c>
      <c r="I46883" t="s">
        <v>39</v>
      </c>
      <c r="J46883" t="s">
        <v>32</v>
      </c>
      <c r="K46883" t="s">
        <v>23</v>
      </c>
      <c r="L46883" t="s">
        <v>33</v>
      </c>
      <c r="M46883">
        <v>0</v>
      </c>
      <c r="N46883">
        <v>337.79</v>
      </c>
      <c r="O46883" t="s">
        <v>25</v>
      </c>
      <c r="P46883">
        <v>2024</v>
      </c>
      <c r="Q46883" t="s">
        <v>26</v>
      </c>
    </row>
    <row r="46884" spans="1:17" x14ac:dyDescent="0.35">
      <c r="A46884" t="s">
        <v>85008</v>
      </c>
      <c r="B46884" t="s">
        <v>9513</v>
      </c>
      <c r="C46884">
        <v>7309762641</v>
      </c>
      <c r="D46884" s="1">
        <v>45596</v>
      </c>
      <c r="E46884" t="s">
        <v>19</v>
      </c>
      <c r="F46884">
        <v>3126.19</v>
      </c>
      <c r="G46884">
        <v>2378.41</v>
      </c>
      <c r="H46884" t="s">
        <v>99</v>
      </c>
      <c r="I46884" t="s">
        <v>21</v>
      </c>
      <c r="J46884" t="s">
        <v>32</v>
      </c>
      <c r="K46884" t="s">
        <v>23</v>
      </c>
      <c r="L46884" t="s">
        <v>61</v>
      </c>
      <c r="M46884">
        <v>3126.19</v>
      </c>
      <c r="N46884">
        <v>0</v>
      </c>
      <c r="O46884" t="s">
        <v>85</v>
      </c>
      <c r="P46884">
        <v>2024</v>
      </c>
      <c r="Q46884" t="s">
        <v>86</v>
      </c>
    </row>
    <row r="46885" spans="1:17" x14ac:dyDescent="0.35">
      <c r="A46885" t="s">
        <v>85009</v>
      </c>
      <c r="B46885" t="s">
        <v>85010</v>
      </c>
      <c r="C46885">
        <v>6533219518</v>
      </c>
      <c r="D46885" s="1">
        <v>45430</v>
      </c>
      <c r="E46885" t="s">
        <v>29</v>
      </c>
      <c r="F46885">
        <v>342.83</v>
      </c>
      <c r="G46885">
        <v>6084.52</v>
      </c>
      <c r="H46885" t="s">
        <v>38</v>
      </c>
      <c r="I46885" t="s">
        <v>45</v>
      </c>
      <c r="J46885" t="s">
        <v>22</v>
      </c>
      <c r="K46885" t="s">
        <v>23</v>
      </c>
      <c r="L46885" t="s">
        <v>58</v>
      </c>
      <c r="M46885">
        <v>0</v>
      </c>
      <c r="N46885">
        <v>342.83</v>
      </c>
      <c r="O46885" t="s">
        <v>66</v>
      </c>
      <c r="P46885">
        <v>2024</v>
      </c>
      <c r="Q46885" t="s">
        <v>67</v>
      </c>
    </row>
    <row r="46886" spans="1:17" x14ac:dyDescent="0.35">
      <c r="A46886" t="s">
        <v>85011</v>
      </c>
      <c r="B46886" t="s">
        <v>85012</v>
      </c>
      <c r="C46886">
        <v>6572272278</v>
      </c>
      <c r="D46886" s="1">
        <v>45626</v>
      </c>
      <c r="E46886" t="s">
        <v>29</v>
      </c>
      <c r="F46886">
        <v>3567.33</v>
      </c>
      <c r="G46886">
        <v>1001.3</v>
      </c>
      <c r="H46886" t="s">
        <v>20</v>
      </c>
      <c r="I46886" t="s">
        <v>70</v>
      </c>
      <c r="J46886" t="s">
        <v>49</v>
      </c>
      <c r="K46886" t="s">
        <v>23</v>
      </c>
      <c r="L46886" t="s">
        <v>58</v>
      </c>
      <c r="M46886">
        <v>0</v>
      </c>
      <c r="N46886">
        <v>3567.33</v>
      </c>
      <c r="O46886" t="s">
        <v>117</v>
      </c>
      <c r="P46886">
        <v>2024</v>
      </c>
      <c r="Q46886" t="s">
        <v>118</v>
      </c>
    </row>
    <row r="46887" spans="1:17" x14ac:dyDescent="0.35">
      <c r="A46887" t="s">
        <v>85013</v>
      </c>
      <c r="B46887" t="s">
        <v>85014</v>
      </c>
      <c r="C46887">
        <v>1780980075</v>
      </c>
      <c r="D46887" s="1">
        <v>45567</v>
      </c>
      <c r="E46887" t="s">
        <v>19</v>
      </c>
      <c r="F46887">
        <v>1636.05</v>
      </c>
      <c r="G46887">
        <v>1348.78</v>
      </c>
      <c r="H46887" t="s">
        <v>38</v>
      </c>
      <c r="I46887" t="s">
        <v>21</v>
      </c>
      <c r="J46887" t="s">
        <v>49</v>
      </c>
      <c r="K46887" t="s">
        <v>23</v>
      </c>
      <c r="L46887" t="s">
        <v>33</v>
      </c>
      <c r="M46887">
        <v>1636.05</v>
      </c>
      <c r="N46887">
        <v>0</v>
      </c>
      <c r="O46887" t="s">
        <v>85</v>
      </c>
      <c r="P46887">
        <v>2024</v>
      </c>
      <c r="Q46887" t="s">
        <v>86</v>
      </c>
    </row>
    <row r="46888" spans="1:17" x14ac:dyDescent="0.35">
      <c r="A46888" t="s">
        <v>85015</v>
      </c>
      <c r="B46888" t="s">
        <v>85016</v>
      </c>
      <c r="C46888">
        <v>4441488550</v>
      </c>
      <c r="D46888" s="1">
        <v>45522</v>
      </c>
      <c r="E46888" t="s">
        <v>19</v>
      </c>
      <c r="F46888">
        <v>4224.3500000000004</v>
      </c>
      <c r="G46888">
        <v>9669.7199999999993</v>
      </c>
      <c r="H46888" t="s">
        <v>54</v>
      </c>
      <c r="I46888" t="s">
        <v>70</v>
      </c>
      <c r="J46888" t="s">
        <v>32</v>
      </c>
      <c r="K46888" t="s">
        <v>23</v>
      </c>
      <c r="L46888" t="s">
        <v>24</v>
      </c>
      <c r="M46888">
        <v>4224.3500000000004</v>
      </c>
      <c r="N46888">
        <v>0</v>
      </c>
      <c r="O46888" t="s">
        <v>34</v>
      </c>
      <c r="P46888">
        <v>2024</v>
      </c>
      <c r="Q46888" t="s">
        <v>35</v>
      </c>
    </row>
    <row r="46889" spans="1:17" x14ac:dyDescent="0.35">
      <c r="A46889" t="s">
        <v>85017</v>
      </c>
      <c r="B46889" t="s">
        <v>19725</v>
      </c>
      <c r="C46889">
        <v>7223625664</v>
      </c>
      <c r="D46889" s="1">
        <v>45595</v>
      </c>
      <c r="E46889" t="s">
        <v>29</v>
      </c>
      <c r="F46889">
        <v>2365.52</v>
      </c>
      <c r="G46889">
        <v>2570.17</v>
      </c>
      <c r="H46889" t="s">
        <v>74</v>
      </c>
      <c r="I46889" t="s">
        <v>31</v>
      </c>
      <c r="J46889" t="s">
        <v>32</v>
      </c>
      <c r="K46889" t="s">
        <v>23</v>
      </c>
      <c r="L46889" t="s">
        <v>58</v>
      </c>
      <c r="M46889">
        <v>0</v>
      </c>
      <c r="N46889">
        <v>2365.52</v>
      </c>
      <c r="O46889" t="s">
        <v>85</v>
      </c>
      <c r="P46889">
        <v>2024</v>
      </c>
      <c r="Q46889" t="s">
        <v>86</v>
      </c>
    </row>
    <row r="46890" spans="1:17" x14ac:dyDescent="0.35">
      <c r="A46890" t="s">
        <v>85018</v>
      </c>
      <c r="B46890" t="s">
        <v>85019</v>
      </c>
      <c r="C46890">
        <v>8248182989</v>
      </c>
      <c r="D46890" s="1">
        <v>45604</v>
      </c>
      <c r="E46890" t="s">
        <v>29</v>
      </c>
      <c r="F46890">
        <v>2426.38</v>
      </c>
      <c r="G46890">
        <v>1396.34</v>
      </c>
      <c r="H46890" t="s">
        <v>44</v>
      </c>
      <c r="I46890" t="s">
        <v>31</v>
      </c>
      <c r="J46890" t="s">
        <v>22</v>
      </c>
      <c r="K46890" t="s">
        <v>23</v>
      </c>
      <c r="L46890" t="s">
        <v>33</v>
      </c>
      <c r="M46890">
        <v>0</v>
      </c>
      <c r="N46890">
        <v>2426.38</v>
      </c>
      <c r="O46890" t="s">
        <v>117</v>
      </c>
      <c r="P46890">
        <v>2024</v>
      </c>
      <c r="Q46890" t="s">
        <v>118</v>
      </c>
    </row>
    <row r="46891" spans="1:17" x14ac:dyDescent="0.35">
      <c r="A46891" t="s">
        <v>85020</v>
      </c>
      <c r="B46891" t="s">
        <v>85021</v>
      </c>
      <c r="C46891">
        <v>9959520386</v>
      </c>
      <c r="D46891" s="1">
        <v>45376</v>
      </c>
      <c r="E46891" t="s">
        <v>29</v>
      </c>
      <c r="F46891">
        <v>2939.94</v>
      </c>
      <c r="G46891">
        <v>2108.11</v>
      </c>
      <c r="H46891" t="s">
        <v>84</v>
      </c>
      <c r="I46891" t="s">
        <v>77</v>
      </c>
      <c r="J46891" t="s">
        <v>22</v>
      </c>
      <c r="K46891" t="s">
        <v>23</v>
      </c>
      <c r="L46891" t="s">
        <v>46</v>
      </c>
      <c r="M46891">
        <v>0</v>
      </c>
      <c r="N46891">
        <v>2939.94</v>
      </c>
      <c r="O46891" t="s">
        <v>40</v>
      </c>
      <c r="P46891">
        <v>2024</v>
      </c>
      <c r="Q46891" t="s">
        <v>41</v>
      </c>
    </row>
    <row r="46892" spans="1:17" x14ac:dyDescent="0.35">
      <c r="A46892" t="s">
        <v>85022</v>
      </c>
      <c r="B46892" t="s">
        <v>85023</v>
      </c>
      <c r="C46892">
        <v>1045124338</v>
      </c>
      <c r="D46892" s="1">
        <v>45517</v>
      </c>
      <c r="E46892" t="s">
        <v>19</v>
      </c>
      <c r="F46892">
        <v>4181.1899999999996</v>
      </c>
      <c r="G46892">
        <v>3270.64</v>
      </c>
      <c r="H46892" t="s">
        <v>57</v>
      </c>
      <c r="I46892" t="s">
        <v>45</v>
      </c>
      <c r="J46892" t="s">
        <v>32</v>
      </c>
      <c r="K46892" t="s">
        <v>23</v>
      </c>
      <c r="L46892" t="s">
        <v>33</v>
      </c>
      <c r="M46892">
        <v>4181.1899999999996</v>
      </c>
      <c r="N46892">
        <v>0</v>
      </c>
      <c r="O46892" t="s">
        <v>34</v>
      </c>
      <c r="P46892">
        <v>2024</v>
      </c>
      <c r="Q46892" t="s">
        <v>35</v>
      </c>
    </row>
    <row r="46893" spans="1:17" x14ac:dyDescent="0.35">
      <c r="A46893" t="s">
        <v>85024</v>
      </c>
      <c r="B46893" t="s">
        <v>41877</v>
      </c>
      <c r="C46893">
        <v>5446182224</v>
      </c>
      <c r="D46893" s="1">
        <v>45563</v>
      </c>
      <c r="E46893" t="s">
        <v>29</v>
      </c>
      <c r="F46893">
        <v>1498.31</v>
      </c>
      <c r="G46893">
        <v>4606.92</v>
      </c>
      <c r="H46893" t="s">
        <v>30</v>
      </c>
      <c r="I46893" t="s">
        <v>70</v>
      </c>
      <c r="J46893" t="s">
        <v>32</v>
      </c>
      <c r="K46893" t="s">
        <v>23</v>
      </c>
      <c r="L46893" t="s">
        <v>58</v>
      </c>
      <c r="M46893">
        <v>0</v>
      </c>
      <c r="N46893">
        <v>1498.31</v>
      </c>
      <c r="O46893" t="s">
        <v>193</v>
      </c>
      <c r="P46893">
        <v>2024</v>
      </c>
      <c r="Q46893" t="s">
        <v>194</v>
      </c>
    </row>
    <row r="46894" spans="1:17" x14ac:dyDescent="0.35">
      <c r="A46894" t="s">
        <v>85025</v>
      </c>
      <c r="B46894" t="s">
        <v>10088</v>
      </c>
      <c r="C46894">
        <v>2430032430</v>
      </c>
      <c r="D46894" s="1">
        <v>45498</v>
      </c>
      <c r="E46894" t="s">
        <v>29</v>
      </c>
      <c r="F46894">
        <v>1648.28</v>
      </c>
      <c r="G46894">
        <v>8842.7099999999991</v>
      </c>
      <c r="H46894" t="s">
        <v>20</v>
      </c>
      <c r="I46894" t="s">
        <v>39</v>
      </c>
      <c r="J46894" t="s">
        <v>49</v>
      </c>
      <c r="K46894" t="s">
        <v>23</v>
      </c>
      <c r="L46894" t="s">
        <v>24</v>
      </c>
      <c r="M46894">
        <v>0</v>
      </c>
      <c r="N46894">
        <v>1648.28</v>
      </c>
      <c r="O46894" t="s">
        <v>50</v>
      </c>
      <c r="P46894">
        <v>2024</v>
      </c>
      <c r="Q46894" t="s">
        <v>51</v>
      </c>
    </row>
    <row r="46895" spans="1:17" x14ac:dyDescent="0.35">
      <c r="A46895" t="s">
        <v>85026</v>
      </c>
      <c r="B46895" t="s">
        <v>6535</v>
      </c>
      <c r="C46895">
        <v>6896000214</v>
      </c>
      <c r="D46895" s="1">
        <v>45523</v>
      </c>
      <c r="E46895" t="s">
        <v>29</v>
      </c>
      <c r="F46895">
        <v>1138.0899999999999</v>
      </c>
      <c r="G46895">
        <v>7042.18</v>
      </c>
      <c r="H46895" t="s">
        <v>84</v>
      </c>
      <c r="I46895" t="s">
        <v>45</v>
      </c>
      <c r="J46895" t="s">
        <v>49</v>
      </c>
      <c r="K46895" t="s">
        <v>23</v>
      </c>
      <c r="L46895" t="s">
        <v>61</v>
      </c>
      <c r="M46895">
        <v>0</v>
      </c>
      <c r="N46895">
        <v>1138.0899999999999</v>
      </c>
      <c r="O46895" t="s">
        <v>34</v>
      </c>
      <c r="P46895">
        <v>2024</v>
      </c>
      <c r="Q46895" t="s">
        <v>35</v>
      </c>
    </row>
    <row r="46896" spans="1:17" x14ac:dyDescent="0.35">
      <c r="A46896" t="s">
        <v>85027</v>
      </c>
      <c r="B46896" t="s">
        <v>29100</v>
      </c>
      <c r="C46896">
        <v>6113609524</v>
      </c>
      <c r="D46896" s="1">
        <v>45341</v>
      </c>
      <c r="E46896" t="s">
        <v>19</v>
      </c>
      <c r="F46896">
        <v>2382.54</v>
      </c>
      <c r="G46896">
        <v>7642.61</v>
      </c>
      <c r="H46896" t="s">
        <v>104</v>
      </c>
      <c r="I46896" t="s">
        <v>45</v>
      </c>
      <c r="J46896" t="s">
        <v>22</v>
      </c>
      <c r="K46896" t="s">
        <v>23</v>
      </c>
      <c r="L46896" t="s">
        <v>24</v>
      </c>
      <c r="M46896">
        <v>2382.54</v>
      </c>
      <c r="N46896">
        <v>0</v>
      </c>
      <c r="O46896" t="s">
        <v>89</v>
      </c>
      <c r="P46896">
        <v>2024</v>
      </c>
      <c r="Q46896" t="s">
        <v>90</v>
      </c>
    </row>
    <row r="46897" spans="1:17" x14ac:dyDescent="0.35">
      <c r="A46897" t="s">
        <v>85028</v>
      </c>
      <c r="B46897" t="s">
        <v>85029</v>
      </c>
      <c r="C46897">
        <v>9425076436</v>
      </c>
      <c r="D46897" s="1">
        <v>45449</v>
      </c>
      <c r="E46897" t="s">
        <v>29</v>
      </c>
      <c r="F46897">
        <v>1362.47</v>
      </c>
      <c r="G46897">
        <v>1170.3699999999999</v>
      </c>
      <c r="H46897" t="s">
        <v>104</v>
      </c>
      <c r="I46897" t="s">
        <v>45</v>
      </c>
      <c r="J46897" t="s">
        <v>49</v>
      </c>
      <c r="K46897" t="s">
        <v>23</v>
      </c>
      <c r="L46897" t="s">
        <v>24</v>
      </c>
      <c r="M46897">
        <v>0</v>
      </c>
      <c r="N46897">
        <v>1362.47</v>
      </c>
      <c r="O46897" t="s">
        <v>62</v>
      </c>
      <c r="P46897">
        <v>2024</v>
      </c>
      <c r="Q46897" t="s">
        <v>63</v>
      </c>
    </row>
    <row r="46898" spans="1:17" x14ac:dyDescent="0.35">
      <c r="A46898" t="s">
        <v>85030</v>
      </c>
      <c r="B46898" t="s">
        <v>12680</v>
      </c>
      <c r="C46898">
        <v>7325468126</v>
      </c>
      <c r="D46898" s="1">
        <v>45479</v>
      </c>
      <c r="E46898" t="s">
        <v>19</v>
      </c>
      <c r="F46898">
        <v>3918.79</v>
      </c>
      <c r="G46898">
        <v>5084.32</v>
      </c>
      <c r="H46898" t="s">
        <v>54</v>
      </c>
      <c r="I46898" t="s">
        <v>77</v>
      </c>
      <c r="J46898" t="s">
        <v>49</v>
      </c>
      <c r="K46898" t="s">
        <v>23</v>
      </c>
      <c r="L46898" t="s">
        <v>61</v>
      </c>
      <c r="M46898">
        <v>3918.79</v>
      </c>
      <c r="N46898">
        <v>0</v>
      </c>
      <c r="O46898" t="s">
        <v>50</v>
      </c>
      <c r="P46898">
        <v>2024</v>
      </c>
      <c r="Q46898" t="s">
        <v>51</v>
      </c>
    </row>
    <row r="46899" spans="1:17" x14ac:dyDescent="0.35">
      <c r="A46899" t="s">
        <v>85031</v>
      </c>
      <c r="B46899" t="s">
        <v>85032</v>
      </c>
      <c r="C46899">
        <v>5050865674</v>
      </c>
      <c r="D46899" s="1">
        <v>45312</v>
      </c>
      <c r="E46899" t="s">
        <v>19</v>
      </c>
      <c r="F46899">
        <v>2107.12</v>
      </c>
      <c r="G46899">
        <v>2740.21</v>
      </c>
      <c r="H46899" t="s">
        <v>20</v>
      </c>
      <c r="I46899" t="s">
        <v>31</v>
      </c>
      <c r="J46899" t="s">
        <v>49</v>
      </c>
      <c r="K46899" t="s">
        <v>23</v>
      </c>
      <c r="L46899" t="s">
        <v>61</v>
      </c>
      <c r="M46899">
        <v>2107.12</v>
      </c>
      <c r="N46899">
        <v>0</v>
      </c>
      <c r="O46899" t="s">
        <v>100</v>
      </c>
      <c r="P46899">
        <v>2024</v>
      </c>
      <c r="Q46899" t="s">
        <v>101</v>
      </c>
    </row>
    <row r="46900" spans="1:17" x14ac:dyDescent="0.35">
      <c r="A46900" t="s">
        <v>85033</v>
      </c>
      <c r="B46900" t="s">
        <v>85034</v>
      </c>
      <c r="C46900">
        <v>7903613932</v>
      </c>
      <c r="D46900" s="1">
        <v>45508</v>
      </c>
      <c r="E46900" t="s">
        <v>19</v>
      </c>
      <c r="F46900">
        <v>3699.18</v>
      </c>
      <c r="G46900">
        <v>3830.67</v>
      </c>
      <c r="H46900" t="s">
        <v>74</v>
      </c>
      <c r="I46900" t="s">
        <v>21</v>
      </c>
      <c r="J46900" t="s">
        <v>32</v>
      </c>
      <c r="K46900" t="s">
        <v>23</v>
      </c>
      <c r="L46900" t="s">
        <v>24</v>
      </c>
      <c r="M46900">
        <v>3699.18</v>
      </c>
      <c r="N46900">
        <v>0</v>
      </c>
      <c r="O46900" t="s">
        <v>34</v>
      </c>
      <c r="P46900">
        <v>2024</v>
      </c>
      <c r="Q46900" t="s">
        <v>35</v>
      </c>
    </row>
    <row r="46901" spans="1:17" x14ac:dyDescent="0.35">
      <c r="A46901" t="s">
        <v>85035</v>
      </c>
      <c r="B46901" t="s">
        <v>62705</v>
      </c>
      <c r="C46901">
        <v>7675085757</v>
      </c>
      <c r="D46901" s="1">
        <v>45414</v>
      </c>
      <c r="E46901" t="s">
        <v>29</v>
      </c>
      <c r="F46901">
        <v>612.41999999999996</v>
      </c>
      <c r="G46901">
        <v>1641.48</v>
      </c>
      <c r="H46901" t="s">
        <v>30</v>
      </c>
      <c r="I46901" t="s">
        <v>77</v>
      </c>
      <c r="J46901" t="s">
        <v>32</v>
      </c>
      <c r="K46901" t="s">
        <v>23</v>
      </c>
      <c r="L46901" t="s">
        <v>24</v>
      </c>
      <c r="M46901">
        <v>0</v>
      </c>
      <c r="N46901">
        <v>612.41999999999996</v>
      </c>
      <c r="O46901" t="s">
        <v>66</v>
      </c>
      <c r="P46901">
        <v>2024</v>
      </c>
      <c r="Q46901" t="s">
        <v>67</v>
      </c>
    </row>
    <row r="46902" spans="1:17" x14ac:dyDescent="0.35">
      <c r="A46902" t="s">
        <v>85036</v>
      </c>
      <c r="B46902" t="s">
        <v>85037</v>
      </c>
      <c r="C46902">
        <v>2063226866</v>
      </c>
      <c r="D46902" s="1">
        <v>45478</v>
      </c>
      <c r="E46902" t="s">
        <v>19</v>
      </c>
      <c r="F46902">
        <v>2065.84</v>
      </c>
      <c r="G46902">
        <v>9086.16</v>
      </c>
      <c r="H46902" t="s">
        <v>38</v>
      </c>
      <c r="I46902" t="s">
        <v>45</v>
      </c>
      <c r="J46902" t="s">
        <v>32</v>
      </c>
      <c r="K46902" t="s">
        <v>23</v>
      </c>
      <c r="L46902" t="s">
        <v>33</v>
      </c>
      <c r="M46902">
        <v>2065.84</v>
      </c>
      <c r="N46902">
        <v>0</v>
      </c>
      <c r="O46902" t="s">
        <v>50</v>
      </c>
      <c r="P46902">
        <v>2024</v>
      </c>
      <c r="Q46902" t="s">
        <v>51</v>
      </c>
    </row>
    <row r="46903" spans="1:17" x14ac:dyDescent="0.35">
      <c r="A46903" t="s">
        <v>85038</v>
      </c>
      <c r="B46903" t="s">
        <v>85039</v>
      </c>
      <c r="C46903">
        <v>4492376687</v>
      </c>
      <c r="D46903" s="1">
        <v>45471</v>
      </c>
      <c r="E46903" t="s">
        <v>29</v>
      </c>
      <c r="F46903">
        <v>4307.3100000000004</v>
      </c>
      <c r="G46903">
        <v>8494.48</v>
      </c>
      <c r="H46903" t="s">
        <v>20</v>
      </c>
      <c r="I46903" t="s">
        <v>21</v>
      </c>
      <c r="J46903" t="s">
        <v>49</v>
      </c>
      <c r="K46903" t="s">
        <v>23</v>
      </c>
      <c r="L46903" t="s">
        <v>58</v>
      </c>
      <c r="M46903">
        <v>0</v>
      </c>
      <c r="N46903">
        <v>4307.3100000000004</v>
      </c>
      <c r="O46903" t="s">
        <v>62</v>
      </c>
      <c r="P46903">
        <v>2024</v>
      </c>
      <c r="Q46903" t="s">
        <v>63</v>
      </c>
    </row>
    <row r="46904" spans="1:17" x14ac:dyDescent="0.35">
      <c r="A46904" t="s">
        <v>85040</v>
      </c>
      <c r="B46904" t="s">
        <v>85041</v>
      </c>
      <c r="C46904">
        <v>4254396165</v>
      </c>
      <c r="D46904" s="1">
        <v>45593</v>
      </c>
      <c r="E46904" t="s">
        <v>19</v>
      </c>
      <c r="F46904">
        <v>2365.13</v>
      </c>
      <c r="G46904">
        <v>7451.18</v>
      </c>
      <c r="H46904" t="s">
        <v>84</v>
      </c>
      <c r="I46904" t="s">
        <v>70</v>
      </c>
      <c r="J46904" t="s">
        <v>22</v>
      </c>
      <c r="K46904" t="s">
        <v>23</v>
      </c>
      <c r="L46904" t="s">
        <v>24</v>
      </c>
      <c r="M46904">
        <v>2365.13</v>
      </c>
      <c r="N46904">
        <v>0</v>
      </c>
      <c r="O46904" t="s">
        <v>85</v>
      </c>
      <c r="P46904">
        <v>2024</v>
      </c>
      <c r="Q46904" t="s">
        <v>86</v>
      </c>
    </row>
    <row r="46905" spans="1:17" x14ac:dyDescent="0.35">
      <c r="A46905" t="s">
        <v>85042</v>
      </c>
      <c r="B46905" t="s">
        <v>85043</v>
      </c>
      <c r="C46905">
        <v>4600350305</v>
      </c>
      <c r="D46905" s="1">
        <v>45561</v>
      </c>
      <c r="E46905" t="s">
        <v>19</v>
      </c>
      <c r="F46905">
        <v>2747.65</v>
      </c>
      <c r="G46905">
        <v>8421.5400000000009</v>
      </c>
      <c r="H46905" t="s">
        <v>57</v>
      </c>
      <c r="I46905" t="s">
        <v>21</v>
      </c>
      <c r="J46905" t="s">
        <v>49</v>
      </c>
      <c r="K46905" t="s">
        <v>23</v>
      </c>
      <c r="L46905" t="s">
        <v>24</v>
      </c>
      <c r="M46905">
        <v>2747.65</v>
      </c>
      <c r="N46905">
        <v>0</v>
      </c>
      <c r="O46905" t="s">
        <v>193</v>
      </c>
      <c r="P46905">
        <v>2024</v>
      </c>
      <c r="Q46905" t="s">
        <v>194</v>
      </c>
    </row>
    <row r="46906" spans="1:17" x14ac:dyDescent="0.35">
      <c r="A46906" t="s">
        <v>85044</v>
      </c>
      <c r="B46906" t="s">
        <v>80708</v>
      </c>
      <c r="C46906">
        <v>6797986344</v>
      </c>
      <c r="D46906" s="1">
        <v>45383</v>
      </c>
      <c r="E46906" t="s">
        <v>29</v>
      </c>
      <c r="F46906">
        <v>1238.28</v>
      </c>
      <c r="G46906">
        <v>6963.14</v>
      </c>
      <c r="H46906" t="s">
        <v>104</v>
      </c>
      <c r="I46906" t="s">
        <v>77</v>
      </c>
      <c r="J46906" t="s">
        <v>49</v>
      </c>
      <c r="K46906" t="s">
        <v>23</v>
      </c>
      <c r="L46906" t="s">
        <v>58</v>
      </c>
      <c r="M46906">
        <v>0</v>
      </c>
      <c r="N46906">
        <v>1238.28</v>
      </c>
      <c r="O46906" t="s">
        <v>25</v>
      </c>
      <c r="P46906">
        <v>2024</v>
      </c>
      <c r="Q46906" t="s">
        <v>26</v>
      </c>
    </row>
    <row r="46907" spans="1:17" x14ac:dyDescent="0.35">
      <c r="A46907" t="s">
        <v>85045</v>
      </c>
      <c r="B46907" t="s">
        <v>85046</v>
      </c>
      <c r="C46907">
        <v>3683311051</v>
      </c>
      <c r="D46907" s="1">
        <v>45438</v>
      </c>
      <c r="E46907" t="s">
        <v>19</v>
      </c>
      <c r="F46907">
        <v>285.82</v>
      </c>
      <c r="G46907">
        <v>1399.24</v>
      </c>
      <c r="H46907" t="s">
        <v>30</v>
      </c>
      <c r="I46907" t="s">
        <v>45</v>
      </c>
      <c r="J46907" t="s">
        <v>49</v>
      </c>
      <c r="K46907" t="s">
        <v>23</v>
      </c>
      <c r="L46907" t="s">
        <v>46</v>
      </c>
      <c r="M46907">
        <v>285.82</v>
      </c>
      <c r="N46907">
        <v>0</v>
      </c>
      <c r="O46907" t="s">
        <v>66</v>
      </c>
      <c r="P46907">
        <v>2024</v>
      </c>
      <c r="Q46907" t="s">
        <v>67</v>
      </c>
    </row>
    <row r="46908" spans="1:17" x14ac:dyDescent="0.35">
      <c r="A46908" t="s">
        <v>85047</v>
      </c>
      <c r="B46908" t="s">
        <v>85048</v>
      </c>
      <c r="C46908">
        <v>8428817791</v>
      </c>
      <c r="D46908" s="1">
        <v>45589</v>
      </c>
      <c r="E46908" t="s">
        <v>19</v>
      </c>
      <c r="F46908">
        <v>4326.71</v>
      </c>
      <c r="G46908">
        <v>4303.51</v>
      </c>
      <c r="H46908" t="s">
        <v>84</v>
      </c>
      <c r="I46908" t="s">
        <v>77</v>
      </c>
      <c r="J46908" t="s">
        <v>49</v>
      </c>
      <c r="K46908" t="s">
        <v>23</v>
      </c>
      <c r="L46908" t="s">
        <v>58</v>
      </c>
      <c r="M46908">
        <v>4326.71</v>
      </c>
      <c r="N46908">
        <v>0</v>
      </c>
      <c r="O46908" t="s">
        <v>85</v>
      </c>
      <c r="P46908">
        <v>2024</v>
      </c>
      <c r="Q46908" t="s">
        <v>86</v>
      </c>
    </row>
    <row r="46909" spans="1:17" x14ac:dyDescent="0.35">
      <c r="A46909" t="s">
        <v>85049</v>
      </c>
      <c r="B46909" t="s">
        <v>85050</v>
      </c>
      <c r="C46909">
        <v>7708233247</v>
      </c>
      <c r="D46909" s="1">
        <v>45463</v>
      </c>
      <c r="E46909" t="s">
        <v>29</v>
      </c>
      <c r="F46909">
        <v>3297.87</v>
      </c>
      <c r="G46909">
        <v>701.48</v>
      </c>
      <c r="H46909" t="s">
        <v>104</v>
      </c>
      <c r="I46909" t="s">
        <v>70</v>
      </c>
      <c r="J46909" t="s">
        <v>32</v>
      </c>
      <c r="K46909" t="s">
        <v>23</v>
      </c>
      <c r="L46909" t="s">
        <v>46</v>
      </c>
      <c r="M46909">
        <v>0</v>
      </c>
      <c r="N46909">
        <v>3297.87</v>
      </c>
      <c r="O46909" t="s">
        <v>62</v>
      </c>
      <c r="P46909">
        <v>2024</v>
      </c>
      <c r="Q46909" t="s">
        <v>63</v>
      </c>
    </row>
    <row r="46910" spans="1:17" x14ac:dyDescent="0.35">
      <c r="A46910" t="s">
        <v>85051</v>
      </c>
      <c r="B46910" t="s">
        <v>85052</v>
      </c>
      <c r="C46910">
        <v>3995154266</v>
      </c>
      <c r="D46910" s="1">
        <v>45305</v>
      </c>
      <c r="E46910" t="s">
        <v>19</v>
      </c>
      <c r="F46910">
        <v>1341.39</v>
      </c>
      <c r="G46910">
        <v>3893.29</v>
      </c>
      <c r="H46910" t="s">
        <v>104</v>
      </c>
      <c r="I46910" t="s">
        <v>70</v>
      </c>
      <c r="J46910" t="s">
        <v>49</v>
      </c>
      <c r="K46910" t="s">
        <v>23</v>
      </c>
      <c r="L46910" t="s">
        <v>33</v>
      </c>
      <c r="M46910">
        <v>1341.39</v>
      </c>
      <c r="N46910">
        <v>0</v>
      </c>
      <c r="O46910" t="s">
        <v>100</v>
      </c>
      <c r="P46910">
        <v>2024</v>
      </c>
      <c r="Q46910" t="s">
        <v>101</v>
      </c>
    </row>
    <row r="46911" spans="1:17" x14ac:dyDescent="0.35">
      <c r="A46911" t="s">
        <v>85053</v>
      </c>
      <c r="B46911" t="s">
        <v>5418</v>
      </c>
      <c r="C46911">
        <v>4664196390</v>
      </c>
      <c r="D46911" s="1">
        <v>45545</v>
      </c>
      <c r="E46911" t="s">
        <v>19</v>
      </c>
      <c r="F46911">
        <v>2271.2399999999998</v>
      </c>
      <c r="G46911">
        <v>575.29999999999995</v>
      </c>
      <c r="H46911" t="s">
        <v>54</v>
      </c>
      <c r="I46911" t="s">
        <v>39</v>
      </c>
      <c r="J46911" t="s">
        <v>22</v>
      </c>
      <c r="K46911" t="s">
        <v>23</v>
      </c>
      <c r="L46911" t="s">
        <v>61</v>
      </c>
      <c r="M46911">
        <v>2271.2399999999998</v>
      </c>
      <c r="N46911">
        <v>0</v>
      </c>
      <c r="O46911" t="s">
        <v>193</v>
      </c>
      <c r="P46911">
        <v>2024</v>
      </c>
      <c r="Q46911" t="s">
        <v>194</v>
      </c>
    </row>
    <row r="46912" spans="1:17" x14ac:dyDescent="0.35">
      <c r="A46912" t="s">
        <v>85054</v>
      </c>
      <c r="B46912" t="s">
        <v>77149</v>
      </c>
      <c r="C46912">
        <v>4376807106</v>
      </c>
      <c r="D46912" s="1">
        <v>45365</v>
      </c>
      <c r="E46912" t="s">
        <v>29</v>
      </c>
      <c r="F46912">
        <v>421.7</v>
      </c>
      <c r="G46912">
        <v>4948.75</v>
      </c>
      <c r="H46912" t="s">
        <v>54</v>
      </c>
      <c r="I46912" t="s">
        <v>39</v>
      </c>
      <c r="J46912" t="s">
        <v>49</v>
      </c>
      <c r="K46912" t="s">
        <v>23</v>
      </c>
      <c r="L46912" t="s">
        <v>33</v>
      </c>
      <c r="M46912">
        <v>0</v>
      </c>
      <c r="N46912">
        <v>421.7</v>
      </c>
      <c r="O46912" t="s">
        <v>40</v>
      </c>
      <c r="P46912">
        <v>2024</v>
      </c>
      <c r="Q46912" t="s">
        <v>41</v>
      </c>
    </row>
    <row r="46913" spans="1:17" x14ac:dyDescent="0.35">
      <c r="A46913" t="s">
        <v>85055</v>
      </c>
      <c r="B46913" t="s">
        <v>85056</v>
      </c>
      <c r="C46913">
        <v>5003181719</v>
      </c>
      <c r="D46913" s="1">
        <v>45343</v>
      </c>
      <c r="E46913" t="s">
        <v>29</v>
      </c>
      <c r="F46913">
        <v>4818.62</v>
      </c>
      <c r="G46913">
        <v>7597.94</v>
      </c>
      <c r="H46913" t="s">
        <v>74</v>
      </c>
      <c r="I46913" t="s">
        <v>39</v>
      </c>
      <c r="J46913" t="s">
        <v>32</v>
      </c>
      <c r="K46913" t="s">
        <v>23</v>
      </c>
      <c r="L46913" t="s">
        <v>46</v>
      </c>
      <c r="M46913">
        <v>0</v>
      </c>
      <c r="N46913">
        <v>4818.62</v>
      </c>
      <c r="O46913" t="s">
        <v>89</v>
      </c>
      <c r="P46913">
        <v>2024</v>
      </c>
      <c r="Q46913" t="s">
        <v>90</v>
      </c>
    </row>
    <row r="46914" spans="1:17" x14ac:dyDescent="0.35">
      <c r="A46914" t="s">
        <v>85057</v>
      </c>
      <c r="B46914" t="s">
        <v>60494</v>
      </c>
      <c r="C46914">
        <v>1122560398</v>
      </c>
      <c r="D46914" s="1">
        <v>45592</v>
      </c>
      <c r="E46914" t="s">
        <v>19</v>
      </c>
      <c r="F46914">
        <v>483.16</v>
      </c>
      <c r="G46914">
        <v>9821.2800000000007</v>
      </c>
      <c r="H46914" t="s">
        <v>38</v>
      </c>
      <c r="I46914" t="s">
        <v>70</v>
      </c>
      <c r="J46914" t="s">
        <v>32</v>
      </c>
      <c r="K46914" t="s">
        <v>23</v>
      </c>
      <c r="L46914" t="s">
        <v>33</v>
      </c>
      <c r="M46914">
        <v>483.16</v>
      </c>
      <c r="N46914">
        <v>0</v>
      </c>
      <c r="O46914" t="s">
        <v>85</v>
      </c>
      <c r="P46914">
        <v>2024</v>
      </c>
      <c r="Q46914" t="s">
        <v>86</v>
      </c>
    </row>
    <row r="46915" spans="1:17" x14ac:dyDescent="0.35">
      <c r="A46915" t="s">
        <v>85058</v>
      </c>
      <c r="B46915" t="s">
        <v>85059</v>
      </c>
      <c r="C46915">
        <v>5376153358</v>
      </c>
      <c r="D46915" s="1">
        <v>45543</v>
      </c>
      <c r="E46915" t="s">
        <v>29</v>
      </c>
      <c r="F46915">
        <v>2536.71</v>
      </c>
      <c r="G46915">
        <v>9005.69</v>
      </c>
      <c r="H46915" t="s">
        <v>104</v>
      </c>
      <c r="I46915" t="s">
        <v>45</v>
      </c>
      <c r="J46915" t="s">
        <v>22</v>
      </c>
      <c r="K46915" t="s">
        <v>23</v>
      </c>
      <c r="L46915" t="s">
        <v>24</v>
      </c>
      <c r="M46915">
        <v>0</v>
      </c>
      <c r="N46915">
        <v>2536.71</v>
      </c>
      <c r="O46915" t="s">
        <v>193</v>
      </c>
      <c r="P46915">
        <v>2024</v>
      </c>
      <c r="Q46915" t="s">
        <v>194</v>
      </c>
    </row>
    <row r="46916" spans="1:17" x14ac:dyDescent="0.35">
      <c r="A46916" t="s">
        <v>85060</v>
      </c>
      <c r="B46916" t="s">
        <v>29068</v>
      </c>
      <c r="C46916">
        <v>4814645146</v>
      </c>
      <c r="D46916" s="1">
        <v>45308</v>
      </c>
      <c r="E46916" t="s">
        <v>29</v>
      </c>
      <c r="F46916">
        <v>899.74</v>
      </c>
      <c r="G46916">
        <v>8669.9</v>
      </c>
      <c r="H46916" t="s">
        <v>30</v>
      </c>
      <c r="I46916" t="s">
        <v>39</v>
      </c>
      <c r="J46916" t="s">
        <v>22</v>
      </c>
      <c r="K46916" t="s">
        <v>23</v>
      </c>
      <c r="L46916" t="s">
        <v>61</v>
      </c>
      <c r="M46916">
        <v>0</v>
      </c>
      <c r="N46916">
        <v>899.74</v>
      </c>
      <c r="O46916" t="s">
        <v>100</v>
      </c>
      <c r="P46916">
        <v>2024</v>
      </c>
      <c r="Q46916" t="s">
        <v>101</v>
      </c>
    </row>
    <row r="46917" spans="1:17" x14ac:dyDescent="0.35">
      <c r="A46917" t="s">
        <v>85061</v>
      </c>
      <c r="B46917" t="s">
        <v>85062</v>
      </c>
      <c r="C46917">
        <v>4069302928</v>
      </c>
      <c r="D46917" s="1">
        <v>45452</v>
      </c>
      <c r="E46917" t="s">
        <v>19</v>
      </c>
      <c r="F46917">
        <v>4080.11</v>
      </c>
      <c r="G46917">
        <v>2192.5700000000002</v>
      </c>
      <c r="H46917" t="s">
        <v>30</v>
      </c>
      <c r="I46917" t="s">
        <v>39</v>
      </c>
      <c r="J46917" t="s">
        <v>49</v>
      </c>
      <c r="K46917" t="s">
        <v>23</v>
      </c>
      <c r="L46917" t="s">
        <v>71</v>
      </c>
      <c r="M46917">
        <v>4080.11</v>
      </c>
      <c r="N46917">
        <v>0</v>
      </c>
      <c r="O46917" t="s">
        <v>62</v>
      </c>
      <c r="P46917">
        <v>2024</v>
      </c>
      <c r="Q46917" t="s">
        <v>63</v>
      </c>
    </row>
    <row r="46918" spans="1:17" x14ac:dyDescent="0.35">
      <c r="A46918" t="s">
        <v>85063</v>
      </c>
      <c r="B46918" t="s">
        <v>85064</v>
      </c>
      <c r="C46918">
        <v>1836142785</v>
      </c>
      <c r="D46918" s="1">
        <v>45365</v>
      </c>
      <c r="E46918" t="s">
        <v>19</v>
      </c>
      <c r="F46918">
        <v>3792.58</v>
      </c>
      <c r="G46918">
        <v>7052.86</v>
      </c>
      <c r="H46918" t="s">
        <v>99</v>
      </c>
      <c r="I46918" t="s">
        <v>45</v>
      </c>
      <c r="J46918" t="s">
        <v>49</v>
      </c>
      <c r="K46918" t="s">
        <v>23</v>
      </c>
      <c r="L46918" t="s">
        <v>24</v>
      </c>
      <c r="M46918">
        <v>3792.58</v>
      </c>
      <c r="N46918">
        <v>0</v>
      </c>
      <c r="O46918" t="s">
        <v>40</v>
      </c>
      <c r="P46918">
        <v>2024</v>
      </c>
      <c r="Q46918" t="s">
        <v>41</v>
      </c>
    </row>
    <row r="46919" spans="1:17" x14ac:dyDescent="0.35">
      <c r="A46919" t="s">
        <v>85065</v>
      </c>
      <c r="B46919" t="s">
        <v>53696</v>
      </c>
      <c r="C46919">
        <v>4666024460</v>
      </c>
      <c r="D46919" s="1">
        <v>45344</v>
      </c>
      <c r="E46919" t="s">
        <v>19</v>
      </c>
      <c r="F46919">
        <v>4686.05</v>
      </c>
      <c r="G46919">
        <v>2878.05</v>
      </c>
      <c r="H46919" t="s">
        <v>104</v>
      </c>
      <c r="I46919" t="s">
        <v>77</v>
      </c>
      <c r="J46919" t="s">
        <v>22</v>
      </c>
      <c r="K46919" t="s">
        <v>23</v>
      </c>
      <c r="L46919" t="s">
        <v>58</v>
      </c>
      <c r="M46919">
        <v>4686.05</v>
      </c>
      <c r="N46919">
        <v>0</v>
      </c>
      <c r="O46919" t="s">
        <v>89</v>
      </c>
      <c r="P46919">
        <v>2024</v>
      </c>
      <c r="Q46919" t="s">
        <v>90</v>
      </c>
    </row>
    <row r="46920" spans="1:17" x14ac:dyDescent="0.35">
      <c r="A46920" t="s">
        <v>85066</v>
      </c>
      <c r="B46920" t="s">
        <v>85067</v>
      </c>
      <c r="C46920">
        <v>2556127912</v>
      </c>
      <c r="D46920" s="1">
        <v>45564</v>
      </c>
      <c r="E46920" t="s">
        <v>29</v>
      </c>
      <c r="F46920">
        <v>3182.46</v>
      </c>
      <c r="G46920">
        <v>9931.27</v>
      </c>
      <c r="H46920" t="s">
        <v>20</v>
      </c>
      <c r="I46920" t="s">
        <v>39</v>
      </c>
      <c r="J46920" t="s">
        <v>49</v>
      </c>
      <c r="K46920" t="s">
        <v>23</v>
      </c>
      <c r="L46920" t="s">
        <v>33</v>
      </c>
      <c r="M46920">
        <v>0</v>
      </c>
      <c r="N46920">
        <v>3182.46</v>
      </c>
      <c r="O46920" t="s">
        <v>193</v>
      </c>
      <c r="P46920">
        <v>2024</v>
      </c>
      <c r="Q46920" t="s">
        <v>194</v>
      </c>
    </row>
    <row r="46921" spans="1:17" x14ac:dyDescent="0.35">
      <c r="A46921" t="s">
        <v>85068</v>
      </c>
      <c r="B46921" t="s">
        <v>85069</v>
      </c>
      <c r="C46921">
        <v>9328677947</v>
      </c>
      <c r="D46921" s="1">
        <v>45517</v>
      </c>
      <c r="E46921" t="s">
        <v>19</v>
      </c>
      <c r="F46921">
        <v>3890.66</v>
      </c>
      <c r="G46921">
        <v>841.15</v>
      </c>
      <c r="H46921" t="s">
        <v>84</v>
      </c>
      <c r="I46921" t="s">
        <v>31</v>
      </c>
      <c r="J46921" t="s">
        <v>22</v>
      </c>
      <c r="K46921" t="s">
        <v>23</v>
      </c>
      <c r="L46921" t="s">
        <v>24</v>
      </c>
      <c r="M46921">
        <v>3890.66</v>
      </c>
      <c r="N46921">
        <v>0</v>
      </c>
      <c r="O46921" t="s">
        <v>34</v>
      </c>
      <c r="P46921">
        <v>2024</v>
      </c>
      <c r="Q46921" t="s">
        <v>35</v>
      </c>
    </row>
    <row r="46922" spans="1:17" x14ac:dyDescent="0.35">
      <c r="A46922" t="s">
        <v>85070</v>
      </c>
      <c r="B46922" t="s">
        <v>85071</v>
      </c>
      <c r="C46922">
        <v>2034632420</v>
      </c>
      <c r="D46922" s="1">
        <v>45397</v>
      </c>
      <c r="E46922" t="s">
        <v>19</v>
      </c>
      <c r="F46922">
        <v>459.11</v>
      </c>
      <c r="G46922">
        <v>3525.41</v>
      </c>
      <c r="H46922" t="s">
        <v>30</v>
      </c>
      <c r="I46922" t="s">
        <v>31</v>
      </c>
      <c r="J46922" t="s">
        <v>32</v>
      </c>
      <c r="K46922" t="s">
        <v>23</v>
      </c>
      <c r="L46922" t="s">
        <v>71</v>
      </c>
      <c r="M46922">
        <v>459.11</v>
      </c>
      <c r="N46922">
        <v>0</v>
      </c>
      <c r="O46922" t="s">
        <v>25</v>
      </c>
      <c r="P46922">
        <v>2024</v>
      </c>
      <c r="Q46922" t="s">
        <v>26</v>
      </c>
    </row>
    <row r="46923" spans="1:17" x14ac:dyDescent="0.35">
      <c r="A46923" t="s">
        <v>85072</v>
      </c>
      <c r="B46923" t="s">
        <v>85073</v>
      </c>
      <c r="C46923">
        <v>2616342938</v>
      </c>
      <c r="D46923" s="1">
        <v>45414</v>
      </c>
      <c r="E46923" t="s">
        <v>29</v>
      </c>
      <c r="F46923">
        <v>3866.48</v>
      </c>
      <c r="G46923">
        <v>9846.7800000000007</v>
      </c>
      <c r="H46923" t="s">
        <v>74</v>
      </c>
      <c r="I46923" t="s">
        <v>21</v>
      </c>
      <c r="J46923" t="s">
        <v>22</v>
      </c>
      <c r="K46923" t="s">
        <v>23</v>
      </c>
      <c r="L46923" t="s">
        <v>24</v>
      </c>
      <c r="M46923">
        <v>0</v>
      </c>
      <c r="N46923">
        <v>3866.48</v>
      </c>
      <c r="O46923" t="s">
        <v>66</v>
      </c>
      <c r="P46923">
        <v>2024</v>
      </c>
      <c r="Q46923" t="s">
        <v>67</v>
      </c>
    </row>
    <row r="46924" spans="1:17" x14ac:dyDescent="0.35">
      <c r="A46924" t="s">
        <v>85074</v>
      </c>
      <c r="B46924" t="s">
        <v>85075</v>
      </c>
      <c r="C46924">
        <v>8577244767</v>
      </c>
      <c r="D46924" s="1">
        <v>45347</v>
      </c>
      <c r="E46924" t="s">
        <v>29</v>
      </c>
      <c r="F46924">
        <v>2163.3000000000002</v>
      </c>
      <c r="G46924">
        <v>8446.31</v>
      </c>
      <c r="H46924" t="s">
        <v>104</v>
      </c>
      <c r="I46924" t="s">
        <v>31</v>
      </c>
      <c r="J46924" t="s">
        <v>32</v>
      </c>
      <c r="K46924" t="s">
        <v>23</v>
      </c>
      <c r="L46924" t="s">
        <v>58</v>
      </c>
      <c r="M46924">
        <v>0</v>
      </c>
      <c r="N46924">
        <v>2163.3000000000002</v>
      </c>
      <c r="O46924" t="s">
        <v>89</v>
      </c>
      <c r="P46924">
        <v>2024</v>
      </c>
      <c r="Q46924" t="s">
        <v>90</v>
      </c>
    </row>
    <row r="46925" spans="1:17" x14ac:dyDescent="0.35">
      <c r="A46925" t="s">
        <v>85076</v>
      </c>
      <c r="B46925" t="s">
        <v>4769</v>
      </c>
      <c r="C46925">
        <v>6193711431</v>
      </c>
      <c r="D46925" s="1">
        <v>45439</v>
      </c>
      <c r="E46925" t="s">
        <v>19</v>
      </c>
      <c r="F46925">
        <v>3831.7</v>
      </c>
      <c r="G46925">
        <v>1278.77</v>
      </c>
      <c r="H46925" t="s">
        <v>30</v>
      </c>
      <c r="I46925" t="s">
        <v>31</v>
      </c>
      <c r="J46925" t="s">
        <v>22</v>
      </c>
      <c r="K46925" t="s">
        <v>23</v>
      </c>
      <c r="L46925" t="s">
        <v>58</v>
      </c>
      <c r="M46925">
        <v>3831.7</v>
      </c>
      <c r="N46925">
        <v>0</v>
      </c>
      <c r="O46925" t="s">
        <v>66</v>
      </c>
      <c r="P46925">
        <v>2024</v>
      </c>
      <c r="Q46925" t="s">
        <v>67</v>
      </c>
    </row>
    <row r="46926" spans="1:17" x14ac:dyDescent="0.35">
      <c r="A46926" t="s">
        <v>85077</v>
      </c>
      <c r="B46926" t="s">
        <v>85078</v>
      </c>
      <c r="C46926">
        <v>5280443769</v>
      </c>
      <c r="D46926" s="1">
        <v>45441</v>
      </c>
      <c r="E46926" t="s">
        <v>29</v>
      </c>
      <c r="F46926">
        <v>1346.41</v>
      </c>
      <c r="G46926">
        <v>3183.1</v>
      </c>
      <c r="H46926" t="s">
        <v>74</v>
      </c>
      <c r="I46926" t="s">
        <v>39</v>
      </c>
      <c r="J46926" t="s">
        <v>22</v>
      </c>
      <c r="K46926" t="s">
        <v>23</v>
      </c>
      <c r="L46926" t="s">
        <v>71</v>
      </c>
      <c r="M46926">
        <v>0</v>
      </c>
      <c r="N46926">
        <v>1346.41</v>
      </c>
      <c r="O46926" t="s">
        <v>66</v>
      </c>
      <c r="P46926">
        <v>2024</v>
      </c>
      <c r="Q46926" t="s">
        <v>67</v>
      </c>
    </row>
    <row r="46927" spans="1:17" x14ac:dyDescent="0.35">
      <c r="A46927" t="s">
        <v>85079</v>
      </c>
      <c r="B46927" t="s">
        <v>59653</v>
      </c>
      <c r="C46927">
        <v>4703026405</v>
      </c>
      <c r="D46927" s="1">
        <v>45587</v>
      </c>
      <c r="E46927" t="s">
        <v>29</v>
      </c>
      <c r="F46927">
        <v>3321.85</v>
      </c>
      <c r="G46927">
        <v>3801.3</v>
      </c>
      <c r="H46927" t="s">
        <v>104</v>
      </c>
      <c r="I46927" t="s">
        <v>77</v>
      </c>
      <c r="J46927" t="s">
        <v>22</v>
      </c>
      <c r="K46927" t="s">
        <v>23</v>
      </c>
      <c r="L46927" t="s">
        <v>61</v>
      </c>
      <c r="M46927">
        <v>0</v>
      </c>
      <c r="N46927">
        <v>3321.85</v>
      </c>
      <c r="O46927" t="s">
        <v>85</v>
      </c>
      <c r="P46927">
        <v>2024</v>
      </c>
      <c r="Q46927" t="s">
        <v>86</v>
      </c>
    </row>
    <row r="46928" spans="1:17" x14ac:dyDescent="0.35">
      <c r="A46928" t="s">
        <v>85080</v>
      </c>
      <c r="B46928" t="s">
        <v>85081</v>
      </c>
      <c r="C46928">
        <v>3866995330</v>
      </c>
      <c r="D46928" s="1">
        <v>45579</v>
      </c>
      <c r="E46928" t="s">
        <v>29</v>
      </c>
      <c r="F46928">
        <v>4923.8900000000003</v>
      </c>
      <c r="G46928">
        <v>1869.43</v>
      </c>
      <c r="H46928" t="s">
        <v>44</v>
      </c>
      <c r="I46928" t="s">
        <v>39</v>
      </c>
      <c r="J46928" t="s">
        <v>22</v>
      </c>
      <c r="K46928" t="s">
        <v>23</v>
      </c>
      <c r="L46928" t="s">
        <v>71</v>
      </c>
      <c r="M46928">
        <v>0</v>
      </c>
      <c r="N46928">
        <v>4923.8900000000003</v>
      </c>
      <c r="O46928" t="s">
        <v>85</v>
      </c>
      <c r="P46928">
        <v>2024</v>
      </c>
      <c r="Q46928" t="s">
        <v>86</v>
      </c>
    </row>
    <row r="46929" spans="1:17" x14ac:dyDescent="0.35">
      <c r="A46929" t="s">
        <v>85082</v>
      </c>
      <c r="B46929" t="s">
        <v>85083</v>
      </c>
      <c r="C46929">
        <v>5137568988</v>
      </c>
      <c r="D46929" s="1">
        <v>45390</v>
      </c>
      <c r="E46929" t="s">
        <v>29</v>
      </c>
      <c r="F46929">
        <v>2084.7600000000002</v>
      </c>
      <c r="G46929">
        <v>2224.1799999999998</v>
      </c>
      <c r="H46929" t="s">
        <v>57</v>
      </c>
      <c r="I46929" t="s">
        <v>45</v>
      </c>
      <c r="J46929" t="s">
        <v>22</v>
      </c>
      <c r="K46929" t="s">
        <v>23</v>
      </c>
      <c r="L46929" t="s">
        <v>58</v>
      </c>
      <c r="M46929">
        <v>0</v>
      </c>
      <c r="N46929">
        <v>2084.7600000000002</v>
      </c>
      <c r="O46929" t="s">
        <v>25</v>
      </c>
      <c r="P46929">
        <v>2024</v>
      </c>
      <c r="Q46929" t="s">
        <v>26</v>
      </c>
    </row>
    <row r="46930" spans="1:17" x14ac:dyDescent="0.35">
      <c r="A46930" t="s">
        <v>85084</v>
      </c>
      <c r="B46930" t="s">
        <v>85085</v>
      </c>
      <c r="C46930">
        <v>5190230257</v>
      </c>
      <c r="D46930" s="1">
        <v>45329</v>
      </c>
      <c r="E46930" t="s">
        <v>29</v>
      </c>
      <c r="F46930">
        <v>4158.45</v>
      </c>
      <c r="G46930">
        <v>9991.86</v>
      </c>
      <c r="H46930" t="s">
        <v>104</v>
      </c>
      <c r="I46930" t="s">
        <v>31</v>
      </c>
      <c r="J46930" t="s">
        <v>49</v>
      </c>
      <c r="K46930" t="s">
        <v>23</v>
      </c>
      <c r="L46930" t="s">
        <v>58</v>
      </c>
      <c r="M46930">
        <v>0</v>
      </c>
      <c r="N46930">
        <v>4158.45</v>
      </c>
      <c r="O46930" t="s">
        <v>89</v>
      </c>
      <c r="P46930">
        <v>2024</v>
      </c>
      <c r="Q46930" t="s">
        <v>90</v>
      </c>
    </row>
    <row r="46931" spans="1:17" x14ac:dyDescent="0.35">
      <c r="A46931" t="s">
        <v>85086</v>
      </c>
      <c r="B46931" t="s">
        <v>85087</v>
      </c>
      <c r="C46931">
        <v>6154810106</v>
      </c>
      <c r="D46931" s="1">
        <v>45338</v>
      </c>
      <c r="E46931" t="s">
        <v>29</v>
      </c>
      <c r="F46931">
        <v>4516.91</v>
      </c>
      <c r="G46931">
        <v>6350.13</v>
      </c>
      <c r="H46931" t="s">
        <v>44</v>
      </c>
      <c r="I46931" t="s">
        <v>39</v>
      </c>
      <c r="J46931" t="s">
        <v>32</v>
      </c>
      <c r="K46931" t="s">
        <v>23</v>
      </c>
      <c r="L46931" t="s">
        <v>46</v>
      </c>
      <c r="M46931">
        <v>0</v>
      </c>
      <c r="N46931">
        <v>4516.91</v>
      </c>
      <c r="O46931" t="s">
        <v>89</v>
      </c>
      <c r="P46931">
        <v>2024</v>
      </c>
      <c r="Q46931" t="s">
        <v>90</v>
      </c>
    </row>
    <row r="46932" spans="1:17" x14ac:dyDescent="0.35">
      <c r="A46932" t="s">
        <v>85088</v>
      </c>
      <c r="B46932" t="s">
        <v>18608</v>
      </c>
      <c r="C46932">
        <v>5487904857</v>
      </c>
      <c r="D46932" s="1">
        <v>45425</v>
      </c>
      <c r="E46932" t="s">
        <v>29</v>
      </c>
      <c r="F46932">
        <v>3588.52</v>
      </c>
      <c r="G46932">
        <v>3566.61</v>
      </c>
      <c r="H46932" t="s">
        <v>20</v>
      </c>
      <c r="I46932" t="s">
        <v>70</v>
      </c>
      <c r="J46932" t="s">
        <v>49</v>
      </c>
      <c r="K46932" t="s">
        <v>23</v>
      </c>
      <c r="L46932" t="s">
        <v>61</v>
      </c>
      <c r="M46932">
        <v>0</v>
      </c>
      <c r="N46932">
        <v>3588.52</v>
      </c>
      <c r="O46932" t="s">
        <v>66</v>
      </c>
      <c r="P46932">
        <v>2024</v>
      </c>
      <c r="Q46932" t="s">
        <v>67</v>
      </c>
    </row>
    <row r="46933" spans="1:17" x14ac:dyDescent="0.35">
      <c r="A46933" t="s">
        <v>85089</v>
      </c>
      <c r="B46933" t="s">
        <v>85090</v>
      </c>
      <c r="C46933">
        <v>8983100902</v>
      </c>
      <c r="D46933" s="1">
        <v>45489</v>
      </c>
      <c r="E46933" t="s">
        <v>19</v>
      </c>
      <c r="F46933">
        <v>130.69</v>
      </c>
      <c r="G46933">
        <v>9934.39</v>
      </c>
      <c r="H46933" t="s">
        <v>30</v>
      </c>
      <c r="I46933" t="s">
        <v>21</v>
      </c>
      <c r="J46933" t="s">
        <v>49</v>
      </c>
      <c r="K46933" t="s">
        <v>23</v>
      </c>
      <c r="L46933" t="s">
        <v>24</v>
      </c>
      <c r="M46933">
        <v>130.69</v>
      </c>
      <c r="N46933">
        <v>0</v>
      </c>
      <c r="O46933" t="s">
        <v>50</v>
      </c>
      <c r="P46933">
        <v>2024</v>
      </c>
      <c r="Q46933" t="s">
        <v>51</v>
      </c>
    </row>
    <row r="46934" spans="1:17" x14ac:dyDescent="0.35">
      <c r="A46934" t="s">
        <v>85091</v>
      </c>
      <c r="B46934" t="s">
        <v>34826</v>
      </c>
      <c r="C46934">
        <v>7256136434</v>
      </c>
      <c r="D46934" s="1">
        <v>45314</v>
      </c>
      <c r="E46934" t="s">
        <v>29</v>
      </c>
      <c r="F46934">
        <v>503.91</v>
      </c>
      <c r="G46934">
        <v>3950.87</v>
      </c>
      <c r="H46934" t="s">
        <v>38</v>
      </c>
      <c r="I46934" t="s">
        <v>70</v>
      </c>
      <c r="J46934" t="s">
        <v>32</v>
      </c>
      <c r="K46934" t="s">
        <v>23</v>
      </c>
      <c r="L46934" t="s">
        <v>24</v>
      </c>
      <c r="M46934">
        <v>0</v>
      </c>
      <c r="N46934">
        <v>503.91</v>
      </c>
      <c r="O46934" t="s">
        <v>100</v>
      </c>
      <c r="P46934">
        <v>2024</v>
      </c>
      <c r="Q46934" t="s">
        <v>101</v>
      </c>
    </row>
    <row r="46935" spans="1:17" x14ac:dyDescent="0.35">
      <c r="A46935" t="s">
        <v>85092</v>
      </c>
      <c r="B46935" t="s">
        <v>85093</v>
      </c>
      <c r="C46935">
        <v>8948342564</v>
      </c>
      <c r="D46935" s="1">
        <v>45455</v>
      </c>
      <c r="E46935" t="s">
        <v>19</v>
      </c>
      <c r="F46935">
        <v>2919.7</v>
      </c>
      <c r="G46935">
        <v>4380.3900000000003</v>
      </c>
      <c r="H46935" t="s">
        <v>54</v>
      </c>
      <c r="I46935" t="s">
        <v>39</v>
      </c>
      <c r="J46935" t="s">
        <v>22</v>
      </c>
      <c r="K46935" t="s">
        <v>23</v>
      </c>
      <c r="L46935" t="s">
        <v>58</v>
      </c>
      <c r="M46935">
        <v>2919.7</v>
      </c>
      <c r="N46935">
        <v>0</v>
      </c>
      <c r="O46935" t="s">
        <v>62</v>
      </c>
      <c r="P46935">
        <v>2024</v>
      </c>
      <c r="Q46935" t="s">
        <v>63</v>
      </c>
    </row>
    <row r="46936" spans="1:17" x14ac:dyDescent="0.35">
      <c r="A46936" t="s">
        <v>85094</v>
      </c>
      <c r="B46936" t="s">
        <v>85095</v>
      </c>
      <c r="C46936">
        <v>2483084170</v>
      </c>
      <c r="D46936" s="1">
        <v>45507</v>
      </c>
      <c r="E46936" t="s">
        <v>19</v>
      </c>
      <c r="F46936">
        <v>4851.6499999999996</v>
      </c>
      <c r="G46936">
        <v>3370.8</v>
      </c>
      <c r="H46936" t="s">
        <v>30</v>
      </c>
      <c r="I46936" t="s">
        <v>45</v>
      </c>
      <c r="J46936" t="s">
        <v>49</v>
      </c>
      <c r="K46936" t="s">
        <v>23</v>
      </c>
      <c r="L46936" t="s">
        <v>46</v>
      </c>
      <c r="M46936">
        <v>4851.6499999999996</v>
      </c>
      <c r="N46936">
        <v>0</v>
      </c>
      <c r="O46936" t="s">
        <v>34</v>
      </c>
      <c r="P46936">
        <v>2024</v>
      </c>
      <c r="Q46936" t="s">
        <v>35</v>
      </c>
    </row>
    <row r="46937" spans="1:17" x14ac:dyDescent="0.35">
      <c r="A46937" t="s">
        <v>85096</v>
      </c>
      <c r="B46937" t="s">
        <v>59914</v>
      </c>
      <c r="C46937">
        <v>9783109798</v>
      </c>
      <c r="D46937" s="1">
        <v>45292</v>
      </c>
      <c r="E46937" t="s">
        <v>29</v>
      </c>
      <c r="F46937">
        <v>2734.89</v>
      </c>
      <c r="G46937">
        <v>8828.68</v>
      </c>
      <c r="H46937" t="s">
        <v>30</v>
      </c>
      <c r="I46937" t="s">
        <v>77</v>
      </c>
      <c r="J46937" t="s">
        <v>49</v>
      </c>
      <c r="K46937" t="s">
        <v>23</v>
      </c>
      <c r="L46937" t="s">
        <v>58</v>
      </c>
      <c r="M46937">
        <v>0</v>
      </c>
      <c r="N46937">
        <v>2734.89</v>
      </c>
      <c r="O46937" t="s">
        <v>100</v>
      </c>
      <c r="P46937">
        <v>2024</v>
      </c>
      <c r="Q46937" t="s">
        <v>101</v>
      </c>
    </row>
    <row r="46938" spans="1:17" x14ac:dyDescent="0.35">
      <c r="A46938" t="s">
        <v>85097</v>
      </c>
      <c r="B46938" t="s">
        <v>85098</v>
      </c>
      <c r="C46938">
        <v>4837564118</v>
      </c>
      <c r="D46938" s="1">
        <v>45400</v>
      </c>
      <c r="E46938" t="s">
        <v>29</v>
      </c>
      <c r="F46938">
        <v>4050.77</v>
      </c>
      <c r="G46938">
        <v>5360.89</v>
      </c>
      <c r="H46938" t="s">
        <v>54</v>
      </c>
      <c r="I46938" t="s">
        <v>39</v>
      </c>
      <c r="J46938" t="s">
        <v>22</v>
      </c>
      <c r="K46938" t="s">
        <v>23</v>
      </c>
      <c r="L46938" t="s">
        <v>24</v>
      </c>
      <c r="M46938">
        <v>0</v>
      </c>
      <c r="N46938">
        <v>4050.77</v>
      </c>
      <c r="O46938" t="s">
        <v>25</v>
      </c>
      <c r="P46938">
        <v>2024</v>
      </c>
      <c r="Q46938" t="s">
        <v>26</v>
      </c>
    </row>
    <row r="46939" spans="1:17" x14ac:dyDescent="0.35">
      <c r="A46939" t="s">
        <v>85099</v>
      </c>
      <c r="B46939" t="s">
        <v>85100</v>
      </c>
      <c r="C46939">
        <v>2103898336</v>
      </c>
      <c r="D46939" s="1">
        <v>45584</v>
      </c>
      <c r="E46939" t="s">
        <v>29</v>
      </c>
      <c r="F46939">
        <v>3202.79</v>
      </c>
      <c r="G46939">
        <v>6239.06</v>
      </c>
      <c r="H46939" t="s">
        <v>99</v>
      </c>
      <c r="I46939" t="s">
        <v>21</v>
      </c>
      <c r="J46939" t="s">
        <v>32</v>
      </c>
      <c r="K46939" t="s">
        <v>23</v>
      </c>
      <c r="L46939" t="s">
        <v>33</v>
      </c>
      <c r="M46939">
        <v>0</v>
      </c>
      <c r="N46939">
        <v>3202.79</v>
      </c>
      <c r="O46939" t="s">
        <v>85</v>
      </c>
      <c r="P46939">
        <v>2024</v>
      </c>
      <c r="Q46939" t="s">
        <v>86</v>
      </c>
    </row>
    <row r="46940" spans="1:17" x14ac:dyDescent="0.35">
      <c r="A46940" t="s">
        <v>85101</v>
      </c>
      <c r="B46940" t="s">
        <v>85102</v>
      </c>
      <c r="C46940">
        <v>7098971619</v>
      </c>
      <c r="D46940" s="1">
        <v>45424</v>
      </c>
      <c r="E46940" t="s">
        <v>19</v>
      </c>
      <c r="F46940">
        <v>4817.8900000000003</v>
      </c>
      <c r="G46940">
        <v>5740.15</v>
      </c>
      <c r="H46940" t="s">
        <v>20</v>
      </c>
      <c r="I46940" t="s">
        <v>39</v>
      </c>
      <c r="J46940" t="s">
        <v>22</v>
      </c>
      <c r="K46940" t="s">
        <v>23</v>
      </c>
      <c r="L46940" t="s">
        <v>61</v>
      </c>
      <c r="M46940">
        <v>4817.8900000000003</v>
      </c>
      <c r="N46940">
        <v>0</v>
      </c>
      <c r="O46940" t="s">
        <v>66</v>
      </c>
      <c r="P46940">
        <v>2024</v>
      </c>
      <c r="Q46940" t="s">
        <v>67</v>
      </c>
    </row>
    <row r="46941" spans="1:17" x14ac:dyDescent="0.35">
      <c r="A46941" t="s">
        <v>85103</v>
      </c>
      <c r="B46941" t="s">
        <v>85104</v>
      </c>
      <c r="C46941">
        <v>7397767039</v>
      </c>
      <c r="D46941" s="1">
        <v>45402</v>
      </c>
      <c r="E46941" t="s">
        <v>19</v>
      </c>
      <c r="F46941">
        <v>764.66</v>
      </c>
      <c r="G46941">
        <v>7269.33</v>
      </c>
      <c r="H46941" t="s">
        <v>74</v>
      </c>
      <c r="I46941" t="s">
        <v>45</v>
      </c>
      <c r="J46941" t="s">
        <v>32</v>
      </c>
      <c r="K46941" t="s">
        <v>23</v>
      </c>
      <c r="L46941" t="s">
        <v>58</v>
      </c>
      <c r="M46941">
        <v>764.66</v>
      </c>
      <c r="N46941">
        <v>0</v>
      </c>
      <c r="O46941" t="s">
        <v>25</v>
      </c>
      <c r="P46941">
        <v>2024</v>
      </c>
      <c r="Q46941" t="s">
        <v>26</v>
      </c>
    </row>
    <row r="46942" spans="1:17" x14ac:dyDescent="0.35">
      <c r="A46942" t="s">
        <v>85105</v>
      </c>
      <c r="B46942" t="s">
        <v>24615</v>
      </c>
      <c r="C46942">
        <v>7235486239</v>
      </c>
      <c r="D46942" s="1">
        <v>45564</v>
      </c>
      <c r="E46942" t="s">
        <v>29</v>
      </c>
      <c r="F46942">
        <v>1382.05</v>
      </c>
      <c r="G46942">
        <v>7824.25</v>
      </c>
      <c r="H46942" t="s">
        <v>20</v>
      </c>
      <c r="I46942" t="s">
        <v>31</v>
      </c>
      <c r="J46942" t="s">
        <v>32</v>
      </c>
      <c r="K46942" t="s">
        <v>23</v>
      </c>
      <c r="L46942" t="s">
        <v>71</v>
      </c>
      <c r="M46942">
        <v>0</v>
      </c>
      <c r="N46942">
        <v>1382.05</v>
      </c>
      <c r="O46942" t="s">
        <v>193</v>
      </c>
      <c r="P46942">
        <v>2024</v>
      </c>
      <c r="Q46942" t="s">
        <v>194</v>
      </c>
    </row>
    <row r="46943" spans="1:17" x14ac:dyDescent="0.35">
      <c r="A46943" t="s">
        <v>85106</v>
      </c>
      <c r="B46943" t="s">
        <v>65545</v>
      </c>
      <c r="C46943">
        <v>4865997991</v>
      </c>
      <c r="D46943" s="1">
        <v>45587</v>
      </c>
      <c r="E46943" t="s">
        <v>29</v>
      </c>
      <c r="F46943">
        <v>1960.29</v>
      </c>
      <c r="G46943">
        <v>4124.93</v>
      </c>
      <c r="H46943" t="s">
        <v>54</v>
      </c>
      <c r="I46943" t="s">
        <v>70</v>
      </c>
      <c r="J46943" t="s">
        <v>22</v>
      </c>
      <c r="K46943" t="s">
        <v>23</v>
      </c>
      <c r="L46943" t="s">
        <v>24</v>
      </c>
      <c r="M46943">
        <v>0</v>
      </c>
      <c r="N46943">
        <v>1960.29</v>
      </c>
      <c r="O46943" t="s">
        <v>85</v>
      </c>
      <c r="P46943">
        <v>2024</v>
      </c>
      <c r="Q46943" t="s">
        <v>86</v>
      </c>
    </row>
    <row r="46944" spans="1:17" x14ac:dyDescent="0.35">
      <c r="A46944" t="s">
        <v>85107</v>
      </c>
      <c r="B46944" t="s">
        <v>85108</v>
      </c>
      <c r="C46944">
        <v>7355654779</v>
      </c>
      <c r="D46944" s="1">
        <v>45484</v>
      </c>
      <c r="E46944" t="s">
        <v>19</v>
      </c>
      <c r="F46944">
        <v>813.37</v>
      </c>
      <c r="G46944">
        <v>4799.08</v>
      </c>
      <c r="H46944" t="s">
        <v>74</v>
      </c>
      <c r="I46944" t="s">
        <v>45</v>
      </c>
      <c r="J46944" t="s">
        <v>49</v>
      </c>
      <c r="K46944" t="s">
        <v>23</v>
      </c>
      <c r="L46944" t="s">
        <v>71</v>
      </c>
      <c r="M46944">
        <v>813.37</v>
      </c>
      <c r="N46944">
        <v>0</v>
      </c>
      <c r="O46944" t="s">
        <v>50</v>
      </c>
      <c r="P46944">
        <v>2024</v>
      </c>
      <c r="Q46944" t="s">
        <v>51</v>
      </c>
    </row>
    <row r="46945" spans="1:17" x14ac:dyDescent="0.35">
      <c r="A46945" t="s">
        <v>85109</v>
      </c>
      <c r="B46945" t="s">
        <v>85110</v>
      </c>
      <c r="C46945">
        <v>4260991939</v>
      </c>
      <c r="D46945" s="1">
        <v>45365</v>
      </c>
      <c r="E46945" t="s">
        <v>29</v>
      </c>
      <c r="F46945">
        <v>3904.44</v>
      </c>
      <c r="G46945">
        <v>9558.76</v>
      </c>
      <c r="H46945" t="s">
        <v>38</v>
      </c>
      <c r="I46945" t="s">
        <v>45</v>
      </c>
      <c r="J46945" t="s">
        <v>32</v>
      </c>
      <c r="K46945" t="s">
        <v>23</v>
      </c>
      <c r="L46945" t="s">
        <v>33</v>
      </c>
      <c r="M46945">
        <v>0</v>
      </c>
      <c r="N46945">
        <v>3904.44</v>
      </c>
      <c r="O46945" t="s">
        <v>40</v>
      </c>
      <c r="P46945">
        <v>2024</v>
      </c>
      <c r="Q46945" t="s">
        <v>41</v>
      </c>
    </row>
    <row r="46946" spans="1:17" x14ac:dyDescent="0.35">
      <c r="A46946" t="s">
        <v>85111</v>
      </c>
      <c r="B46946" t="s">
        <v>21537</v>
      </c>
      <c r="C46946">
        <v>6568903246</v>
      </c>
      <c r="D46946" s="1">
        <v>45540</v>
      </c>
      <c r="E46946" t="s">
        <v>19</v>
      </c>
      <c r="F46946">
        <v>4769.83</v>
      </c>
      <c r="G46946">
        <v>7688.62</v>
      </c>
      <c r="H46946" t="s">
        <v>74</v>
      </c>
      <c r="I46946" t="s">
        <v>21</v>
      </c>
      <c r="J46946" t="s">
        <v>32</v>
      </c>
      <c r="K46946" t="s">
        <v>23</v>
      </c>
      <c r="L46946" t="s">
        <v>46</v>
      </c>
      <c r="M46946">
        <v>4769.83</v>
      </c>
      <c r="N46946">
        <v>0</v>
      </c>
      <c r="O46946" t="s">
        <v>193</v>
      </c>
      <c r="P46946">
        <v>2024</v>
      </c>
      <c r="Q46946" t="s">
        <v>194</v>
      </c>
    </row>
    <row r="46947" spans="1:17" x14ac:dyDescent="0.35">
      <c r="A46947" t="s">
        <v>85112</v>
      </c>
      <c r="B46947" t="s">
        <v>85113</v>
      </c>
      <c r="C46947">
        <v>9304948506</v>
      </c>
      <c r="D46947" s="1">
        <v>45405</v>
      </c>
      <c r="E46947" t="s">
        <v>29</v>
      </c>
      <c r="F46947">
        <v>4360.3</v>
      </c>
      <c r="G46947">
        <v>9900.0499999999993</v>
      </c>
      <c r="H46947" t="s">
        <v>20</v>
      </c>
      <c r="I46947" t="s">
        <v>31</v>
      </c>
      <c r="J46947" t="s">
        <v>49</v>
      </c>
      <c r="K46947" t="s">
        <v>23</v>
      </c>
      <c r="L46947" t="s">
        <v>71</v>
      </c>
      <c r="M46947">
        <v>0</v>
      </c>
      <c r="N46947">
        <v>4360.3</v>
      </c>
      <c r="O46947" t="s">
        <v>25</v>
      </c>
      <c r="P46947">
        <v>2024</v>
      </c>
      <c r="Q46947" t="s">
        <v>26</v>
      </c>
    </row>
    <row r="46948" spans="1:17" x14ac:dyDescent="0.35">
      <c r="A46948" t="s">
        <v>85114</v>
      </c>
      <c r="B46948" t="s">
        <v>69071</v>
      </c>
      <c r="C46948">
        <v>5495880335</v>
      </c>
      <c r="D46948" s="1">
        <v>45401</v>
      </c>
      <c r="E46948" t="s">
        <v>19</v>
      </c>
      <c r="F46948">
        <v>1854.5</v>
      </c>
      <c r="G46948">
        <v>3790.55</v>
      </c>
      <c r="H46948" t="s">
        <v>84</v>
      </c>
      <c r="I46948" t="s">
        <v>70</v>
      </c>
      <c r="J46948" t="s">
        <v>22</v>
      </c>
      <c r="K46948" t="s">
        <v>23</v>
      </c>
      <c r="L46948" t="s">
        <v>46</v>
      </c>
      <c r="M46948">
        <v>1854.5</v>
      </c>
      <c r="N46948">
        <v>0</v>
      </c>
      <c r="O46948" t="s">
        <v>25</v>
      </c>
      <c r="P46948">
        <v>2024</v>
      </c>
      <c r="Q46948" t="s">
        <v>26</v>
      </c>
    </row>
    <row r="46949" spans="1:17" x14ac:dyDescent="0.35">
      <c r="A46949" t="s">
        <v>85115</v>
      </c>
      <c r="B46949" t="s">
        <v>85116</v>
      </c>
      <c r="C46949">
        <v>1808088485</v>
      </c>
      <c r="D46949" s="1">
        <v>45427</v>
      </c>
      <c r="E46949" t="s">
        <v>29</v>
      </c>
      <c r="F46949">
        <v>4092.96</v>
      </c>
      <c r="G46949">
        <v>6913.98</v>
      </c>
      <c r="H46949" t="s">
        <v>84</v>
      </c>
      <c r="I46949" t="s">
        <v>21</v>
      </c>
      <c r="J46949" t="s">
        <v>32</v>
      </c>
      <c r="K46949" t="s">
        <v>23</v>
      </c>
      <c r="L46949" t="s">
        <v>58</v>
      </c>
      <c r="M46949">
        <v>0</v>
      </c>
      <c r="N46949">
        <v>4092.96</v>
      </c>
      <c r="O46949" t="s">
        <v>66</v>
      </c>
      <c r="P46949">
        <v>2024</v>
      </c>
      <c r="Q46949" t="s">
        <v>67</v>
      </c>
    </row>
    <row r="46950" spans="1:17" x14ac:dyDescent="0.35">
      <c r="A46950" t="s">
        <v>85117</v>
      </c>
      <c r="B46950" t="s">
        <v>85118</v>
      </c>
      <c r="C46950">
        <v>9826923835</v>
      </c>
      <c r="D46950" s="1">
        <v>45514</v>
      </c>
      <c r="E46950" t="s">
        <v>29</v>
      </c>
      <c r="F46950">
        <v>1561.33</v>
      </c>
      <c r="G46950">
        <v>594.70000000000005</v>
      </c>
      <c r="H46950" t="s">
        <v>74</v>
      </c>
      <c r="I46950" t="s">
        <v>31</v>
      </c>
      <c r="J46950" t="s">
        <v>22</v>
      </c>
      <c r="K46950" t="s">
        <v>23</v>
      </c>
      <c r="L46950" t="s">
        <v>33</v>
      </c>
      <c r="M46950">
        <v>0</v>
      </c>
      <c r="N46950">
        <v>1561.33</v>
      </c>
      <c r="O46950" t="s">
        <v>34</v>
      </c>
      <c r="P46950">
        <v>2024</v>
      </c>
      <c r="Q46950" t="s">
        <v>35</v>
      </c>
    </row>
    <row r="46951" spans="1:17" x14ac:dyDescent="0.35">
      <c r="A46951" t="s">
        <v>85119</v>
      </c>
      <c r="B46951" t="s">
        <v>85120</v>
      </c>
      <c r="C46951">
        <v>9893269613</v>
      </c>
      <c r="D46951" s="1">
        <v>45606</v>
      </c>
      <c r="E46951" t="s">
        <v>29</v>
      </c>
      <c r="F46951">
        <v>2551.58</v>
      </c>
      <c r="G46951">
        <v>8734.57</v>
      </c>
      <c r="H46951" t="s">
        <v>104</v>
      </c>
      <c r="I46951" t="s">
        <v>77</v>
      </c>
      <c r="J46951" t="s">
        <v>32</v>
      </c>
      <c r="K46951" t="s">
        <v>23</v>
      </c>
      <c r="L46951" t="s">
        <v>46</v>
      </c>
      <c r="M46951">
        <v>0</v>
      </c>
      <c r="N46951">
        <v>2551.58</v>
      </c>
      <c r="O46951" t="s">
        <v>117</v>
      </c>
      <c r="P46951">
        <v>2024</v>
      </c>
      <c r="Q46951" t="s">
        <v>118</v>
      </c>
    </row>
    <row r="46952" spans="1:17" x14ac:dyDescent="0.35">
      <c r="A46952" t="s">
        <v>85121</v>
      </c>
      <c r="B46952" t="s">
        <v>85122</v>
      </c>
      <c r="C46952">
        <v>9245653546</v>
      </c>
      <c r="D46952" s="1">
        <v>45608</v>
      </c>
      <c r="E46952" t="s">
        <v>29</v>
      </c>
      <c r="F46952">
        <v>4301.22</v>
      </c>
      <c r="G46952">
        <v>6907.21</v>
      </c>
      <c r="H46952" t="s">
        <v>74</v>
      </c>
      <c r="I46952" t="s">
        <v>77</v>
      </c>
      <c r="J46952" t="s">
        <v>22</v>
      </c>
      <c r="K46952" t="s">
        <v>23</v>
      </c>
      <c r="L46952" t="s">
        <v>61</v>
      </c>
      <c r="M46952">
        <v>0</v>
      </c>
      <c r="N46952">
        <v>4301.22</v>
      </c>
      <c r="O46952" t="s">
        <v>117</v>
      </c>
      <c r="P46952">
        <v>2024</v>
      </c>
      <c r="Q46952" t="s">
        <v>118</v>
      </c>
    </row>
    <row r="46953" spans="1:17" x14ac:dyDescent="0.35">
      <c r="A46953" t="s">
        <v>85123</v>
      </c>
      <c r="B46953" t="s">
        <v>85124</v>
      </c>
      <c r="C46953">
        <v>1177468979</v>
      </c>
      <c r="D46953" s="1">
        <v>45372</v>
      </c>
      <c r="E46953" t="s">
        <v>19</v>
      </c>
      <c r="F46953">
        <v>3944.09</v>
      </c>
      <c r="G46953">
        <v>9540.99</v>
      </c>
      <c r="H46953" t="s">
        <v>84</v>
      </c>
      <c r="I46953" t="s">
        <v>31</v>
      </c>
      <c r="J46953" t="s">
        <v>22</v>
      </c>
      <c r="K46953" t="s">
        <v>23</v>
      </c>
      <c r="L46953" t="s">
        <v>58</v>
      </c>
      <c r="M46953">
        <v>3944.09</v>
      </c>
      <c r="N46953">
        <v>0</v>
      </c>
      <c r="O46953" t="s">
        <v>40</v>
      </c>
      <c r="P46953">
        <v>2024</v>
      </c>
      <c r="Q46953" t="s">
        <v>41</v>
      </c>
    </row>
    <row r="46954" spans="1:17" x14ac:dyDescent="0.35">
      <c r="A46954" t="s">
        <v>85125</v>
      </c>
      <c r="B46954" t="s">
        <v>85126</v>
      </c>
      <c r="C46954">
        <v>9964161207</v>
      </c>
      <c r="D46954" s="1">
        <v>45368</v>
      </c>
      <c r="E46954" t="s">
        <v>19</v>
      </c>
      <c r="F46954">
        <v>1199.9000000000001</v>
      </c>
      <c r="G46954">
        <v>6826.93</v>
      </c>
      <c r="H46954" t="s">
        <v>84</v>
      </c>
      <c r="I46954" t="s">
        <v>31</v>
      </c>
      <c r="J46954" t="s">
        <v>49</v>
      </c>
      <c r="K46954" t="s">
        <v>23</v>
      </c>
      <c r="L46954" t="s">
        <v>33</v>
      </c>
      <c r="M46954">
        <v>1199.9000000000001</v>
      </c>
      <c r="N46954">
        <v>0</v>
      </c>
      <c r="O46954" t="s">
        <v>40</v>
      </c>
      <c r="P46954">
        <v>2024</v>
      </c>
      <c r="Q46954" t="s">
        <v>41</v>
      </c>
    </row>
    <row r="46955" spans="1:17" x14ac:dyDescent="0.35">
      <c r="A46955" t="s">
        <v>85127</v>
      </c>
      <c r="B46955" t="s">
        <v>85128</v>
      </c>
      <c r="C46955">
        <v>5060664720</v>
      </c>
      <c r="D46955" s="1">
        <v>45358</v>
      </c>
      <c r="E46955" t="s">
        <v>19</v>
      </c>
      <c r="F46955">
        <v>3307.45</v>
      </c>
      <c r="G46955">
        <v>1182.2</v>
      </c>
      <c r="H46955" t="s">
        <v>54</v>
      </c>
      <c r="I46955" t="s">
        <v>21</v>
      </c>
      <c r="J46955" t="s">
        <v>32</v>
      </c>
      <c r="K46955" t="s">
        <v>23</v>
      </c>
      <c r="L46955" t="s">
        <v>58</v>
      </c>
      <c r="M46955">
        <v>3307.45</v>
      </c>
      <c r="N46955">
        <v>0</v>
      </c>
      <c r="O46955" t="s">
        <v>40</v>
      </c>
      <c r="P46955">
        <v>2024</v>
      </c>
      <c r="Q46955" t="s">
        <v>41</v>
      </c>
    </row>
    <row r="46956" spans="1:17" x14ac:dyDescent="0.35">
      <c r="A46956" t="s">
        <v>85129</v>
      </c>
      <c r="B46956" t="s">
        <v>85130</v>
      </c>
      <c r="C46956">
        <v>9338659713</v>
      </c>
      <c r="D46956" s="1">
        <v>45293</v>
      </c>
      <c r="E46956" t="s">
        <v>19</v>
      </c>
      <c r="F46956">
        <v>4551.68</v>
      </c>
      <c r="G46956">
        <v>1778.59</v>
      </c>
      <c r="H46956" t="s">
        <v>30</v>
      </c>
      <c r="I46956" t="s">
        <v>45</v>
      </c>
      <c r="J46956" t="s">
        <v>49</v>
      </c>
      <c r="K46956" t="s">
        <v>23</v>
      </c>
      <c r="L46956" t="s">
        <v>33</v>
      </c>
      <c r="M46956">
        <v>4551.68</v>
      </c>
      <c r="N46956">
        <v>0</v>
      </c>
      <c r="O46956" t="s">
        <v>100</v>
      </c>
      <c r="P46956">
        <v>2024</v>
      </c>
      <c r="Q46956" t="s">
        <v>101</v>
      </c>
    </row>
    <row r="46957" spans="1:17" x14ac:dyDescent="0.35">
      <c r="A46957" t="s">
        <v>85131</v>
      </c>
      <c r="B46957" t="s">
        <v>1555</v>
      </c>
      <c r="C46957">
        <v>8694169250</v>
      </c>
      <c r="D46957" s="1">
        <v>45301</v>
      </c>
      <c r="E46957" t="s">
        <v>19</v>
      </c>
      <c r="F46957">
        <v>1263.29</v>
      </c>
      <c r="G46957">
        <v>3526.14</v>
      </c>
      <c r="H46957" t="s">
        <v>74</v>
      </c>
      <c r="I46957" t="s">
        <v>31</v>
      </c>
      <c r="J46957" t="s">
        <v>32</v>
      </c>
      <c r="K46957" t="s">
        <v>23</v>
      </c>
      <c r="L46957" t="s">
        <v>71</v>
      </c>
      <c r="M46957">
        <v>1263.29</v>
      </c>
      <c r="N46957">
        <v>0</v>
      </c>
      <c r="O46957" t="s">
        <v>100</v>
      </c>
      <c r="P46957">
        <v>2024</v>
      </c>
      <c r="Q46957" t="s">
        <v>101</v>
      </c>
    </row>
    <row r="46958" spans="1:17" x14ac:dyDescent="0.35">
      <c r="A46958" t="s">
        <v>85132</v>
      </c>
      <c r="B46958" t="s">
        <v>85133</v>
      </c>
      <c r="C46958">
        <v>5527429434</v>
      </c>
      <c r="D46958" s="1">
        <v>45307</v>
      </c>
      <c r="E46958" t="s">
        <v>19</v>
      </c>
      <c r="F46958">
        <v>3770.13</v>
      </c>
      <c r="G46958">
        <v>6027.65</v>
      </c>
      <c r="H46958" t="s">
        <v>20</v>
      </c>
      <c r="I46958" t="s">
        <v>77</v>
      </c>
      <c r="J46958" t="s">
        <v>22</v>
      </c>
      <c r="K46958" t="s">
        <v>23</v>
      </c>
      <c r="L46958" t="s">
        <v>71</v>
      </c>
      <c r="M46958">
        <v>3770.13</v>
      </c>
      <c r="N46958">
        <v>0</v>
      </c>
      <c r="O46958" t="s">
        <v>100</v>
      </c>
      <c r="P46958">
        <v>2024</v>
      </c>
      <c r="Q46958" t="s">
        <v>101</v>
      </c>
    </row>
    <row r="46959" spans="1:17" x14ac:dyDescent="0.35">
      <c r="A46959" t="s">
        <v>85134</v>
      </c>
      <c r="B46959" t="s">
        <v>41023</v>
      </c>
      <c r="C46959">
        <v>1054417078</v>
      </c>
      <c r="D46959" s="1">
        <v>45337</v>
      </c>
      <c r="E46959" t="s">
        <v>19</v>
      </c>
      <c r="F46959">
        <v>2279.11</v>
      </c>
      <c r="G46959">
        <v>9144.7900000000009</v>
      </c>
      <c r="H46959" t="s">
        <v>84</v>
      </c>
      <c r="I46959" t="s">
        <v>21</v>
      </c>
      <c r="J46959" t="s">
        <v>49</v>
      </c>
      <c r="K46959" t="s">
        <v>23</v>
      </c>
      <c r="L46959" t="s">
        <v>71</v>
      </c>
      <c r="M46959">
        <v>2279.11</v>
      </c>
      <c r="N46959">
        <v>0</v>
      </c>
      <c r="O46959" t="s">
        <v>89</v>
      </c>
      <c r="P46959">
        <v>2024</v>
      </c>
      <c r="Q46959" t="s">
        <v>90</v>
      </c>
    </row>
    <row r="46960" spans="1:17" x14ac:dyDescent="0.35">
      <c r="A46960" t="s">
        <v>85135</v>
      </c>
      <c r="B46960" t="s">
        <v>85136</v>
      </c>
      <c r="C46960">
        <v>8850536757</v>
      </c>
      <c r="D46960" s="1">
        <v>45384</v>
      </c>
      <c r="E46960" t="s">
        <v>29</v>
      </c>
      <c r="F46960">
        <v>1216.26</v>
      </c>
      <c r="G46960">
        <v>5319.87</v>
      </c>
      <c r="H46960" t="s">
        <v>44</v>
      </c>
      <c r="I46960" t="s">
        <v>31</v>
      </c>
      <c r="J46960" t="s">
        <v>22</v>
      </c>
      <c r="K46960" t="s">
        <v>23</v>
      </c>
      <c r="L46960" t="s">
        <v>24</v>
      </c>
      <c r="M46960">
        <v>0</v>
      </c>
      <c r="N46960">
        <v>1216.26</v>
      </c>
      <c r="O46960" t="s">
        <v>25</v>
      </c>
      <c r="P46960">
        <v>2024</v>
      </c>
      <c r="Q46960" t="s">
        <v>26</v>
      </c>
    </row>
    <row r="46961" spans="1:17" x14ac:dyDescent="0.35">
      <c r="A46961" t="s">
        <v>85137</v>
      </c>
      <c r="B46961" t="s">
        <v>85138</v>
      </c>
      <c r="C46961">
        <v>3465983345</v>
      </c>
      <c r="D46961" s="1">
        <v>45500</v>
      </c>
      <c r="E46961" t="s">
        <v>29</v>
      </c>
      <c r="F46961">
        <v>3296.32</v>
      </c>
      <c r="G46961">
        <v>3066.64</v>
      </c>
      <c r="H46961" t="s">
        <v>38</v>
      </c>
      <c r="I46961" t="s">
        <v>31</v>
      </c>
      <c r="J46961" t="s">
        <v>49</v>
      </c>
      <c r="K46961" t="s">
        <v>23</v>
      </c>
      <c r="L46961" t="s">
        <v>71</v>
      </c>
      <c r="M46961">
        <v>0</v>
      </c>
      <c r="N46961">
        <v>3296.32</v>
      </c>
      <c r="O46961" t="s">
        <v>50</v>
      </c>
      <c r="P46961">
        <v>2024</v>
      </c>
      <c r="Q46961" t="s">
        <v>51</v>
      </c>
    </row>
    <row r="46962" spans="1:17" x14ac:dyDescent="0.35">
      <c r="A46962" t="s">
        <v>85139</v>
      </c>
      <c r="B46962" t="s">
        <v>85140</v>
      </c>
      <c r="C46962">
        <v>2975345912</v>
      </c>
      <c r="D46962" s="1">
        <v>45314</v>
      </c>
      <c r="E46962" t="s">
        <v>19</v>
      </c>
      <c r="F46962">
        <v>4915.8500000000004</v>
      </c>
      <c r="G46962">
        <v>5654.33</v>
      </c>
      <c r="H46962" t="s">
        <v>57</v>
      </c>
      <c r="I46962" t="s">
        <v>45</v>
      </c>
      <c r="J46962" t="s">
        <v>22</v>
      </c>
      <c r="K46962" t="s">
        <v>23</v>
      </c>
      <c r="L46962" t="s">
        <v>58</v>
      </c>
      <c r="M46962">
        <v>4915.8500000000004</v>
      </c>
      <c r="N46962">
        <v>0</v>
      </c>
      <c r="O46962" t="s">
        <v>100</v>
      </c>
      <c r="P46962">
        <v>2024</v>
      </c>
      <c r="Q46962" t="s">
        <v>101</v>
      </c>
    </row>
    <row r="46963" spans="1:17" x14ac:dyDescent="0.35">
      <c r="A46963" t="s">
        <v>85141</v>
      </c>
      <c r="B46963" t="s">
        <v>85142</v>
      </c>
      <c r="C46963">
        <v>9092541942</v>
      </c>
      <c r="D46963" s="1">
        <v>45446</v>
      </c>
      <c r="E46963" t="s">
        <v>19</v>
      </c>
      <c r="F46963">
        <v>1674.14</v>
      </c>
      <c r="G46963">
        <v>7405.98</v>
      </c>
      <c r="H46963" t="s">
        <v>38</v>
      </c>
      <c r="I46963" t="s">
        <v>39</v>
      </c>
      <c r="J46963" t="s">
        <v>32</v>
      </c>
      <c r="K46963" t="s">
        <v>23</v>
      </c>
      <c r="L46963" t="s">
        <v>24</v>
      </c>
      <c r="M46963">
        <v>1674.14</v>
      </c>
      <c r="N46963">
        <v>0</v>
      </c>
      <c r="O46963" t="s">
        <v>62</v>
      </c>
      <c r="P46963">
        <v>2024</v>
      </c>
      <c r="Q46963" t="s">
        <v>63</v>
      </c>
    </row>
    <row r="46964" spans="1:17" x14ac:dyDescent="0.35">
      <c r="A46964" t="s">
        <v>85143</v>
      </c>
      <c r="B46964" t="s">
        <v>85144</v>
      </c>
      <c r="C46964">
        <v>8657304908</v>
      </c>
      <c r="D46964" s="1">
        <v>45346</v>
      </c>
      <c r="E46964" t="s">
        <v>19</v>
      </c>
      <c r="F46964">
        <v>1485.39</v>
      </c>
      <c r="G46964">
        <v>5218.18</v>
      </c>
      <c r="H46964" t="s">
        <v>57</v>
      </c>
      <c r="I46964" t="s">
        <v>21</v>
      </c>
      <c r="J46964" t="s">
        <v>49</v>
      </c>
      <c r="K46964" t="s">
        <v>23</v>
      </c>
      <c r="L46964" t="s">
        <v>71</v>
      </c>
      <c r="M46964">
        <v>1485.39</v>
      </c>
      <c r="N46964">
        <v>0</v>
      </c>
      <c r="O46964" t="s">
        <v>89</v>
      </c>
      <c r="P46964">
        <v>2024</v>
      </c>
      <c r="Q46964" t="s">
        <v>90</v>
      </c>
    </row>
    <row r="46965" spans="1:17" x14ac:dyDescent="0.35">
      <c r="A46965" t="s">
        <v>85145</v>
      </c>
      <c r="B46965" t="s">
        <v>85146</v>
      </c>
      <c r="C46965">
        <v>1277679055</v>
      </c>
      <c r="D46965" s="1">
        <v>45596</v>
      </c>
      <c r="E46965" t="s">
        <v>19</v>
      </c>
      <c r="F46965">
        <v>2022.55</v>
      </c>
      <c r="G46965">
        <v>5841.23</v>
      </c>
      <c r="H46965" t="s">
        <v>104</v>
      </c>
      <c r="I46965" t="s">
        <v>31</v>
      </c>
      <c r="J46965" t="s">
        <v>49</v>
      </c>
      <c r="K46965" t="s">
        <v>23</v>
      </c>
      <c r="L46965" t="s">
        <v>33</v>
      </c>
      <c r="M46965">
        <v>2022.55</v>
      </c>
      <c r="N46965">
        <v>0</v>
      </c>
      <c r="O46965" t="s">
        <v>85</v>
      </c>
      <c r="P46965">
        <v>2024</v>
      </c>
      <c r="Q46965" t="s">
        <v>86</v>
      </c>
    </row>
    <row r="46966" spans="1:17" x14ac:dyDescent="0.35">
      <c r="A46966" t="s">
        <v>85147</v>
      </c>
      <c r="B46966" t="s">
        <v>85148</v>
      </c>
      <c r="C46966">
        <v>2723656684</v>
      </c>
      <c r="D46966" s="1">
        <v>45587</v>
      </c>
      <c r="E46966" t="s">
        <v>19</v>
      </c>
      <c r="F46966">
        <v>2068.1999999999998</v>
      </c>
      <c r="G46966">
        <v>9598.69</v>
      </c>
      <c r="H46966" t="s">
        <v>30</v>
      </c>
      <c r="I46966" t="s">
        <v>45</v>
      </c>
      <c r="J46966" t="s">
        <v>22</v>
      </c>
      <c r="K46966" t="s">
        <v>23</v>
      </c>
      <c r="L46966" t="s">
        <v>71</v>
      </c>
      <c r="M46966">
        <v>2068.1999999999998</v>
      </c>
      <c r="N46966">
        <v>0</v>
      </c>
      <c r="O46966" t="s">
        <v>85</v>
      </c>
      <c r="P46966">
        <v>2024</v>
      </c>
      <c r="Q46966" t="s">
        <v>86</v>
      </c>
    </row>
    <row r="46967" spans="1:17" x14ac:dyDescent="0.35">
      <c r="A46967" t="s">
        <v>85149</v>
      </c>
      <c r="B46967" t="s">
        <v>85150</v>
      </c>
      <c r="C46967">
        <v>9383053398</v>
      </c>
      <c r="D46967" s="1">
        <v>45553</v>
      </c>
      <c r="E46967" t="s">
        <v>29</v>
      </c>
      <c r="F46967">
        <v>3625.12</v>
      </c>
      <c r="G46967">
        <v>2556.7199999999998</v>
      </c>
      <c r="H46967" t="s">
        <v>74</v>
      </c>
      <c r="I46967" t="s">
        <v>77</v>
      </c>
      <c r="J46967" t="s">
        <v>22</v>
      </c>
      <c r="K46967" t="s">
        <v>23</v>
      </c>
      <c r="L46967" t="s">
        <v>71</v>
      </c>
      <c r="M46967">
        <v>0</v>
      </c>
      <c r="N46967">
        <v>3625.12</v>
      </c>
      <c r="O46967" t="s">
        <v>193</v>
      </c>
      <c r="P46967">
        <v>2024</v>
      </c>
      <c r="Q46967" t="s">
        <v>194</v>
      </c>
    </row>
    <row r="46968" spans="1:17" x14ac:dyDescent="0.35">
      <c r="A46968" t="s">
        <v>85151</v>
      </c>
      <c r="B46968" t="s">
        <v>40671</v>
      </c>
      <c r="C46968">
        <v>3596911460</v>
      </c>
      <c r="D46968" s="1">
        <v>45567</v>
      </c>
      <c r="E46968" t="s">
        <v>19</v>
      </c>
      <c r="F46968">
        <v>1398.6</v>
      </c>
      <c r="G46968">
        <v>6117.89</v>
      </c>
      <c r="H46968" t="s">
        <v>84</v>
      </c>
      <c r="I46968" t="s">
        <v>77</v>
      </c>
      <c r="J46968" t="s">
        <v>49</v>
      </c>
      <c r="K46968" t="s">
        <v>23</v>
      </c>
      <c r="L46968" t="s">
        <v>61</v>
      </c>
      <c r="M46968">
        <v>1398.6</v>
      </c>
      <c r="N46968">
        <v>0</v>
      </c>
      <c r="O46968" t="s">
        <v>85</v>
      </c>
      <c r="P46968">
        <v>2024</v>
      </c>
      <c r="Q46968" t="s">
        <v>86</v>
      </c>
    </row>
    <row r="46969" spans="1:17" x14ac:dyDescent="0.35">
      <c r="A46969" t="s">
        <v>85152</v>
      </c>
      <c r="B46969" t="s">
        <v>85153</v>
      </c>
      <c r="C46969">
        <v>4834041447</v>
      </c>
      <c r="D46969" s="1">
        <v>45449</v>
      </c>
      <c r="E46969" t="s">
        <v>19</v>
      </c>
      <c r="F46969">
        <v>3855.2</v>
      </c>
      <c r="G46969">
        <v>7935.32</v>
      </c>
      <c r="H46969" t="s">
        <v>30</v>
      </c>
      <c r="I46969" t="s">
        <v>45</v>
      </c>
      <c r="J46969" t="s">
        <v>22</v>
      </c>
      <c r="K46969" t="s">
        <v>23</v>
      </c>
      <c r="L46969" t="s">
        <v>33</v>
      </c>
      <c r="M46969">
        <v>3855.2</v>
      </c>
      <c r="N46969">
        <v>0</v>
      </c>
      <c r="O46969" t="s">
        <v>62</v>
      </c>
      <c r="P46969">
        <v>2024</v>
      </c>
      <c r="Q46969" t="s">
        <v>63</v>
      </c>
    </row>
    <row r="46970" spans="1:17" x14ac:dyDescent="0.35">
      <c r="A46970" t="s">
        <v>85154</v>
      </c>
      <c r="B46970" t="s">
        <v>85155</v>
      </c>
      <c r="C46970">
        <v>2842960269</v>
      </c>
      <c r="D46970" s="1">
        <v>45374</v>
      </c>
      <c r="E46970" t="s">
        <v>19</v>
      </c>
      <c r="F46970">
        <v>2518.16</v>
      </c>
      <c r="G46970">
        <v>4121.6400000000003</v>
      </c>
      <c r="H46970" t="s">
        <v>38</v>
      </c>
      <c r="I46970" t="s">
        <v>39</v>
      </c>
      <c r="J46970" t="s">
        <v>32</v>
      </c>
      <c r="K46970" t="s">
        <v>23</v>
      </c>
      <c r="L46970" t="s">
        <v>71</v>
      </c>
      <c r="M46970">
        <v>2518.16</v>
      </c>
      <c r="N46970">
        <v>0</v>
      </c>
      <c r="O46970" t="s">
        <v>40</v>
      </c>
      <c r="P46970">
        <v>2024</v>
      </c>
      <c r="Q46970" t="s">
        <v>41</v>
      </c>
    </row>
    <row r="46971" spans="1:17" x14ac:dyDescent="0.35">
      <c r="A46971" t="s">
        <v>85156</v>
      </c>
      <c r="B46971" t="s">
        <v>85157</v>
      </c>
      <c r="C46971">
        <v>3659288505</v>
      </c>
      <c r="D46971" s="1">
        <v>45373</v>
      </c>
      <c r="E46971" t="s">
        <v>19</v>
      </c>
      <c r="F46971">
        <v>396.08</v>
      </c>
      <c r="G46971">
        <v>7469.39</v>
      </c>
      <c r="H46971" t="s">
        <v>30</v>
      </c>
      <c r="I46971" t="s">
        <v>77</v>
      </c>
      <c r="J46971" t="s">
        <v>32</v>
      </c>
      <c r="K46971" t="s">
        <v>23</v>
      </c>
      <c r="L46971" t="s">
        <v>24</v>
      </c>
      <c r="M46971">
        <v>396.08</v>
      </c>
      <c r="N46971">
        <v>0</v>
      </c>
      <c r="O46971" t="s">
        <v>40</v>
      </c>
      <c r="P46971">
        <v>2024</v>
      </c>
      <c r="Q46971" t="s">
        <v>41</v>
      </c>
    </row>
    <row r="46972" spans="1:17" x14ac:dyDescent="0.35">
      <c r="A46972" t="s">
        <v>85158</v>
      </c>
      <c r="B46972" t="s">
        <v>85159</v>
      </c>
      <c r="C46972">
        <v>5557966665</v>
      </c>
      <c r="D46972" s="1">
        <v>45477</v>
      </c>
      <c r="E46972" t="s">
        <v>19</v>
      </c>
      <c r="F46972">
        <v>4037.64</v>
      </c>
      <c r="G46972">
        <v>9156.2999999999993</v>
      </c>
      <c r="H46972" t="s">
        <v>20</v>
      </c>
      <c r="I46972" t="s">
        <v>31</v>
      </c>
      <c r="J46972" t="s">
        <v>49</v>
      </c>
      <c r="K46972" t="s">
        <v>23</v>
      </c>
      <c r="L46972" t="s">
        <v>33</v>
      </c>
      <c r="M46972">
        <v>4037.64</v>
      </c>
      <c r="N46972">
        <v>0</v>
      </c>
      <c r="O46972" t="s">
        <v>50</v>
      </c>
      <c r="P46972">
        <v>2024</v>
      </c>
      <c r="Q46972" t="s">
        <v>51</v>
      </c>
    </row>
    <row r="46973" spans="1:17" x14ac:dyDescent="0.35">
      <c r="A46973" t="s">
        <v>85160</v>
      </c>
      <c r="B46973" t="s">
        <v>85161</v>
      </c>
      <c r="C46973">
        <v>4917692812</v>
      </c>
      <c r="D46973" s="1">
        <v>45400</v>
      </c>
      <c r="E46973" t="s">
        <v>19</v>
      </c>
      <c r="F46973">
        <v>4956.51</v>
      </c>
      <c r="G46973">
        <v>3414.6</v>
      </c>
      <c r="H46973" t="s">
        <v>54</v>
      </c>
      <c r="I46973" t="s">
        <v>45</v>
      </c>
      <c r="J46973" t="s">
        <v>22</v>
      </c>
      <c r="K46973" t="s">
        <v>23</v>
      </c>
      <c r="L46973" t="s">
        <v>58</v>
      </c>
      <c r="M46973">
        <v>4956.51</v>
      </c>
      <c r="N46973">
        <v>0</v>
      </c>
      <c r="O46973" t="s">
        <v>25</v>
      </c>
      <c r="P46973">
        <v>2024</v>
      </c>
      <c r="Q46973" t="s">
        <v>26</v>
      </c>
    </row>
    <row r="46974" spans="1:17" x14ac:dyDescent="0.35">
      <c r="A46974" t="s">
        <v>85162</v>
      </c>
      <c r="B46974" t="s">
        <v>32888</v>
      </c>
      <c r="C46974">
        <v>7828329239</v>
      </c>
      <c r="D46974" s="1">
        <v>45461</v>
      </c>
      <c r="E46974" t="s">
        <v>29</v>
      </c>
      <c r="F46974">
        <v>2655.51</v>
      </c>
      <c r="G46974">
        <v>646.05999999999995</v>
      </c>
      <c r="H46974" t="s">
        <v>30</v>
      </c>
      <c r="I46974" t="s">
        <v>39</v>
      </c>
      <c r="J46974" t="s">
        <v>22</v>
      </c>
      <c r="K46974" t="s">
        <v>23</v>
      </c>
      <c r="L46974" t="s">
        <v>46</v>
      </c>
      <c r="M46974">
        <v>0</v>
      </c>
      <c r="N46974">
        <v>2655.51</v>
      </c>
      <c r="O46974" t="s">
        <v>62</v>
      </c>
      <c r="P46974">
        <v>2024</v>
      </c>
      <c r="Q46974" t="s">
        <v>63</v>
      </c>
    </row>
    <row r="46975" spans="1:17" x14ac:dyDescent="0.35">
      <c r="A46975" t="s">
        <v>85163</v>
      </c>
      <c r="B46975" t="s">
        <v>85164</v>
      </c>
      <c r="C46975">
        <v>5895272208</v>
      </c>
      <c r="D46975" s="1">
        <v>45411</v>
      </c>
      <c r="E46975" t="s">
        <v>29</v>
      </c>
      <c r="F46975">
        <v>4121.4399999999996</v>
      </c>
      <c r="G46975">
        <v>6390.93</v>
      </c>
      <c r="H46975" t="s">
        <v>104</v>
      </c>
      <c r="I46975" t="s">
        <v>31</v>
      </c>
      <c r="J46975" t="s">
        <v>32</v>
      </c>
      <c r="K46975" t="s">
        <v>23</v>
      </c>
      <c r="L46975" t="s">
        <v>71</v>
      </c>
      <c r="M46975">
        <v>0</v>
      </c>
      <c r="N46975">
        <v>4121.4399999999996</v>
      </c>
      <c r="O46975" t="s">
        <v>25</v>
      </c>
      <c r="P46975">
        <v>2024</v>
      </c>
      <c r="Q46975" t="s">
        <v>26</v>
      </c>
    </row>
    <row r="46976" spans="1:17" x14ac:dyDescent="0.35">
      <c r="A46976" t="s">
        <v>85165</v>
      </c>
      <c r="B46976" t="s">
        <v>85166</v>
      </c>
      <c r="C46976">
        <v>6347527620</v>
      </c>
      <c r="D46976" s="1">
        <v>45510</v>
      </c>
      <c r="E46976" t="s">
        <v>29</v>
      </c>
      <c r="F46976">
        <v>1172.6300000000001</v>
      </c>
      <c r="G46976">
        <v>1147.31</v>
      </c>
      <c r="H46976" t="s">
        <v>44</v>
      </c>
      <c r="I46976" t="s">
        <v>39</v>
      </c>
      <c r="J46976" t="s">
        <v>32</v>
      </c>
      <c r="K46976" t="s">
        <v>23</v>
      </c>
      <c r="L46976" t="s">
        <v>33</v>
      </c>
      <c r="M46976">
        <v>0</v>
      </c>
      <c r="N46976">
        <v>1172.6300000000001</v>
      </c>
      <c r="O46976" t="s">
        <v>34</v>
      </c>
      <c r="P46976">
        <v>2024</v>
      </c>
      <c r="Q46976" t="s">
        <v>35</v>
      </c>
    </row>
    <row r="46977" spans="1:17" x14ac:dyDescent="0.35">
      <c r="A46977" t="s">
        <v>85167</v>
      </c>
      <c r="B46977" t="s">
        <v>85168</v>
      </c>
      <c r="C46977">
        <v>9609495312</v>
      </c>
      <c r="D46977" s="1">
        <v>45321</v>
      </c>
      <c r="E46977" t="s">
        <v>29</v>
      </c>
      <c r="F46977">
        <v>3272.96</v>
      </c>
      <c r="G46977">
        <v>7084.61</v>
      </c>
      <c r="H46977" t="s">
        <v>54</v>
      </c>
      <c r="I46977" t="s">
        <v>70</v>
      </c>
      <c r="J46977" t="s">
        <v>49</v>
      </c>
      <c r="K46977" t="s">
        <v>23</v>
      </c>
      <c r="L46977" t="s">
        <v>46</v>
      </c>
      <c r="M46977">
        <v>0</v>
      </c>
      <c r="N46977">
        <v>3272.96</v>
      </c>
      <c r="O46977" t="s">
        <v>100</v>
      </c>
      <c r="P46977">
        <v>2024</v>
      </c>
      <c r="Q46977" t="s">
        <v>101</v>
      </c>
    </row>
    <row r="46978" spans="1:17" x14ac:dyDescent="0.35">
      <c r="A46978" t="s">
        <v>85169</v>
      </c>
      <c r="B46978" t="s">
        <v>85170</v>
      </c>
      <c r="C46978">
        <v>8810904105</v>
      </c>
      <c r="D46978" s="1">
        <v>45499</v>
      </c>
      <c r="E46978" t="s">
        <v>29</v>
      </c>
      <c r="F46978">
        <v>2329.54</v>
      </c>
      <c r="G46978">
        <v>577.82000000000005</v>
      </c>
      <c r="H46978" t="s">
        <v>104</v>
      </c>
      <c r="I46978" t="s">
        <v>39</v>
      </c>
      <c r="J46978" t="s">
        <v>32</v>
      </c>
      <c r="K46978" t="s">
        <v>23</v>
      </c>
      <c r="L46978" t="s">
        <v>33</v>
      </c>
      <c r="M46978">
        <v>0</v>
      </c>
      <c r="N46978">
        <v>2329.54</v>
      </c>
      <c r="O46978" t="s">
        <v>50</v>
      </c>
      <c r="P46978">
        <v>2024</v>
      </c>
      <c r="Q46978" t="s">
        <v>51</v>
      </c>
    </row>
    <row r="46979" spans="1:17" x14ac:dyDescent="0.35">
      <c r="A46979" t="s">
        <v>85171</v>
      </c>
      <c r="B46979" t="s">
        <v>85172</v>
      </c>
      <c r="C46979">
        <v>7377897991</v>
      </c>
      <c r="D46979" s="1">
        <v>45473</v>
      </c>
      <c r="E46979" t="s">
        <v>19</v>
      </c>
      <c r="F46979">
        <v>3846.86</v>
      </c>
      <c r="G46979">
        <v>8905.6200000000008</v>
      </c>
      <c r="H46979" t="s">
        <v>44</v>
      </c>
      <c r="I46979" t="s">
        <v>31</v>
      </c>
      <c r="J46979" t="s">
        <v>49</v>
      </c>
      <c r="K46979" t="s">
        <v>23</v>
      </c>
      <c r="L46979" t="s">
        <v>61</v>
      </c>
      <c r="M46979">
        <v>3846.86</v>
      </c>
      <c r="N46979">
        <v>0</v>
      </c>
      <c r="O46979" t="s">
        <v>62</v>
      </c>
      <c r="P46979">
        <v>2024</v>
      </c>
      <c r="Q46979" t="s">
        <v>63</v>
      </c>
    </row>
    <row r="46980" spans="1:17" x14ac:dyDescent="0.35">
      <c r="A46980" t="s">
        <v>85173</v>
      </c>
      <c r="B46980" t="s">
        <v>85174</v>
      </c>
      <c r="C46980">
        <v>1753517268</v>
      </c>
      <c r="D46980" s="1">
        <v>45325</v>
      </c>
      <c r="E46980" t="s">
        <v>29</v>
      </c>
      <c r="F46980">
        <v>653.08000000000004</v>
      </c>
      <c r="G46980">
        <v>6778.78</v>
      </c>
      <c r="H46980" t="s">
        <v>74</v>
      </c>
      <c r="I46980" t="s">
        <v>45</v>
      </c>
      <c r="J46980" t="s">
        <v>22</v>
      </c>
      <c r="K46980" t="s">
        <v>23</v>
      </c>
      <c r="L46980" t="s">
        <v>24</v>
      </c>
      <c r="M46980">
        <v>0</v>
      </c>
      <c r="N46980">
        <v>653.08000000000004</v>
      </c>
      <c r="O46980" t="s">
        <v>89</v>
      </c>
      <c r="P46980">
        <v>2024</v>
      </c>
      <c r="Q46980" t="s">
        <v>90</v>
      </c>
    </row>
    <row r="46981" spans="1:17" x14ac:dyDescent="0.35">
      <c r="A46981" t="s">
        <v>85175</v>
      </c>
      <c r="B46981" t="s">
        <v>85176</v>
      </c>
      <c r="C46981">
        <v>4918987462</v>
      </c>
      <c r="D46981" s="1">
        <v>45533</v>
      </c>
      <c r="E46981" t="s">
        <v>19</v>
      </c>
      <c r="F46981">
        <v>464.08</v>
      </c>
      <c r="G46981">
        <v>6240</v>
      </c>
      <c r="H46981" t="s">
        <v>104</v>
      </c>
      <c r="I46981" t="s">
        <v>77</v>
      </c>
      <c r="J46981" t="s">
        <v>32</v>
      </c>
      <c r="K46981" t="s">
        <v>23</v>
      </c>
      <c r="L46981" t="s">
        <v>61</v>
      </c>
      <c r="M46981">
        <v>464.08</v>
      </c>
      <c r="N46981">
        <v>0</v>
      </c>
      <c r="O46981" t="s">
        <v>34</v>
      </c>
      <c r="P46981">
        <v>2024</v>
      </c>
      <c r="Q46981" t="s">
        <v>35</v>
      </c>
    </row>
    <row r="46982" spans="1:17" x14ac:dyDescent="0.35">
      <c r="A46982" t="s">
        <v>85177</v>
      </c>
      <c r="B46982" t="s">
        <v>85178</v>
      </c>
      <c r="C46982">
        <v>6598555727</v>
      </c>
      <c r="D46982" s="1">
        <v>45587</v>
      </c>
      <c r="E46982" t="s">
        <v>19</v>
      </c>
      <c r="F46982">
        <v>3128.95</v>
      </c>
      <c r="G46982">
        <v>9673.35</v>
      </c>
      <c r="H46982" t="s">
        <v>30</v>
      </c>
      <c r="I46982" t="s">
        <v>39</v>
      </c>
      <c r="J46982" t="s">
        <v>32</v>
      </c>
      <c r="K46982" t="s">
        <v>23</v>
      </c>
      <c r="L46982" t="s">
        <v>61</v>
      </c>
      <c r="M46982">
        <v>3128.95</v>
      </c>
      <c r="N46982">
        <v>0</v>
      </c>
      <c r="O46982" t="s">
        <v>85</v>
      </c>
      <c r="P46982">
        <v>2024</v>
      </c>
      <c r="Q46982" t="s">
        <v>86</v>
      </c>
    </row>
    <row r="46983" spans="1:17" x14ac:dyDescent="0.35">
      <c r="A46983" t="s">
        <v>85179</v>
      </c>
      <c r="B46983" t="s">
        <v>83297</v>
      </c>
      <c r="C46983">
        <v>8138574320</v>
      </c>
      <c r="D46983" s="1">
        <v>45422</v>
      </c>
      <c r="E46983" t="s">
        <v>29</v>
      </c>
      <c r="F46983">
        <v>2214.62</v>
      </c>
      <c r="G46983">
        <v>8860.83</v>
      </c>
      <c r="H46983" t="s">
        <v>57</v>
      </c>
      <c r="I46983" t="s">
        <v>21</v>
      </c>
      <c r="J46983" t="s">
        <v>49</v>
      </c>
      <c r="K46983" t="s">
        <v>23</v>
      </c>
      <c r="L46983" t="s">
        <v>61</v>
      </c>
      <c r="M46983">
        <v>0</v>
      </c>
      <c r="N46983">
        <v>2214.62</v>
      </c>
      <c r="O46983" t="s">
        <v>66</v>
      </c>
      <c r="P46983">
        <v>2024</v>
      </c>
      <c r="Q46983" t="s">
        <v>67</v>
      </c>
    </row>
    <row r="46984" spans="1:17" x14ac:dyDescent="0.35">
      <c r="A46984" t="s">
        <v>85180</v>
      </c>
      <c r="B46984" t="s">
        <v>85181</v>
      </c>
      <c r="C46984">
        <v>8964933709</v>
      </c>
      <c r="D46984" s="1">
        <v>45558</v>
      </c>
      <c r="E46984" t="s">
        <v>19</v>
      </c>
      <c r="F46984">
        <v>863.83</v>
      </c>
      <c r="G46984">
        <v>8661.09</v>
      </c>
      <c r="H46984" t="s">
        <v>30</v>
      </c>
      <c r="I46984" t="s">
        <v>31</v>
      </c>
      <c r="J46984" t="s">
        <v>32</v>
      </c>
      <c r="K46984" t="s">
        <v>23</v>
      </c>
      <c r="L46984" t="s">
        <v>58</v>
      </c>
      <c r="M46984">
        <v>863.83</v>
      </c>
      <c r="N46984">
        <v>0</v>
      </c>
      <c r="O46984" t="s">
        <v>193</v>
      </c>
      <c r="P46984">
        <v>2024</v>
      </c>
      <c r="Q46984" t="s">
        <v>194</v>
      </c>
    </row>
    <row r="46985" spans="1:17" x14ac:dyDescent="0.35">
      <c r="A46985" t="s">
        <v>85182</v>
      </c>
      <c r="B46985" t="s">
        <v>85183</v>
      </c>
      <c r="C46985">
        <v>8596658576</v>
      </c>
      <c r="D46985" s="1">
        <v>45432</v>
      </c>
      <c r="E46985" t="s">
        <v>29</v>
      </c>
      <c r="F46985">
        <v>3217.23</v>
      </c>
      <c r="G46985">
        <v>6842.24</v>
      </c>
      <c r="H46985" t="s">
        <v>30</v>
      </c>
      <c r="I46985" t="s">
        <v>77</v>
      </c>
      <c r="J46985" t="s">
        <v>22</v>
      </c>
      <c r="K46985" t="s">
        <v>23</v>
      </c>
      <c r="L46985" t="s">
        <v>58</v>
      </c>
      <c r="M46985">
        <v>0</v>
      </c>
      <c r="N46985">
        <v>3217.23</v>
      </c>
      <c r="O46985" t="s">
        <v>66</v>
      </c>
      <c r="P46985">
        <v>2024</v>
      </c>
      <c r="Q46985" t="s">
        <v>67</v>
      </c>
    </row>
    <row r="46986" spans="1:17" x14ac:dyDescent="0.35">
      <c r="A46986" t="s">
        <v>85184</v>
      </c>
      <c r="B46986" t="s">
        <v>85185</v>
      </c>
      <c r="C46986">
        <v>3785640456</v>
      </c>
      <c r="D46986" s="1">
        <v>45606</v>
      </c>
      <c r="E46986" t="s">
        <v>29</v>
      </c>
      <c r="F46986">
        <v>1105.3699999999999</v>
      </c>
      <c r="G46986">
        <v>7892.84</v>
      </c>
      <c r="H46986" t="s">
        <v>74</v>
      </c>
      <c r="I46986" t="s">
        <v>70</v>
      </c>
      <c r="J46986" t="s">
        <v>32</v>
      </c>
      <c r="K46986" t="s">
        <v>23</v>
      </c>
      <c r="L46986" t="s">
        <v>33</v>
      </c>
      <c r="M46986">
        <v>0</v>
      </c>
      <c r="N46986">
        <v>1105.3699999999999</v>
      </c>
      <c r="O46986" t="s">
        <v>117</v>
      </c>
      <c r="P46986">
        <v>2024</v>
      </c>
      <c r="Q46986" t="s">
        <v>118</v>
      </c>
    </row>
    <row r="46987" spans="1:17" x14ac:dyDescent="0.35">
      <c r="A46987" t="s">
        <v>85186</v>
      </c>
      <c r="B46987" t="s">
        <v>85187</v>
      </c>
      <c r="C46987">
        <v>3863605822</v>
      </c>
      <c r="D46987" s="1">
        <v>45555</v>
      </c>
      <c r="E46987" t="s">
        <v>19</v>
      </c>
      <c r="F46987">
        <v>3262.84</v>
      </c>
      <c r="G46987">
        <v>8771.1200000000008</v>
      </c>
      <c r="H46987" t="s">
        <v>30</v>
      </c>
      <c r="I46987" t="s">
        <v>31</v>
      </c>
      <c r="J46987" t="s">
        <v>49</v>
      </c>
      <c r="K46987" t="s">
        <v>23</v>
      </c>
      <c r="L46987" t="s">
        <v>24</v>
      </c>
      <c r="M46987">
        <v>3262.84</v>
      </c>
      <c r="N46987">
        <v>0</v>
      </c>
      <c r="O46987" t="s">
        <v>193</v>
      </c>
      <c r="P46987">
        <v>2024</v>
      </c>
      <c r="Q46987" t="s">
        <v>194</v>
      </c>
    </row>
    <row r="46988" spans="1:17" x14ac:dyDescent="0.35">
      <c r="A46988" t="s">
        <v>85188</v>
      </c>
      <c r="B46988" t="s">
        <v>85189</v>
      </c>
      <c r="C46988">
        <v>2652799208</v>
      </c>
      <c r="D46988" s="1">
        <v>45395</v>
      </c>
      <c r="E46988" t="s">
        <v>29</v>
      </c>
      <c r="F46988">
        <v>3731.04</v>
      </c>
      <c r="G46988">
        <v>6712.68</v>
      </c>
      <c r="H46988" t="s">
        <v>57</v>
      </c>
      <c r="I46988" t="s">
        <v>45</v>
      </c>
      <c r="J46988" t="s">
        <v>22</v>
      </c>
      <c r="K46988" t="s">
        <v>23</v>
      </c>
      <c r="L46988" t="s">
        <v>46</v>
      </c>
      <c r="M46988">
        <v>0</v>
      </c>
      <c r="N46988">
        <v>3731.04</v>
      </c>
      <c r="O46988" t="s">
        <v>25</v>
      </c>
      <c r="P46988">
        <v>2024</v>
      </c>
      <c r="Q46988" t="s">
        <v>26</v>
      </c>
    </row>
    <row r="46989" spans="1:17" x14ac:dyDescent="0.35">
      <c r="A46989" t="s">
        <v>85190</v>
      </c>
      <c r="B46989" t="s">
        <v>12759</v>
      </c>
      <c r="C46989">
        <v>8321864421</v>
      </c>
      <c r="D46989" s="1">
        <v>45596</v>
      </c>
      <c r="E46989" t="s">
        <v>29</v>
      </c>
      <c r="F46989">
        <v>2233.98</v>
      </c>
      <c r="G46989">
        <v>4777.3500000000004</v>
      </c>
      <c r="H46989" t="s">
        <v>38</v>
      </c>
      <c r="I46989" t="s">
        <v>39</v>
      </c>
      <c r="J46989" t="s">
        <v>22</v>
      </c>
      <c r="K46989" t="s">
        <v>23</v>
      </c>
      <c r="L46989" t="s">
        <v>46</v>
      </c>
      <c r="M46989">
        <v>0</v>
      </c>
      <c r="N46989">
        <v>2233.98</v>
      </c>
      <c r="O46989" t="s">
        <v>85</v>
      </c>
      <c r="P46989">
        <v>2024</v>
      </c>
      <c r="Q46989" t="s">
        <v>86</v>
      </c>
    </row>
    <row r="46990" spans="1:17" x14ac:dyDescent="0.35">
      <c r="A46990" t="s">
        <v>85191</v>
      </c>
      <c r="B46990" t="s">
        <v>85192</v>
      </c>
      <c r="C46990">
        <v>6821933657</v>
      </c>
      <c r="D46990" s="1">
        <v>45495</v>
      </c>
      <c r="E46990" t="s">
        <v>19</v>
      </c>
      <c r="F46990">
        <v>3979.96</v>
      </c>
      <c r="G46990">
        <v>1157.4000000000001</v>
      </c>
      <c r="H46990" t="s">
        <v>84</v>
      </c>
      <c r="I46990" t="s">
        <v>31</v>
      </c>
      <c r="J46990" t="s">
        <v>22</v>
      </c>
      <c r="K46990" t="s">
        <v>23</v>
      </c>
      <c r="L46990" t="s">
        <v>46</v>
      </c>
      <c r="M46990">
        <v>3979.96</v>
      </c>
      <c r="N46990">
        <v>0</v>
      </c>
      <c r="O46990" t="s">
        <v>50</v>
      </c>
      <c r="P46990">
        <v>2024</v>
      </c>
      <c r="Q46990" t="s">
        <v>51</v>
      </c>
    </row>
    <row r="46991" spans="1:17" x14ac:dyDescent="0.35">
      <c r="A46991" t="s">
        <v>85193</v>
      </c>
      <c r="B46991" t="s">
        <v>85194</v>
      </c>
      <c r="C46991">
        <v>8243165094</v>
      </c>
      <c r="D46991" s="1">
        <v>45385</v>
      </c>
      <c r="E46991" t="s">
        <v>19</v>
      </c>
      <c r="F46991">
        <v>1738.56</v>
      </c>
      <c r="G46991">
        <v>2724.06</v>
      </c>
      <c r="H46991" t="s">
        <v>20</v>
      </c>
      <c r="I46991" t="s">
        <v>45</v>
      </c>
      <c r="J46991" t="s">
        <v>49</v>
      </c>
      <c r="K46991" t="s">
        <v>23</v>
      </c>
      <c r="L46991" t="s">
        <v>24</v>
      </c>
      <c r="M46991">
        <v>1738.56</v>
      </c>
      <c r="N46991">
        <v>0</v>
      </c>
      <c r="O46991" t="s">
        <v>25</v>
      </c>
      <c r="P46991">
        <v>2024</v>
      </c>
      <c r="Q46991" t="s">
        <v>26</v>
      </c>
    </row>
    <row r="46992" spans="1:17" x14ac:dyDescent="0.35">
      <c r="A46992" t="s">
        <v>85195</v>
      </c>
      <c r="B46992" t="s">
        <v>85196</v>
      </c>
      <c r="C46992">
        <v>8160957993</v>
      </c>
      <c r="D46992" s="1">
        <v>45333</v>
      </c>
      <c r="E46992" t="s">
        <v>19</v>
      </c>
      <c r="F46992">
        <v>3950.88</v>
      </c>
      <c r="G46992">
        <v>2933.31</v>
      </c>
      <c r="H46992" t="s">
        <v>38</v>
      </c>
      <c r="I46992" t="s">
        <v>31</v>
      </c>
      <c r="J46992" t="s">
        <v>49</v>
      </c>
      <c r="K46992" t="s">
        <v>23</v>
      </c>
      <c r="L46992" t="s">
        <v>61</v>
      </c>
      <c r="M46992">
        <v>3950.88</v>
      </c>
      <c r="N46992">
        <v>0</v>
      </c>
      <c r="O46992" t="s">
        <v>89</v>
      </c>
      <c r="P46992">
        <v>2024</v>
      </c>
      <c r="Q46992" t="s">
        <v>90</v>
      </c>
    </row>
    <row r="46993" spans="1:17" x14ac:dyDescent="0.35">
      <c r="A46993" t="s">
        <v>85197</v>
      </c>
      <c r="B46993" t="s">
        <v>85198</v>
      </c>
      <c r="C46993">
        <v>9235493207</v>
      </c>
      <c r="D46993" s="1">
        <v>45404</v>
      </c>
      <c r="E46993" t="s">
        <v>29</v>
      </c>
      <c r="F46993">
        <v>4899.21</v>
      </c>
      <c r="G46993">
        <v>7572.86</v>
      </c>
      <c r="H46993" t="s">
        <v>84</v>
      </c>
      <c r="I46993" t="s">
        <v>45</v>
      </c>
      <c r="J46993" t="s">
        <v>49</v>
      </c>
      <c r="K46993" t="s">
        <v>23</v>
      </c>
      <c r="L46993" t="s">
        <v>61</v>
      </c>
      <c r="M46993">
        <v>0</v>
      </c>
      <c r="N46993">
        <v>4899.21</v>
      </c>
      <c r="O46993" t="s">
        <v>25</v>
      </c>
      <c r="P46993">
        <v>2024</v>
      </c>
      <c r="Q46993" t="s">
        <v>26</v>
      </c>
    </row>
    <row r="46994" spans="1:17" x14ac:dyDescent="0.35">
      <c r="A46994" t="s">
        <v>85199</v>
      </c>
      <c r="B46994" t="s">
        <v>35638</v>
      </c>
      <c r="C46994">
        <v>7122083065</v>
      </c>
      <c r="D46994" s="1">
        <v>45384</v>
      </c>
      <c r="E46994" t="s">
        <v>29</v>
      </c>
      <c r="F46994">
        <v>3811.03</v>
      </c>
      <c r="G46994">
        <v>9171.91</v>
      </c>
      <c r="H46994" t="s">
        <v>84</v>
      </c>
      <c r="I46994" t="s">
        <v>45</v>
      </c>
      <c r="J46994" t="s">
        <v>22</v>
      </c>
      <c r="K46994" t="s">
        <v>23</v>
      </c>
      <c r="L46994" t="s">
        <v>71</v>
      </c>
      <c r="M46994">
        <v>0</v>
      </c>
      <c r="N46994">
        <v>3811.03</v>
      </c>
      <c r="O46994" t="s">
        <v>25</v>
      </c>
      <c r="P46994">
        <v>2024</v>
      </c>
      <c r="Q46994" t="s">
        <v>26</v>
      </c>
    </row>
    <row r="46995" spans="1:17" x14ac:dyDescent="0.35">
      <c r="A46995" t="s">
        <v>85200</v>
      </c>
      <c r="B46995" t="s">
        <v>85201</v>
      </c>
      <c r="C46995">
        <v>9554500292</v>
      </c>
      <c r="D46995" s="1">
        <v>45411</v>
      </c>
      <c r="E46995" t="s">
        <v>19</v>
      </c>
      <c r="F46995">
        <v>2269</v>
      </c>
      <c r="G46995">
        <v>5262.25</v>
      </c>
      <c r="H46995" t="s">
        <v>20</v>
      </c>
      <c r="I46995" t="s">
        <v>45</v>
      </c>
      <c r="J46995" t="s">
        <v>22</v>
      </c>
      <c r="K46995" t="s">
        <v>23</v>
      </c>
      <c r="L46995" t="s">
        <v>71</v>
      </c>
      <c r="M46995">
        <v>2269</v>
      </c>
      <c r="N46995">
        <v>0</v>
      </c>
      <c r="O46995" t="s">
        <v>25</v>
      </c>
      <c r="P46995">
        <v>2024</v>
      </c>
      <c r="Q46995" t="s">
        <v>26</v>
      </c>
    </row>
    <row r="46996" spans="1:17" x14ac:dyDescent="0.35">
      <c r="A46996" t="s">
        <v>85202</v>
      </c>
      <c r="B46996" t="s">
        <v>35031</v>
      </c>
      <c r="C46996">
        <v>7974293571</v>
      </c>
      <c r="D46996" s="1">
        <v>45600</v>
      </c>
      <c r="E46996" t="s">
        <v>19</v>
      </c>
      <c r="F46996">
        <v>2748.76</v>
      </c>
      <c r="G46996">
        <v>1114.47</v>
      </c>
      <c r="H46996" t="s">
        <v>84</v>
      </c>
      <c r="I46996" t="s">
        <v>21</v>
      </c>
      <c r="J46996" t="s">
        <v>22</v>
      </c>
      <c r="K46996" t="s">
        <v>23</v>
      </c>
      <c r="L46996" t="s">
        <v>71</v>
      </c>
      <c r="M46996">
        <v>2748.76</v>
      </c>
      <c r="N46996">
        <v>0</v>
      </c>
      <c r="O46996" t="s">
        <v>117</v>
      </c>
      <c r="P46996">
        <v>2024</v>
      </c>
      <c r="Q46996" t="s">
        <v>118</v>
      </c>
    </row>
    <row r="46997" spans="1:17" x14ac:dyDescent="0.35">
      <c r="A46997" t="s">
        <v>85203</v>
      </c>
      <c r="B46997" t="s">
        <v>15206</v>
      </c>
      <c r="C46997">
        <v>2613070291</v>
      </c>
      <c r="D46997" s="1">
        <v>45299</v>
      </c>
      <c r="E46997" t="s">
        <v>19</v>
      </c>
      <c r="F46997">
        <v>3601.01</v>
      </c>
      <c r="G46997">
        <v>9840.2800000000007</v>
      </c>
      <c r="H46997" t="s">
        <v>44</v>
      </c>
      <c r="I46997" t="s">
        <v>70</v>
      </c>
      <c r="J46997" t="s">
        <v>32</v>
      </c>
      <c r="K46997" t="s">
        <v>23</v>
      </c>
      <c r="L46997" t="s">
        <v>71</v>
      </c>
      <c r="M46997">
        <v>3601.01</v>
      </c>
      <c r="N46997">
        <v>0</v>
      </c>
      <c r="O46997" t="s">
        <v>100</v>
      </c>
      <c r="P46997">
        <v>2024</v>
      </c>
      <c r="Q46997" t="s">
        <v>101</v>
      </c>
    </row>
    <row r="46998" spans="1:17" x14ac:dyDescent="0.35">
      <c r="A46998" t="s">
        <v>85204</v>
      </c>
      <c r="B46998" t="s">
        <v>85205</v>
      </c>
      <c r="C46998">
        <v>3682494102</v>
      </c>
      <c r="D46998" s="1">
        <v>45488</v>
      </c>
      <c r="E46998" t="s">
        <v>29</v>
      </c>
      <c r="F46998">
        <v>1977.76</v>
      </c>
      <c r="G46998">
        <v>3465.29</v>
      </c>
      <c r="H46998" t="s">
        <v>57</v>
      </c>
      <c r="I46998" t="s">
        <v>45</v>
      </c>
      <c r="J46998" t="s">
        <v>32</v>
      </c>
      <c r="K46998" t="s">
        <v>23</v>
      </c>
      <c r="L46998" t="s">
        <v>24</v>
      </c>
      <c r="M46998">
        <v>0</v>
      </c>
      <c r="N46998">
        <v>1977.76</v>
      </c>
      <c r="O46998" t="s">
        <v>50</v>
      </c>
      <c r="P46998">
        <v>2024</v>
      </c>
      <c r="Q46998" t="s">
        <v>51</v>
      </c>
    </row>
    <row r="46999" spans="1:17" x14ac:dyDescent="0.35">
      <c r="A46999" t="s">
        <v>85206</v>
      </c>
      <c r="B46999" t="s">
        <v>85207</v>
      </c>
      <c r="C46999">
        <v>9608343441</v>
      </c>
      <c r="D46999" s="1">
        <v>45370</v>
      </c>
      <c r="E46999" t="s">
        <v>29</v>
      </c>
      <c r="F46999">
        <v>858.64</v>
      </c>
      <c r="G46999">
        <v>9721.8799999999992</v>
      </c>
      <c r="H46999" t="s">
        <v>20</v>
      </c>
      <c r="I46999" t="s">
        <v>21</v>
      </c>
      <c r="J46999" t="s">
        <v>32</v>
      </c>
      <c r="K46999" t="s">
        <v>23</v>
      </c>
      <c r="L46999" t="s">
        <v>61</v>
      </c>
      <c r="M46999">
        <v>0</v>
      </c>
      <c r="N46999">
        <v>858.64</v>
      </c>
      <c r="O46999" t="s">
        <v>40</v>
      </c>
      <c r="P46999">
        <v>2024</v>
      </c>
      <c r="Q46999" t="s">
        <v>41</v>
      </c>
    </row>
    <row r="47000" spans="1:17" x14ac:dyDescent="0.35">
      <c r="A47000" t="s">
        <v>85208</v>
      </c>
      <c r="B47000" t="s">
        <v>85209</v>
      </c>
      <c r="C47000">
        <v>1580670213</v>
      </c>
      <c r="D47000" s="1">
        <v>45295</v>
      </c>
      <c r="E47000" t="s">
        <v>29</v>
      </c>
      <c r="F47000">
        <v>719.72</v>
      </c>
      <c r="G47000">
        <v>1643.43</v>
      </c>
      <c r="H47000" t="s">
        <v>57</v>
      </c>
      <c r="I47000" t="s">
        <v>31</v>
      </c>
      <c r="J47000" t="s">
        <v>32</v>
      </c>
      <c r="K47000" t="s">
        <v>23</v>
      </c>
      <c r="L47000" t="s">
        <v>24</v>
      </c>
      <c r="M47000">
        <v>0</v>
      </c>
      <c r="N47000">
        <v>719.72</v>
      </c>
      <c r="O47000" t="s">
        <v>100</v>
      </c>
      <c r="P47000">
        <v>2024</v>
      </c>
      <c r="Q47000" t="s">
        <v>101</v>
      </c>
    </row>
    <row r="47001" spans="1:17" x14ac:dyDescent="0.35">
      <c r="A47001" t="s">
        <v>85210</v>
      </c>
      <c r="B47001" t="s">
        <v>85211</v>
      </c>
      <c r="C47001">
        <v>9802100486</v>
      </c>
      <c r="D47001" s="1">
        <v>45596</v>
      </c>
      <c r="E47001" t="s">
        <v>29</v>
      </c>
      <c r="F47001">
        <v>2047.97</v>
      </c>
      <c r="G47001">
        <v>3829.48</v>
      </c>
      <c r="H47001" t="s">
        <v>74</v>
      </c>
      <c r="I47001" t="s">
        <v>21</v>
      </c>
      <c r="J47001" t="s">
        <v>22</v>
      </c>
      <c r="K47001" t="s">
        <v>23</v>
      </c>
      <c r="L47001" t="s">
        <v>61</v>
      </c>
      <c r="M47001">
        <v>0</v>
      </c>
      <c r="N47001">
        <v>2047.97</v>
      </c>
      <c r="O47001" t="s">
        <v>85</v>
      </c>
      <c r="P47001">
        <v>2024</v>
      </c>
      <c r="Q47001" t="s">
        <v>86</v>
      </c>
    </row>
    <row r="47002" spans="1:17" x14ac:dyDescent="0.35">
      <c r="A47002" t="s">
        <v>85212</v>
      </c>
      <c r="B47002" t="s">
        <v>8882</v>
      </c>
      <c r="C47002">
        <v>9867656073</v>
      </c>
      <c r="D47002" s="1">
        <v>45360</v>
      </c>
      <c r="E47002" t="s">
        <v>29</v>
      </c>
      <c r="F47002">
        <v>3208.12</v>
      </c>
      <c r="G47002">
        <v>7097.08</v>
      </c>
      <c r="H47002" t="s">
        <v>104</v>
      </c>
      <c r="I47002" t="s">
        <v>77</v>
      </c>
      <c r="J47002" t="s">
        <v>49</v>
      </c>
      <c r="K47002" t="s">
        <v>23</v>
      </c>
      <c r="L47002" t="s">
        <v>46</v>
      </c>
      <c r="M47002">
        <v>0</v>
      </c>
      <c r="N47002">
        <v>3208.12</v>
      </c>
      <c r="O47002" t="s">
        <v>40</v>
      </c>
      <c r="P47002">
        <v>2024</v>
      </c>
      <c r="Q47002" t="s">
        <v>41</v>
      </c>
    </row>
    <row r="47003" spans="1:17" x14ac:dyDescent="0.35">
      <c r="A47003" t="s">
        <v>85213</v>
      </c>
      <c r="B47003" t="s">
        <v>85214</v>
      </c>
      <c r="C47003">
        <v>2903993496</v>
      </c>
      <c r="D47003" s="1">
        <v>45524</v>
      </c>
      <c r="E47003" t="s">
        <v>29</v>
      </c>
      <c r="F47003">
        <v>732.82</v>
      </c>
      <c r="G47003">
        <v>3242.39</v>
      </c>
      <c r="H47003" t="s">
        <v>99</v>
      </c>
      <c r="I47003" t="s">
        <v>21</v>
      </c>
      <c r="J47003" t="s">
        <v>32</v>
      </c>
      <c r="K47003" t="s">
        <v>23</v>
      </c>
      <c r="L47003" t="s">
        <v>33</v>
      </c>
      <c r="M47003">
        <v>0</v>
      </c>
      <c r="N47003">
        <v>732.82</v>
      </c>
      <c r="O47003" t="s">
        <v>34</v>
      </c>
      <c r="P47003">
        <v>2024</v>
      </c>
      <c r="Q47003" t="s">
        <v>35</v>
      </c>
    </row>
    <row r="47004" spans="1:17" x14ac:dyDescent="0.35">
      <c r="A47004" t="s">
        <v>85215</v>
      </c>
      <c r="B47004" t="s">
        <v>1581</v>
      </c>
      <c r="C47004">
        <v>7808543218</v>
      </c>
      <c r="D47004" s="1">
        <v>45308</v>
      </c>
      <c r="E47004" t="s">
        <v>19</v>
      </c>
      <c r="F47004">
        <v>2546.7600000000002</v>
      </c>
      <c r="G47004">
        <v>8610.91</v>
      </c>
      <c r="H47004" t="s">
        <v>74</v>
      </c>
      <c r="I47004" t="s">
        <v>31</v>
      </c>
      <c r="J47004" t="s">
        <v>49</v>
      </c>
      <c r="K47004" t="s">
        <v>23</v>
      </c>
      <c r="L47004" t="s">
        <v>24</v>
      </c>
      <c r="M47004">
        <v>2546.7600000000002</v>
      </c>
      <c r="N47004">
        <v>0</v>
      </c>
      <c r="O47004" t="s">
        <v>100</v>
      </c>
      <c r="P47004">
        <v>2024</v>
      </c>
      <c r="Q47004" t="s">
        <v>101</v>
      </c>
    </row>
    <row r="47005" spans="1:17" x14ac:dyDescent="0.35">
      <c r="A47005" t="s">
        <v>85216</v>
      </c>
      <c r="B47005" t="s">
        <v>85217</v>
      </c>
      <c r="C47005">
        <v>7692002539</v>
      </c>
      <c r="D47005" s="1">
        <v>45353</v>
      </c>
      <c r="E47005" t="s">
        <v>29</v>
      </c>
      <c r="F47005">
        <v>1247.08</v>
      </c>
      <c r="G47005">
        <v>5759.29</v>
      </c>
      <c r="H47005" t="s">
        <v>44</v>
      </c>
      <c r="I47005" t="s">
        <v>70</v>
      </c>
      <c r="J47005" t="s">
        <v>22</v>
      </c>
      <c r="K47005" t="s">
        <v>23</v>
      </c>
      <c r="L47005" t="s">
        <v>46</v>
      </c>
      <c r="M47005">
        <v>0</v>
      </c>
      <c r="N47005">
        <v>1247.08</v>
      </c>
      <c r="O47005" t="s">
        <v>40</v>
      </c>
      <c r="P47005">
        <v>2024</v>
      </c>
      <c r="Q47005" t="s">
        <v>41</v>
      </c>
    </row>
    <row r="47006" spans="1:17" x14ac:dyDescent="0.35">
      <c r="A47006" t="s">
        <v>85218</v>
      </c>
      <c r="B47006" t="s">
        <v>85219</v>
      </c>
      <c r="C47006">
        <v>9158913575</v>
      </c>
      <c r="D47006" s="1">
        <v>45342</v>
      </c>
      <c r="E47006" t="s">
        <v>19</v>
      </c>
      <c r="F47006">
        <v>4825.67</v>
      </c>
      <c r="G47006">
        <v>1032.03</v>
      </c>
      <c r="H47006" t="s">
        <v>84</v>
      </c>
      <c r="I47006" t="s">
        <v>31</v>
      </c>
      <c r="J47006" t="s">
        <v>49</v>
      </c>
      <c r="K47006" t="s">
        <v>23</v>
      </c>
      <c r="L47006" t="s">
        <v>61</v>
      </c>
      <c r="M47006">
        <v>4825.67</v>
      </c>
      <c r="N47006">
        <v>0</v>
      </c>
      <c r="O47006" t="s">
        <v>89</v>
      </c>
      <c r="P47006">
        <v>2024</v>
      </c>
      <c r="Q47006" t="s">
        <v>90</v>
      </c>
    </row>
    <row r="47007" spans="1:17" x14ac:dyDescent="0.35">
      <c r="A47007" t="s">
        <v>85220</v>
      </c>
      <c r="B47007" t="s">
        <v>85221</v>
      </c>
      <c r="C47007">
        <v>4624636661</v>
      </c>
      <c r="D47007" s="1">
        <v>45420</v>
      </c>
      <c r="E47007" t="s">
        <v>29</v>
      </c>
      <c r="F47007">
        <v>1210.97</v>
      </c>
      <c r="G47007">
        <v>2598.5100000000002</v>
      </c>
      <c r="H47007" t="s">
        <v>20</v>
      </c>
      <c r="I47007" t="s">
        <v>77</v>
      </c>
      <c r="J47007" t="s">
        <v>22</v>
      </c>
      <c r="K47007" t="s">
        <v>23</v>
      </c>
      <c r="L47007" t="s">
        <v>33</v>
      </c>
      <c r="M47007">
        <v>0</v>
      </c>
      <c r="N47007">
        <v>1210.97</v>
      </c>
      <c r="O47007" t="s">
        <v>66</v>
      </c>
      <c r="P47007">
        <v>2024</v>
      </c>
      <c r="Q47007" t="s">
        <v>67</v>
      </c>
    </row>
    <row r="47008" spans="1:17" x14ac:dyDescent="0.35">
      <c r="A47008" t="s">
        <v>85222</v>
      </c>
      <c r="B47008" t="s">
        <v>85223</v>
      </c>
      <c r="C47008">
        <v>2290437738</v>
      </c>
      <c r="D47008" s="1">
        <v>45627</v>
      </c>
      <c r="E47008" t="s">
        <v>29</v>
      </c>
      <c r="F47008">
        <v>1218.17</v>
      </c>
      <c r="G47008">
        <v>5925.4</v>
      </c>
      <c r="H47008" t="s">
        <v>104</v>
      </c>
      <c r="I47008" t="s">
        <v>45</v>
      </c>
      <c r="J47008" t="s">
        <v>22</v>
      </c>
      <c r="K47008" t="s">
        <v>23</v>
      </c>
      <c r="L47008" t="s">
        <v>24</v>
      </c>
      <c r="M47008">
        <v>0</v>
      </c>
      <c r="N47008">
        <v>1218.17</v>
      </c>
      <c r="O47008" t="s">
        <v>189</v>
      </c>
      <c r="P47008">
        <v>2024</v>
      </c>
      <c r="Q47008" t="s">
        <v>190</v>
      </c>
    </row>
    <row r="47009" spans="1:17" x14ac:dyDescent="0.35">
      <c r="A47009" t="s">
        <v>85224</v>
      </c>
      <c r="B47009" t="s">
        <v>85225</v>
      </c>
      <c r="C47009">
        <v>2642597758</v>
      </c>
      <c r="D47009" s="1">
        <v>45426</v>
      </c>
      <c r="E47009" t="s">
        <v>29</v>
      </c>
      <c r="F47009">
        <v>4783.09</v>
      </c>
      <c r="G47009">
        <v>3749.42</v>
      </c>
      <c r="H47009" t="s">
        <v>30</v>
      </c>
      <c r="I47009" t="s">
        <v>39</v>
      </c>
      <c r="J47009" t="s">
        <v>49</v>
      </c>
      <c r="K47009" t="s">
        <v>23</v>
      </c>
      <c r="L47009" t="s">
        <v>61</v>
      </c>
      <c r="M47009">
        <v>0</v>
      </c>
      <c r="N47009">
        <v>4783.09</v>
      </c>
      <c r="O47009" t="s">
        <v>66</v>
      </c>
      <c r="P47009">
        <v>2024</v>
      </c>
      <c r="Q47009" t="s">
        <v>67</v>
      </c>
    </row>
    <row r="47010" spans="1:17" x14ac:dyDescent="0.35">
      <c r="A47010" t="s">
        <v>85226</v>
      </c>
      <c r="B47010" t="s">
        <v>85227</v>
      </c>
      <c r="C47010">
        <v>4035937988</v>
      </c>
      <c r="D47010" s="1">
        <v>45519</v>
      </c>
      <c r="E47010" t="s">
        <v>19</v>
      </c>
      <c r="F47010">
        <v>4090.32</v>
      </c>
      <c r="G47010">
        <v>4305.68</v>
      </c>
      <c r="H47010" t="s">
        <v>57</v>
      </c>
      <c r="I47010" t="s">
        <v>45</v>
      </c>
      <c r="J47010" t="s">
        <v>49</v>
      </c>
      <c r="K47010" t="s">
        <v>23</v>
      </c>
      <c r="L47010" t="s">
        <v>33</v>
      </c>
      <c r="M47010">
        <v>4090.32</v>
      </c>
      <c r="N47010">
        <v>0</v>
      </c>
      <c r="O47010" t="s">
        <v>34</v>
      </c>
      <c r="P47010">
        <v>2024</v>
      </c>
      <c r="Q47010" t="s">
        <v>35</v>
      </c>
    </row>
    <row r="47011" spans="1:17" x14ac:dyDescent="0.35">
      <c r="A47011" t="s">
        <v>85228</v>
      </c>
      <c r="B47011" t="s">
        <v>8710</v>
      </c>
      <c r="C47011">
        <v>5053584468</v>
      </c>
      <c r="D47011" s="1">
        <v>45396</v>
      </c>
      <c r="E47011" t="s">
        <v>29</v>
      </c>
      <c r="F47011">
        <v>121.05</v>
      </c>
      <c r="G47011">
        <v>8931.39</v>
      </c>
      <c r="H47011" t="s">
        <v>57</v>
      </c>
      <c r="I47011" t="s">
        <v>77</v>
      </c>
      <c r="J47011" t="s">
        <v>22</v>
      </c>
      <c r="K47011" t="s">
        <v>23</v>
      </c>
      <c r="L47011" t="s">
        <v>46</v>
      </c>
      <c r="M47011">
        <v>0</v>
      </c>
      <c r="N47011">
        <v>121.05</v>
      </c>
      <c r="O47011" t="s">
        <v>25</v>
      </c>
      <c r="P47011">
        <v>2024</v>
      </c>
      <c r="Q47011" t="s">
        <v>26</v>
      </c>
    </row>
    <row r="47012" spans="1:17" x14ac:dyDescent="0.35">
      <c r="A47012" t="s">
        <v>85229</v>
      </c>
      <c r="B47012" t="s">
        <v>85230</v>
      </c>
      <c r="C47012">
        <v>6398857367</v>
      </c>
      <c r="D47012" s="1">
        <v>45562</v>
      </c>
      <c r="E47012" t="s">
        <v>19</v>
      </c>
      <c r="F47012">
        <v>1308.83</v>
      </c>
      <c r="G47012">
        <v>3322.92</v>
      </c>
      <c r="H47012" t="s">
        <v>44</v>
      </c>
      <c r="I47012" t="s">
        <v>21</v>
      </c>
      <c r="J47012" t="s">
        <v>32</v>
      </c>
      <c r="K47012" t="s">
        <v>23</v>
      </c>
      <c r="L47012" t="s">
        <v>71</v>
      </c>
      <c r="M47012">
        <v>1308.83</v>
      </c>
      <c r="N47012">
        <v>0</v>
      </c>
      <c r="O47012" t="s">
        <v>193</v>
      </c>
      <c r="P47012">
        <v>2024</v>
      </c>
      <c r="Q47012" t="s">
        <v>194</v>
      </c>
    </row>
    <row r="47013" spans="1:17" x14ac:dyDescent="0.35">
      <c r="A47013" t="s">
        <v>85231</v>
      </c>
      <c r="B47013" t="s">
        <v>68936</v>
      </c>
      <c r="C47013">
        <v>6933661139</v>
      </c>
      <c r="D47013" s="1">
        <v>45542</v>
      </c>
      <c r="E47013" t="s">
        <v>29</v>
      </c>
      <c r="F47013">
        <v>3120.54</v>
      </c>
      <c r="G47013">
        <v>9796.42</v>
      </c>
      <c r="H47013" t="s">
        <v>44</v>
      </c>
      <c r="I47013" t="s">
        <v>70</v>
      </c>
      <c r="J47013" t="s">
        <v>32</v>
      </c>
      <c r="K47013" t="s">
        <v>23</v>
      </c>
      <c r="L47013" t="s">
        <v>46</v>
      </c>
      <c r="M47013">
        <v>0</v>
      </c>
      <c r="N47013">
        <v>3120.54</v>
      </c>
      <c r="O47013" t="s">
        <v>193</v>
      </c>
      <c r="P47013">
        <v>2024</v>
      </c>
      <c r="Q47013" t="s">
        <v>194</v>
      </c>
    </row>
    <row r="47014" spans="1:17" x14ac:dyDescent="0.35">
      <c r="A47014" t="s">
        <v>85232</v>
      </c>
      <c r="B47014" t="s">
        <v>85233</v>
      </c>
      <c r="C47014">
        <v>8450490596</v>
      </c>
      <c r="D47014" s="1">
        <v>45298</v>
      </c>
      <c r="E47014" t="s">
        <v>29</v>
      </c>
      <c r="F47014">
        <v>3564.26</v>
      </c>
      <c r="G47014">
        <v>1804.4</v>
      </c>
      <c r="H47014" t="s">
        <v>84</v>
      </c>
      <c r="I47014" t="s">
        <v>31</v>
      </c>
      <c r="J47014" t="s">
        <v>22</v>
      </c>
      <c r="K47014" t="s">
        <v>23</v>
      </c>
      <c r="L47014" t="s">
        <v>61</v>
      </c>
      <c r="M47014">
        <v>0</v>
      </c>
      <c r="N47014">
        <v>3564.26</v>
      </c>
      <c r="O47014" t="s">
        <v>100</v>
      </c>
      <c r="P47014">
        <v>2024</v>
      </c>
      <c r="Q47014" t="s">
        <v>101</v>
      </c>
    </row>
    <row r="47015" spans="1:17" x14ac:dyDescent="0.35">
      <c r="A47015" t="s">
        <v>85234</v>
      </c>
      <c r="B47015" t="s">
        <v>85235</v>
      </c>
      <c r="C47015">
        <v>1588152248</v>
      </c>
      <c r="D47015" s="1">
        <v>45562</v>
      </c>
      <c r="E47015" t="s">
        <v>29</v>
      </c>
      <c r="F47015">
        <v>4839.33</v>
      </c>
      <c r="G47015">
        <v>2194.84</v>
      </c>
      <c r="H47015" t="s">
        <v>20</v>
      </c>
      <c r="I47015" t="s">
        <v>70</v>
      </c>
      <c r="J47015" t="s">
        <v>49</v>
      </c>
      <c r="K47015" t="s">
        <v>23</v>
      </c>
      <c r="L47015" t="s">
        <v>33</v>
      </c>
      <c r="M47015">
        <v>0</v>
      </c>
      <c r="N47015">
        <v>4839.33</v>
      </c>
      <c r="O47015" t="s">
        <v>193</v>
      </c>
      <c r="P47015">
        <v>2024</v>
      </c>
      <c r="Q47015" t="s">
        <v>194</v>
      </c>
    </row>
    <row r="47016" spans="1:17" x14ac:dyDescent="0.35">
      <c r="A47016" t="s">
        <v>85236</v>
      </c>
      <c r="B47016" t="s">
        <v>11184</v>
      </c>
      <c r="C47016">
        <v>5234379062</v>
      </c>
      <c r="D47016" s="1">
        <v>45595</v>
      </c>
      <c r="E47016" t="s">
        <v>29</v>
      </c>
      <c r="F47016">
        <v>3659.63</v>
      </c>
      <c r="G47016">
        <v>3276.6</v>
      </c>
      <c r="H47016" t="s">
        <v>74</v>
      </c>
      <c r="I47016" t="s">
        <v>21</v>
      </c>
      <c r="J47016" t="s">
        <v>32</v>
      </c>
      <c r="K47016" t="s">
        <v>23</v>
      </c>
      <c r="L47016" t="s">
        <v>46</v>
      </c>
      <c r="M47016">
        <v>0</v>
      </c>
      <c r="N47016">
        <v>3659.63</v>
      </c>
      <c r="O47016" t="s">
        <v>85</v>
      </c>
      <c r="P47016">
        <v>2024</v>
      </c>
      <c r="Q47016" t="s">
        <v>86</v>
      </c>
    </row>
    <row r="47017" spans="1:17" x14ac:dyDescent="0.35">
      <c r="A47017" t="s">
        <v>85237</v>
      </c>
      <c r="B47017" t="s">
        <v>85238</v>
      </c>
      <c r="C47017">
        <v>6349426876</v>
      </c>
      <c r="D47017" s="1">
        <v>45513</v>
      </c>
      <c r="E47017" t="s">
        <v>19</v>
      </c>
      <c r="F47017">
        <v>4053.91</v>
      </c>
      <c r="G47017">
        <v>5900.16</v>
      </c>
      <c r="H47017" t="s">
        <v>44</v>
      </c>
      <c r="I47017" t="s">
        <v>45</v>
      </c>
      <c r="J47017" t="s">
        <v>22</v>
      </c>
      <c r="K47017" t="s">
        <v>23</v>
      </c>
      <c r="L47017" t="s">
        <v>33</v>
      </c>
      <c r="M47017">
        <v>4053.91</v>
      </c>
      <c r="N47017">
        <v>0</v>
      </c>
      <c r="O47017" t="s">
        <v>34</v>
      </c>
      <c r="P47017">
        <v>2024</v>
      </c>
      <c r="Q47017" t="s">
        <v>35</v>
      </c>
    </row>
    <row r="47018" spans="1:17" x14ac:dyDescent="0.35">
      <c r="A47018" t="s">
        <v>85239</v>
      </c>
      <c r="B47018" t="s">
        <v>57121</v>
      </c>
      <c r="C47018">
        <v>2028587083</v>
      </c>
      <c r="D47018" s="1">
        <v>45446</v>
      </c>
      <c r="E47018" t="s">
        <v>29</v>
      </c>
      <c r="F47018">
        <v>4950.17</v>
      </c>
      <c r="G47018">
        <v>1247.6199999999999</v>
      </c>
      <c r="H47018" t="s">
        <v>20</v>
      </c>
      <c r="I47018" t="s">
        <v>21</v>
      </c>
      <c r="J47018" t="s">
        <v>22</v>
      </c>
      <c r="K47018" t="s">
        <v>23</v>
      </c>
      <c r="L47018" t="s">
        <v>58</v>
      </c>
      <c r="M47018">
        <v>0</v>
      </c>
      <c r="N47018">
        <v>4950.17</v>
      </c>
      <c r="O47018" t="s">
        <v>62</v>
      </c>
      <c r="P47018">
        <v>2024</v>
      </c>
      <c r="Q47018" t="s">
        <v>63</v>
      </c>
    </row>
    <row r="47019" spans="1:17" x14ac:dyDescent="0.35">
      <c r="A47019" t="s">
        <v>85240</v>
      </c>
      <c r="B47019" t="s">
        <v>85241</v>
      </c>
      <c r="C47019">
        <v>7060287519</v>
      </c>
      <c r="D47019" s="1">
        <v>45507</v>
      </c>
      <c r="E47019" t="s">
        <v>29</v>
      </c>
      <c r="F47019">
        <v>2467.6799999999998</v>
      </c>
      <c r="G47019">
        <v>3860.47</v>
      </c>
      <c r="H47019" t="s">
        <v>20</v>
      </c>
      <c r="I47019" t="s">
        <v>39</v>
      </c>
      <c r="J47019" t="s">
        <v>22</v>
      </c>
      <c r="K47019" t="s">
        <v>23</v>
      </c>
      <c r="L47019" t="s">
        <v>46</v>
      </c>
      <c r="M47019">
        <v>0</v>
      </c>
      <c r="N47019">
        <v>2467.6799999999998</v>
      </c>
      <c r="O47019" t="s">
        <v>34</v>
      </c>
      <c r="P47019">
        <v>2024</v>
      </c>
      <c r="Q47019" t="s">
        <v>35</v>
      </c>
    </row>
    <row r="47020" spans="1:17" x14ac:dyDescent="0.35">
      <c r="A47020" t="s">
        <v>85242</v>
      </c>
      <c r="B47020" t="s">
        <v>85243</v>
      </c>
      <c r="C47020">
        <v>6049328436</v>
      </c>
      <c r="D47020" s="1">
        <v>45391</v>
      </c>
      <c r="E47020" t="s">
        <v>19</v>
      </c>
      <c r="F47020">
        <v>2094.5500000000002</v>
      </c>
      <c r="G47020">
        <v>9804.0499999999993</v>
      </c>
      <c r="H47020" t="s">
        <v>57</v>
      </c>
      <c r="I47020" t="s">
        <v>21</v>
      </c>
      <c r="J47020" t="s">
        <v>22</v>
      </c>
      <c r="K47020" t="s">
        <v>23</v>
      </c>
      <c r="L47020" t="s">
        <v>24</v>
      </c>
      <c r="M47020">
        <v>2094.5500000000002</v>
      </c>
      <c r="N47020">
        <v>0</v>
      </c>
      <c r="O47020" t="s">
        <v>25</v>
      </c>
      <c r="P47020">
        <v>2024</v>
      </c>
      <c r="Q47020" t="s">
        <v>26</v>
      </c>
    </row>
    <row r="47021" spans="1:17" x14ac:dyDescent="0.35">
      <c r="A47021" t="s">
        <v>85244</v>
      </c>
      <c r="B47021" t="s">
        <v>85245</v>
      </c>
      <c r="C47021">
        <v>5189406295</v>
      </c>
      <c r="D47021" s="1">
        <v>45450</v>
      </c>
      <c r="E47021" t="s">
        <v>29</v>
      </c>
      <c r="F47021">
        <v>825.44</v>
      </c>
      <c r="G47021">
        <v>3646.07</v>
      </c>
      <c r="H47021" t="s">
        <v>20</v>
      </c>
      <c r="I47021" t="s">
        <v>31</v>
      </c>
      <c r="J47021" t="s">
        <v>32</v>
      </c>
      <c r="K47021" t="s">
        <v>23</v>
      </c>
      <c r="L47021" t="s">
        <v>46</v>
      </c>
      <c r="M47021">
        <v>0</v>
      </c>
      <c r="N47021">
        <v>825.44</v>
      </c>
      <c r="O47021" t="s">
        <v>62</v>
      </c>
      <c r="P47021">
        <v>2024</v>
      </c>
      <c r="Q47021" t="s">
        <v>63</v>
      </c>
    </row>
    <row r="47022" spans="1:17" x14ac:dyDescent="0.35">
      <c r="A47022" t="s">
        <v>85246</v>
      </c>
      <c r="B47022" t="s">
        <v>37201</v>
      </c>
      <c r="C47022">
        <v>2002672362</v>
      </c>
      <c r="D47022" s="1">
        <v>45325</v>
      </c>
      <c r="E47022" t="s">
        <v>19</v>
      </c>
      <c r="F47022">
        <v>1891.84</v>
      </c>
      <c r="G47022">
        <v>4809.25</v>
      </c>
      <c r="H47022" t="s">
        <v>104</v>
      </c>
      <c r="I47022" t="s">
        <v>77</v>
      </c>
      <c r="J47022" t="s">
        <v>22</v>
      </c>
      <c r="K47022" t="s">
        <v>23</v>
      </c>
      <c r="L47022" t="s">
        <v>46</v>
      </c>
      <c r="M47022">
        <v>1891.84</v>
      </c>
      <c r="N47022">
        <v>0</v>
      </c>
      <c r="O47022" t="s">
        <v>89</v>
      </c>
      <c r="P47022">
        <v>2024</v>
      </c>
      <c r="Q47022" t="s">
        <v>90</v>
      </c>
    </row>
    <row r="47023" spans="1:17" x14ac:dyDescent="0.35">
      <c r="A47023" t="s">
        <v>85247</v>
      </c>
      <c r="B47023" t="s">
        <v>85248</v>
      </c>
      <c r="C47023">
        <v>8038251818</v>
      </c>
      <c r="D47023" s="1">
        <v>45444</v>
      </c>
      <c r="E47023" t="s">
        <v>29</v>
      </c>
      <c r="F47023">
        <v>1853.25</v>
      </c>
      <c r="G47023">
        <v>2562.56</v>
      </c>
      <c r="H47023" t="s">
        <v>54</v>
      </c>
      <c r="I47023" t="s">
        <v>31</v>
      </c>
      <c r="J47023" t="s">
        <v>22</v>
      </c>
      <c r="K47023" t="s">
        <v>23</v>
      </c>
      <c r="L47023" t="s">
        <v>58</v>
      </c>
      <c r="M47023">
        <v>0</v>
      </c>
      <c r="N47023">
        <v>1853.25</v>
      </c>
      <c r="O47023" t="s">
        <v>62</v>
      </c>
      <c r="P47023">
        <v>2024</v>
      </c>
      <c r="Q47023" t="s">
        <v>63</v>
      </c>
    </row>
    <row r="47024" spans="1:17" x14ac:dyDescent="0.35">
      <c r="A47024" t="s">
        <v>85249</v>
      </c>
      <c r="B47024" t="s">
        <v>85250</v>
      </c>
      <c r="C47024">
        <v>9955258278</v>
      </c>
      <c r="D47024" s="1">
        <v>45451</v>
      </c>
      <c r="E47024" t="s">
        <v>29</v>
      </c>
      <c r="F47024">
        <v>964.7</v>
      </c>
      <c r="G47024">
        <v>9955.9</v>
      </c>
      <c r="H47024" t="s">
        <v>30</v>
      </c>
      <c r="I47024" t="s">
        <v>31</v>
      </c>
      <c r="J47024" t="s">
        <v>49</v>
      </c>
      <c r="K47024" t="s">
        <v>23</v>
      </c>
      <c r="L47024" t="s">
        <v>46</v>
      </c>
      <c r="M47024">
        <v>0</v>
      </c>
      <c r="N47024">
        <v>964.7</v>
      </c>
      <c r="O47024" t="s">
        <v>62</v>
      </c>
      <c r="P47024">
        <v>2024</v>
      </c>
      <c r="Q47024" t="s">
        <v>63</v>
      </c>
    </row>
    <row r="47025" spans="1:17" x14ac:dyDescent="0.35">
      <c r="A47025" t="s">
        <v>85251</v>
      </c>
      <c r="B47025" t="s">
        <v>85252</v>
      </c>
      <c r="C47025">
        <v>4052315068</v>
      </c>
      <c r="D47025" s="1">
        <v>45423</v>
      </c>
      <c r="E47025" t="s">
        <v>19</v>
      </c>
      <c r="F47025">
        <v>1427.54</v>
      </c>
      <c r="G47025">
        <v>1460.93</v>
      </c>
      <c r="H47025" t="s">
        <v>57</v>
      </c>
      <c r="I47025" t="s">
        <v>77</v>
      </c>
      <c r="J47025" t="s">
        <v>32</v>
      </c>
      <c r="K47025" t="s">
        <v>23</v>
      </c>
      <c r="L47025" t="s">
        <v>58</v>
      </c>
      <c r="M47025">
        <v>1427.54</v>
      </c>
      <c r="N47025">
        <v>0</v>
      </c>
      <c r="O47025" t="s">
        <v>66</v>
      </c>
      <c r="P47025">
        <v>2024</v>
      </c>
      <c r="Q47025" t="s">
        <v>67</v>
      </c>
    </row>
    <row r="47026" spans="1:17" x14ac:dyDescent="0.35">
      <c r="A47026" t="s">
        <v>85253</v>
      </c>
      <c r="B47026" t="s">
        <v>10189</v>
      </c>
      <c r="C47026">
        <v>3737131182</v>
      </c>
      <c r="D47026" s="1">
        <v>45383</v>
      </c>
      <c r="E47026" t="s">
        <v>29</v>
      </c>
      <c r="F47026">
        <v>1582.88</v>
      </c>
      <c r="G47026">
        <v>3456.75</v>
      </c>
      <c r="H47026" t="s">
        <v>20</v>
      </c>
      <c r="I47026" t="s">
        <v>31</v>
      </c>
      <c r="J47026" t="s">
        <v>49</v>
      </c>
      <c r="K47026" t="s">
        <v>23</v>
      </c>
      <c r="L47026" t="s">
        <v>71</v>
      </c>
      <c r="M47026">
        <v>0</v>
      </c>
      <c r="N47026">
        <v>1582.88</v>
      </c>
      <c r="O47026" t="s">
        <v>25</v>
      </c>
      <c r="P47026">
        <v>2024</v>
      </c>
      <c r="Q47026" t="s">
        <v>26</v>
      </c>
    </row>
    <row r="47027" spans="1:17" x14ac:dyDescent="0.35">
      <c r="A47027" t="s">
        <v>85254</v>
      </c>
      <c r="B47027" t="s">
        <v>85255</v>
      </c>
      <c r="C47027">
        <v>4699695515</v>
      </c>
      <c r="D47027" s="1">
        <v>45495</v>
      </c>
      <c r="E47027" t="s">
        <v>29</v>
      </c>
      <c r="F47027">
        <v>203.42</v>
      </c>
      <c r="G47027">
        <v>6123.98</v>
      </c>
      <c r="H47027" t="s">
        <v>84</v>
      </c>
      <c r="I47027" t="s">
        <v>21</v>
      </c>
      <c r="J47027" t="s">
        <v>49</v>
      </c>
      <c r="K47027" t="s">
        <v>23</v>
      </c>
      <c r="L47027" t="s">
        <v>61</v>
      </c>
      <c r="M47027">
        <v>0</v>
      </c>
      <c r="N47027">
        <v>203.42</v>
      </c>
      <c r="O47027" t="s">
        <v>50</v>
      </c>
      <c r="P47027">
        <v>2024</v>
      </c>
      <c r="Q47027" t="s">
        <v>51</v>
      </c>
    </row>
    <row r="47028" spans="1:17" x14ac:dyDescent="0.35">
      <c r="A47028" t="s">
        <v>85256</v>
      </c>
      <c r="B47028" t="s">
        <v>85257</v>
      </c>
      <c r="C47028">
        <v>7219656702</v>
      </c>
      <c r="D47028" s="1">
        <v>45576</v>
      </c>
      <c r="E47028" t="s">
        <v>19</v>
      </c>
      <c r="F47028">
        <v>2931.34</v>
      </c>
      <c r="G47028">
        <v>705.44</v>
      </c>
      <c r="H47028" t="s">
        <v>57</v>
      </c>
      <c r="I47028" t="s">
        <v>70</v>
      </c>
      <c r="J47028" t="s">
        <v>32</v>
      </c>
      <c r="K47028" t="s">
        <v>23</v>
      </c>
      <c r="L47028" t="s">
        <v>33</v>
      </c>
      <c r="M47028">
        <v>2931.34</v>
      </c>
      <c r="N47028">
        <v>0</v>
      </c>
      <c r="O47028" t="s">
        <v>85</v>
      </c>
      <c r="P47028">
        <v>2024</v>
      </c>
      <c r="Q47028" t="s">
        <v>86</v>
      </c>
    </row>
    <row r="47029" spans="1:17" x14ac:dyDescent="0.35">
      <c r="A47029" t="s">
        <v>85258</v>
      </c>
      <c r="B47029" t="s">
        <v>85259</v>
      </c>
      <c r="C47029">
        <v>1975641702</v>
      </c>
      <c r="D47029" s="1">
        <v>45400</v>
      </c>
      <c r="E47029" t="s">
        <v>19</v>
      </c>
      <c r="F47029">
        <v>3571.12</v>
      </c>
      <c r="G47029">
        <v>5658.08</v>
      </c>
      <c r="H47029" t="s">
        <v>38</v>
      </c>
      <c r="I47029" t="s">
        <v>77</v>
      </c>
      <c r="J47029" t="s">
        <v>49</v>
      </c>
      <c r="K47029" t="s">
        <v>23</v>
      </c>
      <c r="L47029" t="s">
        <v>33</v>
      </c>
      <c r="M47029">
        <v>3571.12</v>
      </c>
      <c r="N47029">
        <v>0</v>
      </c>
      <c r="O47029" t="s">
        <v>25</v>
      </c>
      <c r="P47029">
        <v>2024</v>
      </c>
      <c r="Q47029" t="s">
        <v>26</v>
      </c>
    </row>
    <row r="47030" spans="1:17" x14ac:dyDescent="0.35">
      <c r="A47030" t="s">
        <v>85260</v>
      </c>
      <c r="B47030" t="s">
        <v>85261</v>
      </c>
      <c r="C47030">
        <v>3441744017</v>
      </c>
      <c r="D47030" s="1">
        <v>45543</v>
      </c>
      <c r="E47030" t="s">
        <v>19</v>
      </c>
      <c r="F47030">
        <v>819.95</v>
      </c>
      <c r="G47030">
        <v>1100.8599999999999</v>
      </c>
      <c r="H47030" t="s">
        <v>99</v>
      </c>
      <c r="I47030" t="s">
        <v>31</v>
      </c>
      <c r="J47030" t="s">
        <v>49</v>
      </c>
      <c r="K47030" t="s">
        <v>23</v>
      </c>
      <c r="L47030" t="s">
        <v>24</v>
      </c>
      <c r="M47030">
        <v>819.95</v>
      </c>
      <c r="N47030">
        <v>0</v>
      </c>
      <c r="O47030" t="s">
        <v>193</v>
      </c>
      <c r="P47030">
        <v>2024</v>
      </c>
      <c r="Q47030" t="s">
        <v>194</v>
      </c>
    </row>
    <row r="47031" spans="1:17" x14ac:dyDescent="0.35">
      <c r="A47031" t="s">
        <v>85262</v>
      </c>
      <c r="B47031" t="s">
        <v>85263</v>
      </c>
      <c r="C47031">
        <v>9661160061</v>
      </c>
      <c r="D47031" s="1">
        <v>45355</v>
      </c>
      <c r="E47031" t="s">
        <v>29</v>
      </c>
      <c r="F47031">
        <v>1933.01</v>
      </c>
      <c r="G47031">
        <v>860.99</v>
      </c>
      <c r="H47031" t="s">
        <v>30</v>
      </c>
      <c r="I47031" t="s">
        <v>77</v>
      </c>
      <c r="J47031" t="s">
        <v>49</v>
      </c>
      <c r="K47031" t="s">
        <v>23</v>
      </c>
      <c r="L47031" t="s">
        <v>58</v>
      </c>
      <c r="M47031">
        <v>0</v>
      </c>
      <c r="N47031">
        <v>1933.01</v>
      </c>
      <c r="O47031" t="s">
        <v>40</v>
      </c>
      <c r="P47031">
        <v>2024</v>
      </c>
      <c r="Q47031" t="s">
        <v>41</v>
      </c>
    </row>
    <row r="47032" spans="1:17" x14ac:dyDescent="0.35">
      <c r="A47032" t="s">
        <v>85264</v>
      </c>
      <c r="B47032" t="s">
        <v>85265</v>
      </c>
      <c r="C47032">
        <v>4559186573</v>
      </c>
      <c r="D47032" s="1">
        <v>45495</v>
      </c>
      <c r="E47032" t="s">
        <v>29</v>
      </c>
      <c r="F47032">
        <v>1079.3900000000001</v>
      </c>
      <c r="G47032">
        <v>2341.9699999999998</v>
      </c>
      <c r="H47032" t="s">
        <v>38</v>
      </c>
      <c r="I47032" t="s">
        <v>70</v>
      </c>
      <c r="J47032" t="s">
        <v>32</v>
      </c>
      <c r="K47032" t="s">
        <v>23</v>
      </c>
      <c r="L47032" t="s">
        <v>33</v>
      </c>
      <c r="M47032">
        <v>0</v>
      </c>
      <c r="N47032">
        <v>1079.3900000000001</v>
      </c>
      <c r="O47032" t="s">
        <v>50</v>
      </c>
      <c r="P47032">
        <v>2024</v>
      </c>
      <c r="Q47032" t="s">
        <v>51</v>
      </c>
    </row>
    <row r="47033" spans="1:17" x14ac:dyDescent="0.35">
      <c r="A47033" t="s">
        <v>85266</v>
      </c>
      <c r="B47033" t="s">
        <v>85267</v>
      </c>
      <c r="C47033">
        <v>2689362755</v>
      </c>
      <c r="D47033" s="1">
        <v>45557</v>
      </c>
      <c r="E47033" t="s">
        <v>19</v>
      </c>
      <c r="F47033">
        <v>2072.94</v>
      </c>
      <c r="G47033">
        <v>2146.37</v>
      </c>
      <c r="H47033" t="s">
        <v>44</v>
      </c>
      <c r="I47033" t="s">
        <v>70</v>
      </c>
      <c r="J47033" t="s">
        <v>32</v>
      </c>
      <c r="K47033" t="s">
        <v>23</v>
      </c>
      <c r="L47033" t="s">
        <v>46</v>
      </c>
      <c r="M47033">
        <v>2072.94</v>
      </c>
      <c r="N47033">
        <v>0</v>
      </c>
      <c r="O47033" t="s">
        <v>193</v>
      </c>
      <c r="P47033">
        <v>2024</v>
      </c>
      <c r="Q47033" t="s">
        <v>194</v>
      </c>
    </row>
    <row r="47034" spans="1:17" x14ac:dyDescent="0.35">
      <c r="A47034" t="s">
        <v>85268</v>
      </c>
      <c r="B47034" t="s">
        <v>85269</v>
      </c>
      <c r="C47034">
        <v>8938966484</v>
      </c>
      <c r="D47034" s="1">
        <v>45549</v>
      </c>
      <c r="E47034" t="s">
        <v>29</v>
      </c>
      <c r="F47034">
        <v>702.75</v>
      </c>
      <c r="G47034">
        <v>4250.32</v>
      </c>
      <c r="H47034" t="s">
        <v>104</v>
      </c>
      <c r="I47034" t="s">
        <v>39</v>
      </c>
      <c r="J47034" t="s">
        <v>32</v>
      </c>
      <c r="K47034" t="s">
        <v>23</v>
      </c>
      <c r="L47034" t="s">
        <v>58</v>
      </c>
      <c r="M47034">
        <v>0</v>
      </c>
      <c r="N47034">
        <v>702.75</v>
      </c>
      <c r="O47034" t="s">
        <v>193</v>
      </c>
      <c r="P47034">
        <v>2024</v>
      </c>
      <c r="Q47034" t="s">
        <v>194</v>
      </c>
    </row>
    <row r="47035" spans="1:17" x14ac:dyDescent="0.35">
      <c r="A47035" t="s">
        <v>85270</v>
      </c>
      <c r="B47035" t="s">
        <v>85271</v>
      </c>
      <c r="C47035">
        <v>1867891300</v>
      </c>
      <c r="D47035" s="1">
        <v>45410</v>
      </c>
      <c r="E47035" t="s">
        <v>19</v>
      </c>
      <c r="F47035">
        <v>4677.97</v>
      </c>
      <c r="G47035">
        <v>2586.9899999999998</v>
      </c>
      <c r="H47035" t="s">
        <v>30</v>
      </c>
      <c r="I47035" t="s">
        <v>31</v>
      </c>
      <c r="J47035" t="s">
        <v>22</v>
      </c>
      <c r="K47035" t="s">
        <v>23</v>
      </c>
      <c r="L47035" t="s">
        <v>46</v>
      </c>
      <c r="M47035">
        <v>4677.97</v>
      </c>
      <c r="N47035">
        <v>0</v>
      </c>
      <c r="O47035" t="s">
        <v>25</v>
      </c>
      <c r="P47035">
        <v>2024</v>
      </c>
      <c r="Q47035" t="s">
        <v>26</v>
      </c>
    </row>
    <row r="47036" spans="1:17" x14ac:dyDescent="0.35">
      <c r="A47036" t="s">
        <v>85272</v>
      </c>
      <c r="B47036" t="s">
        <v>85273</v>
      </c>
      <c r="C47036">
        <v>1529736650</v>
      </c>
      <c r="D47036" s="1">
        <v>45480</v>
      </c>
      <c r="E47036" t="s">
        <v>29</v>
      </c>
      <c r="F47036">
        <v>4897.2700000000004</v>
      </c>
      <c r="G47036">
        <v>6545.68</v>
      </c>
      <c r="H47036" t="s">
        <v>57</v>
      </c>
      <c r="I47036" t="s">
        <v>31</v>
      </c>
      <c r="J47036" t="s">
        <v>49</v>
      </c>
      <c r="K47036" t="s">
        <v>23</v>
      </c>
      <c r="L47036" t="s">
        <v>58</v>
      </c>
      <c r="M47036">
        <v>0</v>
      </c>
      <c r="N47036">
        <v>4897.2700000000004</v>
      </c>
      <c r="O47036" t="s">
        <v>50</v>
      </c>
      <c r="P47036">
        <v>2024</v>
      </c>
      <c r="Q47036" t="s">
        <v>51</v>
      </c>
    </row>
    <row r="47037" spans="1:17" x14ac:dyDescent="0.35">
      <c r="A47037" t="s">
        <v>85274</v>
      </c>
      <c r="B47037" t="s">
        <v>85275</v>
      </c>
      <c r="C47037">
        <v>1375726734</v>
      </c>
      <c r="D47037" s="1">
        <v>45583</v>
      </c>
      <c r="E47037" t="s">
        <v>29</v>
      </c>
      <c r="F47037">
        <v>3010.74</v>
      </c>
      <c r="G47037">
        <v>6517.07</v>
      </c>
      <c r="H47037" t="s">
        <v>30</v>
      </c>
      <c r="I47037" t="s">
        <v>39</v>
      </c>
      <c r="J47037" t="s">
        <v>22</v>
      </c>
      <c r="K47037" t="s">
        <v>23</v>
      </c>
      <c r="L47037" t="s">
        <v>46</v>
      </c>
      <c r="M47037">
        <v>0</v>
      </c>
      <c r="N47037">
        <v>3010.74</v>
      </c>
      <c r="O47037" t="s">
        <v>85</v>
      </c>
      <c r="P47037">
        <v>2024</v>
      </c>
      <c r="Q47037" t="s">
        <v>86</v>
      </c>
    </row>
    <row r="47038" spans="1:17" x14ac:dyDescent="0.35">
      <c r="A47038" t="s">
        <v>85276</v>
      </c>
      <c r="B47038" t="s">
        <v>85277</v>
      </c>
      <c r="C47038">
        <v>8419211059</v>
      </c>
      <c r="D47038" s="1">
        <v>45350</v>
      </c>
      <c r="E47038" t="s">
        <v>29</v>
      </c>
      <c r="F47038">
        <v>4060.11</v>
      </c>
      <c r="G47038">
        <v>5278.75</v>
      </c>
      <c r="H47038" t="s">
        <v>74</v>
      </c>
      <c r="I47038" t="s">
        <v>45</v>
      </c>
      <c r="J47038" t="s">
        <v>49</v>
      </c>
      <c r="K47038" t="s">
        <v>23</v>
      </c>
      <c r="L47038" t="s">
        <v>61</v>
      </c>
      <c r="M47038">
        <v>0</v>
      </c>
      <c r="N47038">
        <v>4060.11</v>
      </c>
      <c r="O47038" t="s">
        <v>89</v>
      </c>
      <c r="P47038">
        <v>2024</v>
      </c>
      <c r="Q47038" t="s">
        <v>90</v>
      </c>
    </row>
    <row r="47039" spans="1:17" x14ac:dyDescent="0.35">
      <c r="A47039" t="s">
        <v>85278</v>
      </c>
      <c r="B47039" t="s">
        <v>85279</v>
      </c>
      <c r="C47039">
        <v>3762683438</v>
      </c>
      <c r="D47039" s="1">
        <v>45558</v>
      </c>
      <c r="E47039" t="s">
        <v>29</v>
      </c>
      <c r="F47039">
        <v>1070.8</v>
      </c>
      <c r="G47039">
        <v>6712.96</v>
      </c>
      <c r="H47039" t="s">
        <v>99</v>
      </c>
      <c r="I47039" t="s">
        <v>45</v>
      </c>
      <c r="J47039" t="s">
        <v>49</v>
      </c>
      <c r="K47039" t="s">
        <v>23</v>
      </c>
      <c r="L47039" t="s">
        <v>71</v>
      </c>
      <c r="M47039">
        <v>0</v>
      </c>
      <c r="N47039">
        <v>1070.8</v>
      </c>
      <c r="O47039" t="s">
        <v>193</v>
      </c>
      <c r="P47039">
        <v>2024</v>
      </c>
      <c r="Q47039" t="s">
        <v>194</v>
      </c>
    </row>
    <row r="47040" spans="1:17" x14ac:dyDescent="0.35">
      <c r="A47040" t="s">
        <v>85280</v>
      </c>
      <c r="B47040" t="s">
        <v>85281</v>
      </c>
      <c r="C47040">
        <v>1458645510</v>
      </c>
      <c r="D47040" s="1">
        <v>45555</v>
      </c>
      <c r="E47040" t="s">
        <v>19</v>
      </c>
      <c r="F47040">
        <v>2928.67</v>
      </c>
      <c r="G47040">
        <v>1511.52</v>
      </c>
      <c r="H47040" t="s">
        <v>84</v>
      </c>
      <c r="I47040" t="s">
        <v>77</v>
      </c>
      <c r="J47040" t="s">
        <v>22</v>
      </c>
      <c r="K47040" t="s">
        <v>23</v>
      </c>
      <c r="L47040" t="s">
        <v>24</v>
      </c>
      <c r="M47040">
        <v>2928.67</v>
      </c>
      <c r="N47040">
        <v>0</v>
      </c>
      <c r="O47040" t="s">
        <v>193</v>
      </c>
      <c r="P47040">
        <v>2024</v>
      </c>
      <c r="Q47040" t="s">
        <v>194</v>
      </c>
    </row>
    <row r="47041" spans="1:17" x14ac:dyDescent="0.35">
      <c r="A47041" t="s">
        <v>85282</v>
      </c>
      <c r="B47041" t="s">
        <v>79288</v>
      </c>
      <c r="C47041">
        <v>8315881985</v>
      </c>
      <c r="D47041" s="1">
        <v>45415</v>
      </c>
      <c r="E47041" t="s">
        <v>19</v>
      </c>
      <c r="F47041">
        <v>4015.28</v>
      </c>
      <c r="G47041">
        <v>8904.41</v>
      </c>
      <c r="H47041" t="s">
        <v>74</v>
      </c>
      <c r="I47041" t="s">
        <v>39</v>
      </c>
      <c r="J47041" t="s">
        <v>49</v>
      </c>
      <c r="K47041" t="s">
        <v>23</v>
      </c>
      <c r="L47041" t="s">
        <v>24</v>
      </c>
      <c r="M47041">
        <v>4015.28</v>
      </c>
      <c r="N47041">
        <v>0</v>
      </c>
      <c r="O47041" t="s">
        <v>66</v>
      </c>
      <c r="P47041">
        <v>2024</v>
      </c>
      <c r="Q47041" t="s">
        <v>67</v>
      </c>
    </row>
    <row r="47042" spans="1:17" x14ac:dyDescent="0.35">
      <c r="A47042" t="s">
        <v>85283</v>
      </c>
      <c r="B47042" t="s">
        <v>35272</v>
      </c>
      <c r="C47042">
        <v>7235939136</v>
      </c>
      <c r="D47042" s="1">
        <v>45344</v>
      </c>
      <c r="E47042" t="s">
        <v>29</v>
      </c>
      <c r="F47042">
        <v>1473.15</v>
      </c>
      <c r="G47042">
        <v>714.08</v>
      </c>
      <c r="H47042" t="s">
        <v>38</v>
      </c>
      <c r="I47042" t="s">
        <v>77</v>
      </c>
      <c r="J47042" t="s">
        <v>49</v>
      </c>
      <c r="K47042" t="s">
        <v>23</v>
      </c>
      <c r="L47042" t="s">
        <v>58</v>
      </c>
      <c r="M47042">
        <v>0</v>
      </c>
      <c r="N47042">
        <v>1473.15</v>
      </c>
      <c r="O47042" t="s">
        <v>89</v>
      </c>
      <c r="P47042">
        <v>2024</v>
      </c>
      <c r="Q47042" t="s">
        <v>90</v>
      </c>
    </row>
    <row r="47043" spans="1:17" x14ac:dyDescent="0.35">
      <c r="A47043" t="s">
        <v>85284</v>
      </c>
      <c r="B47043" t="s">
        <v>85285</v>
      </c>
      <c r="C47043">
        <v>4938936012</v>
      </c>
      <c r="D47043" s="1">
        <v>45385</v>
      </c>
      <c r="E47043" t="s">
        <v>29</v>
      </c>
      <c r="F47043">
        <v>866.52</v>
      </c>
      <c r="G47043">
        <v>7829.74</v>
      </c>
      <c r="H47043" t="s">
        <v>84</v>
      </c>
      <c r="I47043" t="s">
        <v>77</v>
      </c>
      <c r="J47043" t="s">
        <v>32</v>
      </c>
      <c r="K47043" t="s">
        <v>23</v>
      </c>
      <c r="L47043" t="s">
        <v>61</v>
      </c>
      <c r="M47043">
        <v>0</v>
      </c>
      <c r="N47043">
        <v>866.52</v>
      </c>
      <c r="O47043" t="s">
        <v>25</v>
      </c>
      <c r="P47043">
        <v>2024</v>
      </c>
      <c r="Q47043" t="s">
        <v>26</v>
      </c>
    </row>
    <row r="47044" spans="1:17" x14ac:dyDescent="0.35">
      <c r="A47044" t="s">
        <v>85286</v>
      </c>
      <c r="B47044" t="s">
        <v>85287</v>
      </c>
      <c r="C47044">
        <v>8576779302</v>
      </c>
      <c r="D47044" s="1">
        <v>45369</v>
      </c>
      <c r="E47044" t="s">
        <v>19</v>
      </c>
      <c r="F47044">
        <v>1768</v>
      </c>
      <c r="G47044">
        <v>6922.23</v>
      </c>
      <c r="H47044" t="s">
        <v>104</v>
      </c>
      <c r="I47044" t="s">
        <v>31</v>
      </c>
      <c r="J47044" t="s">
        <v>32</v>
      </c>
      <c r="K47044" t="s">
        <v>23</v>
      </c>
      <c r="L47044" t="s">
        <v>24</v>
      </c>
      <c r="M47044">
        <v>1768</v>
      </c>
      <c r="N47044">
        <v>0</v>
      </c>
      <c r="O47044" t="s">
        <v>40</v>
      </c>
      <c r="P47044">
        <v>2024</v>
      </c>
      <c r="Q47044" t="s">
        <v>41</v>
      </c>
    </row>
    <row r="47045" spans="1:17" x14ac:dyDescent="0.35">
      <c r="A47045" t="s">
        <v>85288</v>
      </c>
      <c r="B47045" t="s">
        <v>15106</v>
      </c>
      <c r="C47045">
        <v>7368841435</v>
      </c>
      <c r="D47045" s="1">
        <v>45494</v>
      </c>
      <c r="E47045" t="s">
        <v>29</v>
      </c>
      <c r="F47045">
        <v>3325.55</v>
      </c>
      <c r="G47045">
        <v>3836.07</v>
      </c>
      <c r="H47045" t="s">
        <v>57</v>
      </c>
      <c r="I47045" t="s">
        <v>77</v>
      </c>
      <c r="J47045" t="s">
        <v>32</v>
      </c>
      <c r="K47045" t="s">
        <v>23</v>
      </c>
      <c r="L47045" t="s">
        <v>46</v>
      </c>
      <c r="M47045">
        <v>0</v>
      </c>
      <c r="N47045">
        <v>3325.55</v>
      </c>
      <c r="O47045" t="s">
        <v>50</v>
      </c>
      <c r="P47045">
        <v>2024</v>
      </c>
      <c r="Q47045" t="s">
        <v>51</v>
      </c>
    </row>
    <row r="47046" spans="1:17" x14ac:dyDescent="0.35">
      <c r="A47046" t="s">
        <v>85289</v>
      </c>
      <c r="B47046" t="s">
        <v>85290</v>
      </c>
      <c r="C47046">
        <v>8710879783</v>
      </c>
      <c r="D47046" s="1">
        <v>45357</v>
      </c>
      <c r="E47046" t="s">
        <v>29</v>
      </c>
      <c r="F47046">
        <v>1437.83</v>
      </c>
      <c r="G47046">
        <v>8925.2099999999991</v>
      </c>
      <c r="H47046" t="s">
        <v>20</v>
      </c>
      <c r="I47046" t="s">
        <v>39</v>
      </c>
      <c r="J47046" t="s">
        <v>49</v>
      </c>
      <c r="K47046" t="s">
        <v>23</v>
      </c>
      <c r="L47046" t="s">
        <v>61</v>
      </c>
      <c r="M47046">
        <v>0</v>
      </c>
      <c r="N47046">
        <v>1437.83</v>
      </c>
      <c r="O47046" t="s">
        <v>40</v>
      </c>
      <c r="P47046">
        <v>2024</v>
      </c>
      <c r="Q47046" t="s">
        <v>41</v>
      </c>
    </row>
    <row r="47047" spans="1:17" x14ac:dyDescent="0.35">
      <c r="A47047" t="s">
        <v>85291</v>
      </c>
      <c r="B47047" t="s">
        <v>698</v>
      </c>
      <c r="C47047">
        <v>4254345593</v>
      </c>
      <c r="D47047" s="1">
        <v>45377</v>
      </c>
      <c r="E47047" t="s">
        <v>19</v>
      </c>
      <c r="F47047">
        <v>4739.3599999999997</v>
      </c>
      <c r="G47047">
        <v>5406.22</v>
      </c>
      <c r="H47047" t="s">
        <v>20</v>
      </c>
      <c r="I47047" t="s">
        <v>31</v>
      </c>
      <c r="J47047" t="s">
        <v>22</v>
      </c>
      <c r="K47047" t="s">
        <v>23</v>
      </c>
      <c r="L47047" t="s">
        <v>71</v>
      </c>
      <c r="M47047">
        <v>4739.3599999999997</v>
      </c>
      <c r="N47047">
        <v>0</v>
      </c>
      <c r="O47047" t="s">
        <v>40</v>
      </c>
      <c r="P47047">
        <v>2024</v>
      </c>
      <c r="Q47047" t="s">
        <v>41</v>
      </c>
    </row>
    <row r="47048" spans="1:17" x14ac:dyDescent="0.35">
      <c r="A47048" t="s">
        <v>85292</v>
      </c>
      <c r="B47048" t="s">
        <v>85293</v>
      </c>
      <c r="C47048">
        <v>2104409070</v>
      </c>
      <c r="D47048" s="1">
        <v>45504</v>
      </c>
      <c r="E47048" t="s">
        <v>29</v>
      </c>
      <c r="F47048">
        <v>4925.01</v>
      </c>
      <c r="G47048">
        <v>6901.81</v>
      </c>
      <c r="H47048" t="s">
        <v>74</v>
      </c>
      <c r="I47048" t="s">
        <v>31</v>
      </c>
      <c r="J47048" t="s">
        <v>22</v>
      </c>
      <c r="K47048" t="s">
        <v>23</v>
      </c>
      <c r="L47048" t="s">
        <v>33</v>
      </c>
      <c r="M47048">
        <v>0</v>
      </c>
      <c r="N47048">
        <v>4925.01</v>
      </c>
      <c r="O47048" t="s">
        <v>50</v>
      </c>
      <c r="P47048">
        <v>2024</v>
      </c>
      <c r="Q47048" t="s">
        <v>51</v>
      </c>
    </row>
    <row r="47049" spans="1:17" x14ac:dyDescent="0.35">
      <c r="A47049" t="s">
        <v>85294</v>
      </c>
      <c r="B47049" t="s">
        <v>13137</v>
      </c>
      <c r="C47049">
        <v>5036548975</v>
      </c>
      <c r="D47049" s="1">
        <v>45334</v>
      </c>
      <c r="E47049" t="s">
        <v>19</v>
      </c>
      <c r="F47049">
        <v>4620.4799999999996</v>
      </c>
      <c r="G47049">
        <v>2645.2</v>
      </c>
      <c r="H47049" t="s">
        <v>99</v>
      </c>
      <c r="I47049" t="s">
        <v>45</v>
      </c>
      <c r="J47049" t="s">
        <v>49</v>
      </c>
      <c r="K47049" t="s">
        <v>23</v>
      </c>
      <c r="L47049" t="s">
        <v>71</v>
      </c>
      <c r="M47049">
        <v>4620.4799999999996</v>
      </c>
      <c r="N47049">
        <v>0</v>
      </c>
      <c r="O47049" t="s">
        <v>89</v>
      </c>
      <c r="P47049">
        <v>2024</v>
      </c>
      <c r="Q47049" t="s">
        <v>90</v>
      </c>
    </row>
    <row r="47050" spans="1:17" x14ac:dyDescent="0.35">
      <c r="A47050" t="s">
        <v>85295</v>
      </c>
      <c r="B47050" t="s">
        <v>15601</v>
      </c>
      <c r="C47050">
        <v>4205888694</v>
      </c>
      <c r="D47050" s="1">
        <v>45526</v>
      </c>
      <c r="E47050" t="s">
        <v>19</v>
      </c>
      <c r="F47050">
        <v>314.17</v>
      </c>
      <c r="G47050">
        <v>3486.89</v>
      </c>
      <c r="H47050" t="s">
        <v>104</v>
      </c>
      <c r="I47050" t="s">
        <v>21</v>
      </c>
      <c r="J47050" t="s">
        <v>32</v>
      </c>
      <c r="K47050" t="s">
        <v>23</v>
      </c>
      <c r="L47050" t="s">
        <v>33</v>
      </c>
      <c r="M47050">
        <v>314.17</v>
      </c>
      <c r="N47050">
        <v>0</v>
      </c>
      <c r="O47050" t="s">
        <v>34</v>
      </c>
      <c r="P47050">
        <v>2024</v>
      </c>
      <c r="Q47050" t="s">
        <v>35</v>
      </c>
    </row>
    <row r="47051" spans="1:17" x14ac:dyDescent="0.35">
      <c r="A47051" t="s">
        <v>85296</v>
      </c>
      <c r="B47051" t="s">
        <v>49743</v>
      </c>
      <c r="C47051">
        <v>7996787475</v>
      </c>
      <c r="D47051" s="1">
        <v>45365</v>
      </c>
      <c r="E47051" t="s">
        <v>19</v>
      </c>
      <c r="F47051">
        <v>4151.79</v>
      </c>
      <c r="G47051">
        <v>7626.85</v>
      </c>
      <c r="H47051" t="s">
        <v>44</v>
      </c>
      <c r="I47051" t="s">
        <v>45</v>
      </c>
      <c r="J47051" t="s">
        <v>22</v>
      </c>
      <c r="K47051" t="s">
        <v>23</v>
      </c>
      <c r="L47051" t="s">
        <v>58</v>
      </c>
      <c r="M47051">
        <v>4151.79</v>
      </c>
      <c r="N47051">
        <v>0</v>
      </c>
      <c r="O47051" t="s">
        <v>40</v>
      </c>
      <c r="P47051">
        <v>2024</v>
      </c>
      <c r="Q47051" t="s">
        <v>41</v>
      </c>
    </row>
    <row r="47052" spans="1:17" x14ac:dyDescent="0.35">
      <c r="A47052" t="s">
        <v>85297</v>
      </c>
      <c r="B47052" t="s">
        <v>85298</v>
      </c>
      <c r="C47052">
        <v>5000044373</v>
      </c>
      <c r="D47052" s="1">
        <v>45322</v>
      </c>
      <c r="E47052" t="s">
        <v>29</v>
      </c>
      <c r="F47052">
        <v>4054.48</v>
      </c>
      <c r="G47052">
        <v>5891.29</v>
      </c>
      <c r="H47052" t="s">
        <v>30</v>
      </c>
      <c r="I47052" t="s">
        <v>70</v>
      </c>
      <c r="J47052" t="s">
        <v>49</v>
      </c>
      <c r="K47052" t="s">
        <v>23</v>
      </c>
      <c r="L47052" t="s">
        <v>58</v>
      </c>
      <c r="M47052">
        <v>0</v>
      </c>
      <c r="N47052">
        <v>4054.48</v>
      </c>
      <c r="O47052" t="s">
        <v>100</v>
      </c>
      <c r="P47052">
        <v>2024</v>
      </c>
      <c r="Q47052" t="s">
        <v>101</v>
      </c>
    </row>
    <row r="47053" spans="1:17" x14ac:dyDescent="0.35">
      <c r="A47053" t="s">
        <v>85299</v>
      </c>
      <c r="B47053" t="s">
        <v>85300</v>
      </c>
      <c r="C47053">
        <v>3262027623</v>
      </c>
      <c r="D47053" s="1">
        <v>45303</v>
      </c>
      <c r="E47053" t="s">
        <v>29</v>
      </c>
      <c r="F47053">
        <v>1003.59</v>
      </c>
      <c r="G47053">
        <v>5571.33</v>
      </c>
      <c r="H47053" t="s">
        <v>84</v>
      </c>
      <c r="I47053" t="s">
        <v>39</v>
      </c>
      <c r="J47053" t="s">
        <v>49</v>
      </c>
      <c r="K47053" t="s">
        <v>23</v>
      </c>
      <c r="L47053" t="s">
        <v>33</v>
      </c>
      <c r="M47053">
        <v>0</v>
      </c>
      <c r="N47053">
        <v>1003.59</v>
      </c>
      <c r="O47053" t="s">
        <v>100</v>
      </c>
      <c r="P47053">
        <v>2024</v>
      </c>
      <c r="Q47053" t="s">
        <v>101</v>
      </c>
    </row>
    <row r="47054" spans="1:17" x14ac:dyDescent="0.35">
      <c r="A47054" t="s">
        <v>85301</v>
      </c>
      <c r="B47054" t="s">
        <v>85302</v>
      </c>
      <c r="C47054">
        <v>6496846728</v>
      </c>
      <c r="D47054" s="1">
        <v>45494</v>
      </c>
      <c r="E47054" t="s">
        <v>19</v>
      </c>
      <c r="F47054">
        <v>1419.05</v>
      </c>
      <c r="G47054">
        <v>9031.94</v>
      </c>
      <c r="H47054" t="s">
        <v>30</v>
      </c>
      <c r="I47054" t="s">
        <v>21</v>
      </c>
      <c r="J47054" t="s">
        <v>22</v>
      </c>
      <c r="K47054" t="s">
        <v>23</v>
      </c>
      <c r="L47054" t="s">
        <v>46</v>
      </c>
      <c r="M47054">
        <v>1419.05</v>
      </c>
      <c r="N47054">
        <v>0</v>
      </c>
      <c r="O47054" t="s">
        <v>50</v>
      </c>
      <c r="P47054">
        <v>2024</v>
      </c>
      <c r="Q47054" t="s">
        <v>51</v>
      </c>
    </row>
    <row r="47055" spans="1:17" x14ac:dyDescent="0.35">
      <c r="A47055" t="s">
        <v>85303</v>
      </c>
      <c r="B47055" t="s">
        <v>85304</v>
      </c>
      <c r="C47055">
        <v>4857407006</v>
      </c>
      <c r="D47055" s="1">
        <v>45512</v>
      </c>
      <c r="E47055" t="s">
        <v>29</v>
      </c>
      <c r="F47055">
        <v>3760.68</v>
      </c>
      <c r="G47055">
        <v>869.04</v>
      </c>
      <c r="H47055" t="s">
        <v>20</v>
      </c>
      <c r="I47055" t="s">
        <v>77</v>
      </c>
      <c r="J47055" t="s">
        <v>49</v>
      </c>
      <c r="K47055" t="s">
        <v>23</v>
      </c>
      <c r="L47055" t="s">
        <v>61</v>
      </c>
      <c r="M47055">
        <v>0</v>
      </c>
      <c r="N47055">
        <v>3760.68</v>
      </c>
      <c r="O47055" t="s">
        <v>34</v>
      </c>
      <c r="P47055">
        <v>2024</v>
      </c>
      <c r="Q47055" t="s">
        <v>35</v>
      </c>
    </row>
    <row r="47056" spans="1:17" x14ac:dyDescent="0.35">
      <c r="A47056" t="s">
        <v>85305</v>
      </c>
      <c r="B47056" t="s">
        <v>82359</v>
      </c>
      <c r="C47056">
        <v>8101393712</v>
      </c>
      <c r="D47056" s="1">
        <v>45479</v>
      </c>
      <c r="E47056" t="s">
        <v>19</v>
      </c>
      <c r="F47056">
        <v>3821.07</v>
      </c>
      <c r="G47056">
        <v>9858.25</v>
      </c>
      <c r="H47056" t="s">
        <v>57</v>
      </c>
      <c r="I47056" t="s">
        <v>39</v>
      </c>
      <c r="J47056" t="s">
        <v>49</v>
      </c>
      <c r="K47056" t="s">
        <v>23</v>
      </c>
      <c r="L47056" t="s">
        <v>61</v>
      </c>
      <c r="M47056">
        <v>3821.07</v>
      </c>
      <c r="N47056">
        <v>0</v>
      </c>
      <c r="O47056" t="s">
        <v>50</v>
      </c>
      <c r="P47056">
        <v>2024</v>
      </c>
      <c r="Q47056" t="s">
        <v>51</v>
      </c>
    </row>
    <row r="47057" spans="1:17" x14ac:dyDescent="0.35">
      <c r="A47057" t="s">
        <v>85306</v>
      </c>
      <c r="B47057" t="s">
        <v>85307</v>
      </c>
      <c r="C47057">
        <v>4104571622</v>
      </c>
      <c r="D47057" s="1">
        <v>45374</v>
      </c>
      <c r="E47057" t="s">
        <v>29</v>
      </c>
      <c r="F47057">
        <v>2133.46</v>
      </c>
      <c r="G47057">
        <v>7312.65</v>
      </c>
      <c r="H47057" t="s">
        <v>54</v>
      </c>
      <c r="I47057" t="s">
        <v>39</v>
      </c>
      <c r="J47057" t="s">
        <v>32</v>
      </c>
      <c r="K47057" t="s">
        <v>23</v>
      </c>
      <c r="L47057" t="s">
        <v>33</v>
      </c>
      <c r="M47057">
        <v>0</v>
      </c>
      <c r="N47057">
        <v>2133.46</v>
      </c>
      <c r="O47057" t="s">
        <v>40</v>
      </c>
      <c r="P47057">
        <v>2024</v>
      </c>
      <c r="Q47057" t="s">
        <v>41</v>
      </c>
    </row>
    <row r="47058" spans="1:17" x14ac:dyDescent="0.35">
      <c r="A47058" t="s">
        <v>85308</v>
      </c>
      <c r="B47058" t="s">
        <v>85309</v>
      </c>
      <c r="C47058">
        <v>3653817276</v>
      </c>
      <c r="D47058" s="1">
        <v>45454</v>
      </c>
      <c r="E47058" t="s">
        <v>29</v>
      </c>
      <c r="F47058">
        <v>3937.36</v>
      </c>
      <c r="G47058">
        <v>1120.8900000000001</v>
      </c>
      <c r="H47058" t="s">
        <v>84</v>
      </c>
      <c r="I47058" t="s">
        <v>70</v>
      </c>
      <c r="J47058" t="s">
        <v>49</v>
      </c>
      <c r="K47058" t="s">
        <v>23</v>
      </c>
      <c r="L47058" t="s">
        <v>24</v>
      </c>
      <c r="M47058">
        <v>0</v>
      </c>
      <c r="N47058">
        <v>3937.36</v>
      </c>
      <c r="O47058" t="s">
        <v>62</v>
      </c>
      <c r="P47058">
        <v>2024</v>
      </c>
      <c r="Q47058" t="s">
        <v>63</v>
      </c>
    </row>
    <row r="47059" spans="1:17" x14ac:dyDescent="0.35">
      <c r="A47059" t="s">
        <v>85310</v>
      </c>
      <c r="B47059" t="s">
        <v>85311</v>
      </c>
      <c r="C47059">
        <v>2751063055</v>
      </c>
      <c r="D47059" s="1">
        <v>45486</v>
      </c>
      <c r="E47059" t="s">
        <v>19</v>
      </c>
      <c r="F47059">
        <v>538.54</v>
      </c>
      <c r="G47059">
        <v>7028.77</v>
      </c>
      <c r="H47059" t="s">
        <v>30</v>
      </c>
      <c r="I47059" t="s">
        <v>31</v>
      </c>
      <c r="J47059" t="s">
        <v>32</v>
      </c>
      <c r="K47059" t="s">
        <v>23</v>
      </c>
      <c r="L47059" t="s">
        <v>33</v>
      </c>
      <c r="M47059">
        <v>538.54</v>
      </c>
      <c r="N47059">
        <v>0</v>
      </c>
      <c r="O47059" t="s">
        <v>50</v>
      </c>
      <c r="P47059">
        <v>2024</v>
      </c>
      <c r="Q47059" t="s">
        <v>51</v>
      </c>
    </row>
    <row r="47060" spans="1:17" x14ac:dyDescent="0.35">
      <c r="A47060" t="s">
        <v>85312</v>
      </c>
      <c r="B47060" t="s">
        <v>85313</v>
      </c>
      <c r="C47060">
        <v>1107129879</v>
      </c>
      <c r="D47060" s="1">
        <v>45423</v>
      </c>
      <c r="E47060" t="s">
        <v>29</v>
      </c>
      <c r="F47060">
        <v>2297.6999999999998</v>
      </c>
      <c r="G47060">
        <v>9204.68</v>
      </c>
      <c r="H47060" t="s">
        <v>20</v>
      </c>
      <c r="I47060" t="s">
        <v>45</v>
      </c>
      <c r="J47060" t="s">
        <v>22</v>
      </c>
      <c r="K47060" t="s">
        <v>23</v>
      </c>
      <c r="L47060" t="s">
        <v>71</v>
      </c>
      <c r="M47060">
        <v>0</v>
      </c>
      <c r="N47060">
        <v>2297.6999999999998</v>
      </c>
      <c r="O47060" t="s">
        <v>66</v>
      </c>
      <c r="P47060">
        <v>2024</v>
      </c>
      <c r="Q47060" t="s">
        <v>67</v>
      </c>
    </row>
    <row r="47061" spans="1:17" x14ac:dyDescent="0.35">
      <c r="A47061" t="s">
        <v>85314</v>
      </c>
      <c r="B47061" t="s">
        <v>85315</v>
      </c>
      <c r="C47061">
        <v>1553596830</v>
      </c>
      <c r="D47061" s="1">
        <v>45293</v>
      </c>
      <c r="E47061" t="s">
        <v>19</v>
      </c>
      <c r="F47061">
        <v>3351.66</v>
      </c>
      <c r="G47061">
        <v>1969.52</v>
      </c>
      <c r="H47061" t="s">
        <v>38</v>
      </c>
      <c r="I47061" t="s">
        <v>39</v>
      </c>
      <c r="J47061" t="s">
        <v>49</v>
      </c>
      <c r="K47061" t="s">
        <v>23</v>
      </c>
      <c r="L47061" t="s">
        <v>71</v>
      </c>
      <c r="M47061">
        <v>3351.66</v>
      </c>
      <c r="N47061">
        <v>0</v>
      </c>
      <c r="O47061" t="s">
        <v>100</v>
      </c>
      <c r="P47061">
        <v>2024</v>
      </c>
      <c r="Q47061" t="s">
        <v>101</v>
      </c>
    </row>
    <row r="47062" spans="1:17" x14ac:dyDescent="0.35">
      <c r="A47062" t="s">
        <v>85316</v>
      </c>
      <c r="B47062" t="s">
        <v>85317</v>
      </c>
      <c r="C47062">
        <v>2385333073</v>
      </c>
      <c r="D47062" s="1">
        <v>45487</v>
      </c>
      <c r="E47062" t="s">
        <v>19</v>
      </c>
      <c r="F47062">
        <v>1133.67</v>
      </c>
      <c r="G47062">
        <v>3502.2</v>
      </c>
      <c r="H47062" t="s">
        <v>57</v>
      </c>
      <c r="I47062" t="s">
        <v>21</v>
      </c>
      <c r="J47062" t="s">
        <v>32</v>
      </c>
      <c r="K47062" t="s">
        <v>23</v>
      </c>
      <c r="L47062" t="s">
        <v>46</v>
      </c>
      <c r="M47062">
        <v>1133.67</v>
      </c>
      <c r="N47062">
        <v>0</v>
      </c>
      <c r="O47062" t="s">
        <v>50</v>
      </c>
      <c r="P47062">
        <v>2024</v>
      </c>
      <c r="Q47062" t="s">
        <v>51</v>
      </c>
    </row>
    <row r="47063" spans="1:17" x14ac:dyDescent="0.35">
      <c r="A47063" t="s">
        <v>85318</v>
      </c>
      <c r="B47063" t="s">
        <v>85319</v>
      </c>
      <c r="C47063">
        <v>2500759879</v>
      </c>
      <c r="D47063" s="1">
        <v>45508</v>
      </c>
      <c r="E47063" t="s">
        <v>19</v>
      </c>
      <c r="F47063">
        <v>1204.3</v>
      </c>
      <c r="G47063">
        <v>9747.3799999999992</v>
      </c>
      <c r="H47063" t="s">
        <v>54</v>
      </c>
      <c r="I47063" t="s">
        <v>45</v>
      </c>
      <c r="J47063" t="s">
        <v>32</v>
      </c>
      <c r="K47063" t="s">
        <v>23</v>
      </c>
      <c r="L47063" t="s">
        <v>46</v>
      </c>
      <c r="M47063">
        <v>1204.3</v>
      </c>
      <c r="N47063">
        <v>0</v>
      </c>
      <c r="O47063" t="s">
        <v>34</v>
      </c>
      <c r="P47063">
        <v>2024</v>
      </c>
      <c r="Q47063" t="s">
        <v>35</v>
      </c>
    </row>
    <row r="47064" spans="1:17" x14ac:dyDescent="0.35">
      <c r="A47064" t="s">
        <v>85320</v>
      </c>
      <c r="B47064" t="s">
        <v>85321</v>
      </c>
      <c r="C47064">
        <v>1400841160</v>
      </c>
      <c r="D47064" s="1">
        <v>45302</v>
      </c>
      <c r="E47064" t="s">
        <v>29</v>
      </c>
      <c r="F47064">
        <v>3588.4</v>
      </c>
      <c r="G47064">
        <v>4040.4</v>
      </c>
      <c r="H47064" t="s">
        <v>54</v>
      </c>
      <c r="I47064" t="s">
        <v>39</v>
      </c>
      <c r="J47064" t="s">
        <v>32</v>
      </c>
      <c r="K47064" t="s">
        <v>23</v>
      </c>
      <c r="L47064" t="s">
        <v>46</v>
      </c>
      <c r="M47064">
        <v>0</v>
      </c>
      <c r="N47064">
        <v>3588.4</v>
      </c>
      <c r="O47064" t="s">
        <v>100</v>
      </c>
      <c r="P47064">
        <v>2024</v>
      </c>
      <c r="Q47064" t="s">
        <v>101</v>
      </c>
    </row>
    <row r="47065" spans="1:17" x14ac:dyDescent="0.35">
      <c r="A47065" t="s">
        <v>85322</v>
      </c>
      <c r="B47065" t="s">
        <v>85323</v>
      </c>
      <c r="C47065">
        <v>4085638360</v>
      </c>
      <c r="D47065" s="1">
        <v>45330</v>
      </c>
      <c r="E47065" t="s">
        <v>19</v>
      </c>
      <c r="F47065">
        <v>2435.71</v>
      </c>
      <c r="G47065">
        <v>6985.33</v>
      </c>
      <c r="H47065" t="s">
        <v>104</v>
      </c>
      <c r="I47065" t="s">
        <v>45</v>
      </c>
      <c r="J47065" t="s">
        <v>22</v>
      </c>
      <c r="K47065" t="s">
        <v>23</v>
      </c>
      <c r="L47065" t="s">
        <v>46</v>
      </c>
      <c r="M47065">
        <v>2435.71</v>
      </c>
      <c r="N47065">
        <v>0</v>
      </c>
      <c r="O47065" t="s">
        <v>89</v>
      </c>
      <c r="P47065">
        <v>2024</v>
      </c>
      <c r="Q47065" t="s">
        <v>90</v>
      </c>
    </row>
    <row r="47066" spans="1:17" x14ac:dyDescent="0.35">
      <c r="A47066" t="s">
        <v>85324</v>
      </c>
      <c r="B47066" t="s">
        <v>6723</v>
      </c>
      <c r="C47066">
        <v>1291957489</v>
      </c>
      <c r="D47066" s="1">
        <v>45378</v>
      </c>
      <c r="E47066" t="s">
        <v>29</v>
      </c>
      <c r="F47066">
        <v>878.58</v>
      </c>
      <c r="G47066">
        <v>7534</v>
      </c>
      <c r="H47066" t="s">
        <v>57</v>
      </c>
      <c r="I47066" t="s">
        <v>21</v>
      </c>
      <c r="J47066" t="s">
        <v>22</v>
      </c>
      <c r="K47066" t="s">
        <v>23</v>
      </c>
      <c r="L47066" t="s">
        <v>61</v>
      </c>
      <c r="M47066">
        <v>0</v>
      </c>
      <c r="N47066">
        <v>878.58</v>
      </c>
      <c r="O47066" t="s">
        <v>40</v>
      </c>
      <c r="P47066">
        <v>2024</v>
      </c>
      <c r="Q47066" t="s">
        <v>41</v>
      </c>
    </row>
    <row r="47067" spans="1:17" x14ac:dyDescent="0.35">
      <c r="A47067" t="s">
        <v>85325</v>
      </c>
      <c r="B47067" t="s">
        <v>85326</v>
      </c>
      <c r="C47067">
        <v>7138470386</v>
      </c>
      <c r="D47067" s="1">
        <v>45510</v>
      </c>
      <c r="E47067" t="s">
        <v>19</v>
      </c>
      <c r="F47067">
        <v>695.36</v>
      </c>
      <c r="G47067">
        <v>8906.7999999999993</v>
      </c>
      <c r="H47067" t="s">
        <v>104</v>
      </c>
      <c r="I47067" t="s">
        <v>21</v>
      </c>
      <c r="J47067" t="s">
        <v>49</v>
      </c>
      <c r="K47067" t="s">
        <v>23</v>
      </c>
      <c r="L47067" t="s">
        <v>33</v>
      </c>
      <c r="M47067">
        <v>695.36</v>
      </c>
      <c r="N47067">
        <v>0</v>
      </c>
      <c r="O47067" t="s">
        <v>34</v>
      </c>
      <c r="P47067">
        <v>2024</v>
      </c>
      <c r="Q47067" t="s">
        <v>35</v>
      </c>
    </row>
    <row r="47068" spans="1:17" x14ac:dyDescent="0.35">
      <c r="A47068" t="s">
        <v>85327</v>
      </c>
      <c r="B47068" t="s">
        <v>85328</v>
      </c>
      <c r="C47068">
        <v>5666765275</v>
      </c>
      <c r="D47068" s="1">
        <v>45559</v>
      </c>
      <c r="E47068" t="s">
        <v>29</v>
      </c>
      <c r="F47068">
        <v>2887.67</v>
      </c>
      <c r="G47068">
        <v>7389.72</v>
      </c>
      <c r="H47068" t="s">
        <v>84</v>
      </c>
      <c r="I47068" t="s">
        <v>21</v>
      </c>
      <c r="J47068" t="s">
        <v>49</v>
      </c>
      <c r="K47068" t="s">
        <v>23</v>
      </c>
      <c r="L47068" t="s">
        <v>71</v>
      </c>
      <c r="M47068">
        <v>0</v>
      </c>
      <c r="N47068">
        <v>2887.67</v>
      </c>
      <c r="O47068" t="s">
        <v>193</v>
      </c>
      <c r="P47068">
        <v>2024</v>
      </c>
      <c r="Q47068" t="s">
        <v>194</v>
      </c>
    </row>
    <row r="47069" spans="1:17" x14ac:dyDescent="0.35">
      <c r="A47069" t="s">
        <v>85329</v>
      </c>
      <c r="B47069" t="s">
        <v>5524</v>
      </c>
      <c r="C47069">
        <v>1412750881</v>
      </c>
      <c r="D47069" s="1">
        <v>45424</v>
      </c>
      <c r="E47069" t="s">
        <v>29</v>
      </c>
      <c r="F47069">
        <v>3241.76</v>
      </c>
      <c r="G47069">
        <v>4788.79</v>
      </c>
      <c r="H47069" t="s">
        <v>104</v>
      </c>
      <c r="I47069" t="s">
        <v>21</v>
      </c>
      <c r="J47069" t="s">
        <v>22</v>
      </c>
      <c r="K47069" t="s">
        <v>23</v>
      </c>
      <c r="L47069" t="s">
        <v>58</v>
      </c>
      <c r="M47069">
        <v>0</v>
      </c>
      <c r="N47069">
        <v>3241.76</v>
      </c>
      <c r="O47069" t="s">
        <v>66</v>
      </c>
      <c r="P47069">
        <v>2024</v>
      </c>
      <c r="Q47069" t="s">
        <v>67</v>
      </c>
    </row>
    <row r="47070" spans="1:17" x14ac:dyDescent="0.35">
      <c r="A47070" t="s">
        <v>85330</v>
      </c>
      <c r="B47070" t="s">
        <v>79719</v>
      </c>
      <c r="C47070">
        <v>8222600776</v>
      </c>
      <c r="D47070" s="1">
        <v>45333</v>
      </c>
      <c r="E47070" t="s">
        <v>29</v>
      </c>
      <c r="F47070">
        <v>158.41</v>
      </c>
      <c r="G47070">
        <v>6662.59</v>
      </c>
      <c r="H47070" t="s">
        <v>104</v>
      </c>
      <c r="I47070" t="s">
        <v>39</v>
      </c>
      <c r="J47070" t="s">
        <v>22</v>
      </c>
      <c r="K47070" t="s">
        <v>23</v>
      </c>
      <c r="L47070" t="s">
        <v>71</v>
      </c>
      <c r="M47070">
        <v>0</v>
      </c>
      <c r="N47070">
        <v>158.41</v>
      </c>
      <c r="O47070" t="s">
        <v>89</v>
      </c>
      <c r="P47070">
        <v>2024</v>
      </c>
      <c r="Q47070" t="s">
        <v>90</v>
      </c>
    </row>
    <row r="47071" spans="1:17" x14ac:dyDescent="0.35">
      <c r="A47071" t="s">
        <v>85331</v>
      </c>
      <c r="B47071" t="s">
        <v>85332</v>
      </c>
      <c r="C47071">
        <v>7059300904</v>
      </c>
      <c r="D47071" s="1">
        <v>45531</v>
      </c>
      <c r="E47071" t="s">
        <v>19</v>
      </c>
      <c r="F47071">
        <v>4919.3599999999997</v>
      </c>
      <c r="G47071">
        <v>7116.34</v>
      </c>
      <c r="H47071" t="s">
        <v>44</v>
      </c>
      <c r="I47071" t="s">
        <v>21</v>
      </c>
      <c r="J47071" t="s">
        <v>32</v>
      </c>
      <c r="K47071" t="s">
        <v>23</v>
      </c>
      <c r="L47071" t="s">
        <v>58</v>
      </c>
      <c r="M47071">
        <v>4919.3599999999997</v>
      </c>
      <c r="N47071">
        <v>0</v>
      </c>
      <c r="O47071" t="s">
        <v>34</v>
      </c>
      <c r="P47071">
        <v>2024</v>
      </c>
      <c r="Q47071" t="s">
        <v>35</v>
      </c>
    </row>
    <row r="47072" spans="1:17" x14ac:dyDescent="0.35">
      <c r="A47072" t="s">
        <v>85333</v>
      </c>
      <c r="B47072" t="s">
        <v>85334</v>
      </c>
      <c r="C47072">
        <v>1915329981</v>
      </c>
      <c r="D47072" s="1">
        <v>45310</v>
      </c>
      <c r="E47072" t="s">
        <v>19</v>
      </c>
      <c r="F47072">
        <v>4821.82</v>
      </c>
      <c r="G47072">
        <v>2464.52</v>
      </c>
      <c r="H47072" t="s">
        <v>44</v>
      </c>
      <c r="I47072" t="s">
        <v>45</v>
      </c>
      <c r="J47072" t="s">
        <v>32</v>
      </c>
      <c r="K47072" t="s">
        <v>23</v>
      </c>
      <c r="L47072" t="s">
        <v>58</v>
      </c>
      <c r="M47072">
        <v>4821.82</v>
      </c>
      <c r="N47072">
        <v>0</v>
      </c>
      <c r="O47072" t="s">
        <v>100</v>
      </c>
      <c r="P47072">
        <v>2024</v>
      </c>
      <c r="Q47072" t="s">
        <v>101</v>
      </c>
    </row>
    <row r="47073" spans="1:17" x14ac:dyDescent="0.35">
      <c r="A47073" t="s">
        <v>85335</v>
      </c>
      <c r="B47073" t="s">
        <v>85336</v>
      </c>
      <c r="C47073">
        <v>3067425889</v>
      </c>
      <c r="D47073" s="1">
        <v>45620</v>
      </c>
      <c r="E47073" t="s">
        <v>29</v>
      </c>
      <c r="F47073">
        <v>3226.57</v>
      </c>
      <c r="G47073">
        <v>4273.1499999999996</v>
      </c>
      <c r="H47073" t="s">
        <v>54</v>
      </c>
      <c r="I47073" t="s">
        <v>39</v>
      </c>
      <c r="J47073" t="s">
        <v>22</v>
      </c>
      <c r="K47073" t="s">
        <v>23</v>
      </c>
      <c r="L47073" t="s">
        <v>58</v>
      </c>
      <c r="M47073">
        <v>0</v>
      </c>
      <c r="N47073">
        <v>3226.57</v>
      </c>
      <c r="O47073" t="s">
        <v>117</v>
      </c>
      <c r="P47073">
        <v>2024</v>
      </c>
      <c r="Q47073" t="s">
        <v>118</v>
      </c>
    </row>
    <row r="47074" spans="1:17" x14ac:dyDescent="0.35">
      <c r="A47074" t="s">
        <v>85337</v>
      </c>
      <c r="B47074" t="s">
        <v>85338</v>
      </c>
      <c r="C47074">
        <v>3236958034</v>
      </c>
      <c r="D47074" s="1">
        <v>45408</v>
      </c>
      <c r="E47074" t="s">
        <v>29</v>
      </c>
      <c r="F47074">
        <v>3954.79</v>
      </c>
      <c r="G47074">
        <v>9795.2199999999993</v>
      </c>
      <c r="H47074" t="s">
        <v>30</v>
      </c>
      <c r="I47074" t="s">
        <v>21</v>
      </c>
      <c r="J47074" t="s">
        <v>49</v>
      </c>
      <c r="K47074" t="s">
        <v>23</v>
      </c>
      <c r="L47074" t="s">
        <v>46</v>
      </c>
      <c r="M47074">
        <v>0</v>
      </c>
      <c r="N47074">
        <v>3954.79</v>
      </c>
      <c r="O47074" t="s">
        <v>25</v>
      </c>
      <c r="P47074">
        <v>2024</v>
      </c>
      <c r="Q47074" t="s">
        <v>26</v>
      </c>
    </row>
    <row r="47075" spans="1:17" x14ac:dyDescent="0.35">
      <c r="A47075" t="s">
        <v>85339</v>
      </c>
      <c r="B47075" t="s">
        <v>85340</v>
      </c>
      <c r="C47075">
        <v>2306394451</v>
      </c>
      <c r="D47075" s="1">
        <v>45360</v>
      </c>
      <c r="E47075" t="s">
        <v>29</v>
      </c>
      <c r="F47075">
        <v>982.32</v>
      </c>
      <c r="G47075">
        <v>6917.48</v>
      </c>
      <c r="H47075" t="s">
        <v>54</v>
      </c>
      <c r="I47075" t="s">
        <v>77</v>
      </c>
      <c r="J47075" t="s">
        <v>32</v>
      </c>
      <c r="K47075" t="s">
        <v>23</v>
      </c>
      <c r="L47075" t="s">
        <v>58</v>
      </c>
      <c r="M47075">
        <v>0</v>
      </c>
      <c r="N47075">
        <v>982.32</v>
      </c>
      <c r="O47075" t="s">
        <v>40</v>
      </c>
      <c r="P47075">
        <v>2024</v>
      </c>
      <c r="Q47075" t="s">
        <v>41</v>
      </c>
    </row>
    <row r="47076" spans="1:17" x14ac:dyDescent="0.35">
      <c r="A47076" t="s">
        <v>85341</v>
      </c>
      <c r="B47076" t="s">
        <v>85342</v>
      </c>
      <c r="C47076">
        <v>5185447886</v>
      </c>
      <c r="D47076" s="1">
        <v>45424</v>
      </c>
      <c r="E47076" t="s">
        <v>19</v>
      </c>
      <c r="F47076">
        <v>512.83000000000004</v>
      </c>
      <c r="G47076">
        <v>6233.08</v>
      </c>
      <c r="H47076" t="s">
        <v>74</v>
      </c>
      <c r="I47076" t="s">
        <v>45</v>
      </c>
      <c r="J47076" t="s">
        <v>22</v>
      </c>
      <c r="K47076" t="s">
        <v>23</v>
      </c>
      <c r="L47076" t="s">
        <v>46</v>
      </c>
      <c r="M47076">
        <v>512.83000000000004</v>
      </c>
      <c r="N47076">
        <v>0</v>
      </c>
      <c r="O47076" t="s">
        <v>66</v>
      </c>
      <c r="P47076">
        <v>2024</v>
      </c>
      <c r="Q47076" t="s">
        <v>67</v>
      </c>
    </row>
    <row r="47077" spans="1:17" x14ac:dyDescent="0.35">
      <c r="A47077" t="s">
        <v>85343</v>
      </c>
      <c r="B47077" t="s">
        <v>85344</v>
      </c>
      <c r="C47077">
        <v>8619026336</v>
      </c>
      <c r="D47077" s="1">
        <v>45544</v>
      </c>
      <c r="E47077" t="s">
        <v>19</v>
      </c>
      <c r="F47077">
        <v>4672.53</v>
      </c>
      <c r="G47077">
        <v>5705.44</v>
      </c>
      <c r="H47077" t="s">
        <v>99</v>
      </c>
      <c r="I47077" t="s">
        <v>70</v>
      </c>
      <c r="J47077" t="s">
        <v>32</v>
      </c>
      <c r="K47077" t="s">
        <v>23</v>
      </c>
      <c r="L47077" t="s">
        <v>71</v>
      </c>
      <c r="M47077">
        <v>4672.53</v>
      </c>
      <c r="N47077">
        <v>0</v>
      </c>
      <c r="O47077" t="s">
        <v>193</v>
      </c>
      <c r="P47077">
        <v>2024</v>
      </c>
      <c r="Q47077" t="s">
        <v>194</v>
      </c>
    </row>
    <row r="47078" spans="1:17" x14ac:dyDescent="0.35">
      <c r="A47078" t="s">
        <v>85345</v>
      </c>
      <c r="B47078" t="s">
        <v>85346</v>
      </c>
      <c r="C47078">
        <v>3053816029</v>
      </c>
      <c r="D47078" s="1">
        <v>45599</v>
      </c>
      <c r="E47078" t="s">
        <v>29</v>
      </c>
      <c r="F47078">
        <v>4377.8500000000004</v>
      </c>
      <c r="G47078">
        <v>6309.69</v>
      </c>
      <c r="H47078" t="s">
        <v>30</v>
      </c>
      <c r="I47078" t="s">
        <v>70</v>
      </c>
      <c r="J47078" t="s">
        <v>22</v>
      </c>
      <c r="K47078" t="s">
        <v>23</v>
      </c>
      <c r="L47078" t="s">
        <v>61</v>
      </c>
      <c r="M47078">
        <v>0</v>
      </c>
      <c r="N47078">
        <v>4377.8500000000004</v>
      </c>
      <c r="O47078" t="s">
        <v>117</v>
      </c>
      <c r="P47078">
        <v>2024</v>
      </c>
      <c r="Q47078" t="s">
        <v>118</v>
      </c>
    </row>
    <row r="47079" spans="1:17" x14ac:dyDescent="0.35">
      <c r="A47079" t="s">
        <v>85347</v>
      </c>
      <c r="B47079" t="s">
        <v>75417</v>
      </c>
      <c r="C47079">
        <v>2157484894</v>
      </c>
      <c r="D47079" s="1">
        <v>45327</v>
      </c>
      <c r="E47079" t="s">
        <v>19</v>
      </c>
      <c r="F47079">
        <v>1076.51</v>
      </c>
      <c r="G47079">
        <v>2989.95</v>
      </c>
      <c r="H47079" t="s">
        <v>84</v>
      </c>
      <c r="I47079" t="s">
        <v>77</v>
      </c>
      <c r="J47079" t="s">
        <v>32</v>
      </c>
      <c r="K47079" t="s">
        <v>23</v>
      </c>
      <c r="L47079" t="s">
        <v>71</v>
      </c>
      <c r="M47079">
        <v>1076.51</v>
      </c>
      <c r="N47079">
        <v>0</v>
      </c>
      <c r="O47079" t="s">
        <v>89</v>
      </c>
      <c r="P47079">
        <v>2024</v>
      </c>
      <c r="Q47079" t="s">
        <v>90</v>
      </c>
    </row>
    <row r="47080" spans="1:17" x14ac:dyDescent="0.35">
      <c r="A47080" t="s">
        <v>85348</v>
      </c>
      <c r="B47080" t="s">
        <v>7766</v>
      </c>
      <c r="C47080">
        <v>4816862986</v>
      </c>
      <c r="D47080" s="1">
        <v>45420</v>
      </c>
      <c r="E47080" t="s">
        <v>29</v>
      </c>
      <c r="F47080">
        <v>261.33</v>
      </c>
      <c r="G47080">
        <v>9429.06</v>
      </c>
      <c r="H47080" t="s">
        <v>38</v>
      </c>
      <c r="I47080" t="s">
        <v>70</v>
      </c>
      <c r="J47080" t="s">
        <v>49</v>
      </c>
      <c r="K47080" t="s">
        <v>23</v>
      </c>
      <c r="L47080" t="s">
        <v>58</v>
      </c>
      <c r="M47080">
        <v>0</v>
      </c>
      <c r="N47080">
        <v>261.33</v>
      </c>
      <c r="O47080" t="s">
        <v>66</v>
      </c>
      <c r="P47080">
        <v>2024</v>
      </c>
      <c r="Q47080" t="s">
        <v>67</v>
      </c>
    </row>
    <row r="47081" spans="1:17" x14ac:dyDescent="0.35">
      <c r="A47081" t="s">
        <v>85349</v>
      </c>
      <c r="B47081" t="s">
        <v>85350</v>
      </c>
      <c r="C47081">
        <v>1924564376</v>
      </c>
      <c r="D47081" s="1">
        <v>45443</v>
      </c>
      <c r="E47081" t="s">
        <v>29</v>
      </c>
      <c r="F47081">
        <v>4544.57</v>
      </c>
      <c r="G47081">
        <v>8749.49</v>
      </c>
      <c r="H47081" t="s">
        <v>20</v>
      </c>
      <c r="I47081" t="s">
        <v>31</v>
      </c>
      <c r="J47081" t="s">
        <v>49</v>
      </c>
      <c r="K47081" t="s">
        <v>23</v>
      </c>
      <c r="L47081" t="s">
        <v>33</v>
      </c>
      <c r="M47081">
        <v>0</v>
      </c>
      <c r="N47081">
        <v>4544.57</v>
      </c>
      <c r="O47081" t="s">
        <v>66</v>
      </c>
      <c r="P47081">
        <v>2024</v>
      </c>
      <c r="Q47081" t="s">
        <v>67</v>
      </c>
    </row>
    <row r="47082" spans="1:17" x14ac:dyDescent="0.35">
      <c r="A47082" t="s">
        <v>85351</v>
      </c>
      <c r="B47082" t="s">
        <v>85352</v>
      </c>
      <c r="C47082">
        <v>2724891037</v>
      </c>
      <c r="D47082" s="1">
        <v>45380</v>
      </c>
      <c r="E47082" t="s">
        <v>19</v>
      </c>
      <c r="F47082">
        <v>588.82000000000005</v>
      </c>
      <c r="G47082">
        <v>6544.29</v>
      </c>
      <c r="H47082" t="s">
        <v>30</v>
      </c>
      <c r="I47082" t="s">
        <v>39</v>
      </c>
      <c r="J47082" t="s">
        <v>22</v>
      </c>
      <c r="K47082" t="s">
        <v>23</v>
      </c>
      <c r="L47082" t="s">
        <v>46</v>
      </c>
      <c r="M47082">
        <v>588.82000000000005</v>
      </c>
      <c r="N47082">
        <v>0</v>
      </c>
      <c r="O47082" t="s">
        <v>40</v>
      </c>
      <c r="P47082">
        <v>2024</v>
      </c>
      <c r="Q47082" t="s">
        <v>41</v>
      </c>
    </row>
    <row r="47083" spans="1:17" x14ac:dyDescent="0.35">
      <c r="A47083" t="s">
        <v>85353</v>
      </c>
      <c r="B47083" t="s">
        <v>85354</v>
      </c>
      <c r="C47083">
        <v>3089521723</v>
      </c>
      <c r="D47083" s="1">
        <v>45578</v>
      </c>
      <c r="E47083" t="s">
        <v>29</v>
      </c>
      <c r="F47083">
        <v>454.93</v>
      </c>
      <c r="G47083">
        <v>3777.25</v>
      </c>
      <c r="H47083" t="s">
        <v>74</v>
      </c>
      <c r="I47083" t="s">
        <v>77</v>
      </c>
      <c r="J47083" t="s">
        <v>22</v>
      </c>
      <c r="K47083" t="s">
        <v>23</v>
      </c>
      <c r="L47083" t="s">
        <v>61</v>
      </c>
      <c r="M47083">
        <v>0</v>
      </c>
      <c r="N47083">
        <v>454.93</v>
      </c>
      <c r="O47083" t="s">
        <v>85</v>
      </c>
      <c r="P47083">
        <v>2024</v>
      </c>
      <c r="Q47083" t="s">
        <v>86</v>
      </c>
    </row>
    <row r="47084" spans="1:17" x14ac:dyDescent="0.35">
      <c r="A47084" t="s">
        <v>85355</v>
      </c>
      <c r="B47084" t="s">
        <v>85356</v>
      </c>
      <c r="C47084">
        <v>4460002639</v>
      </c>
      <c r="D47084" s="1">
        <v>45352</v>
      </c>
      <c r="E47084" t="s">
        <v>29</v>
      </c>
      <c r="F47084">
        <v>1473.22</v>
      </c>
      <c r="G47084">
        <v>4100.05</v>
      </c>
      <c r="H47084" t="s">
        <v>99</v>
      </c>
      <c r="I47084" t="s">
        <v>39</v>
      </c>
      <c r="J47084" t="s">
        <v>32</v>
      </c>
      <c r="K47084" t="s">
        <v>23</v>
      </c>
      <c r="L47084" t="s">
        <v>58</v>
      </c>
      <c r="M47084">
        <v>0</v>
      </c>
      <c r="N47084">
        <v>1473.22</v>
      </c>
      <c r="O47084" t="s">
        <v>40</v>
      </c>
      <c r="P47084">
        <v>2024</v>
      </c>
      <c r="Q47084" t="s">
        <v>41</v>
      </c>
    </row>
    <row r="47085" spans="1:17" x14ac:dyDescent="0.35">
      <c r="A47085" t="s">
        <v>85357</v>
      </c>
      <c r="B47085" t="s">
        <v>85358</v>
      </c>
      <c r="C47085">
        <v>6540345031</v>
      </c>
      <c r="D47085" s="1">
        <v>45312</v>
      </c>
      <c r="E47085" t="s">
        <v>19</v>
      </c>
      <c r="F47085">
        <v>3979.14</v>
      </c>
      <c r="G47085">
        <v>1842.73</v>
      </c>
      <c r="H47085" t="s">
        <v>99</v>
      </c>
      <c r="I47085" t="s">
        <v>31</v>
      </c>
      <c r="J47085" t="s">
        <v>22</v>
      </c>
      <c r="K47085" t="s">
        <v>23</v>
      </c>
      <c r="L47085" t="s">
        <v>71</v>
      </c>
      <c r="M47085">
        <v>3979.14</v>
      </c>
      <c r="N47085">
        <v>0</v>
      </c>
      <c r="O47085" t="s">
        <v>100</v>
      </c>
      <c r="P47085">
        <v>2024</v>
      </c>
      <c r="Q47085" t="s">
        <v>101</v>
      </c>
    </row>
    <row r="47086" spans="1:17" x14ac:dyDescent="0.35">
      <c r="A47086" t="s">
        <v>85359</v>
      </c>
      <c r="B47086" t="s">
        <v>85360</v>
      </c>
      <c r="C47086">
        <v>2738817435</v>
      </c>
      <c r="D47086" s="1">
        <v>45507</v>
      </c>
      <c r="E47086" t="s">
        <v>29</v>
      </c>
      <c r="F47086">
        <v>4740.05</v>
      </c>
      <c r="G47086">
        <v>7476.93</v>
      </c>
      <c r="H47086" t="s">
        <v>57</v>
      </c>
      <c r="I47086" t="s">
        <v>39</v>
      </c>
      <c r="J47086" t="s">
        <v>22</v>
      </c>
      <c r="K47086" t="s">
        <v>23</v>
      </c>
      <c r="L47086" t="s">
        <v>71</v>
      </c>
      <c r="M47086">
        <v>0</v>
      </c>
      <c r="N47086">
        <v>4740.05</v>
      </c>
      <c r="O47086" t="s">
        <v>34</v>
      </c>
      <c r="P47086">
        <v>2024</v>
      </c>
      <c r="Q47086" t="s">
        <v>35</v>
      </c>
    </row>
    <row r="47087" spans="1:17" x14ac:dyDescent="0.35">
      <c r="A47087" t="s">
        <v>85361</v>
      </c>
      <c r="B47087" t="s">
        <v>35732</v>
      </c>
      <c r="C47087">
        <v>8642612560</v>
      </c>
      <c r="D47087" s="1">
        <v>45303</v>
      </c>
      <c r="E47087" t="s">
        <v>19</v>
      </c>
      <c r="F47087">
        <v>2770.16</v>
      </c>
      <c r="G47087">
        <v>1080.1199999999999</v>
      </c>
      <c r="H47087" t="s">
        <v>57</v>
      </c>
      <c r="I47087" t="s">
        <v>31</v>
      </c>
      <c r="J47087" t="s">
        <v>49</v>
      </c>
      <c r="K47087" t="s">
        <v>23</v>
      </c>
      <c r="L47087" t="s">
        <v>46</v>
      </c>
      <c r="M47087">
        <v>2770.16</v>
      </c>
      <c r="N47087">
        <v>0</v>
      </c>
      <c r="O47087" t="s">
        <v>100</v>
      </c>
      <c r="P47087">
        <v>2024</v>
      </c>
      <c r="Q47087" t="s">
        <v>101</v>
      </c>
    </row>
    <row r="47088" spans="1:17" x14ac:dyDescent="0.35">
      <c r="A47088" t="s">
        <v>85362</v>
      </c>
      <c r="B47088" t="s">
        <v>85363</v>
      </c>
      <c r="C47088">
        <v>9097899566</v>
      </c>
      <c r="D47088" s="1">
        <v>45459</v>
      </c>
      <c r="E47088" t="s">
        <v>19</v>
      </c>
      <c r="F47088">
        <v>206.22</v>
      </c>
      <c r="G47088">
        <v>9999.19</v>
      </c>
      <c r="H47088" t="s">
        <v>104</v>
      </c>
      <c r="I47088" t="s">
        <v>70</v>
      </c>
      <c r="J47088" t="s">
        <v>32</v>
      </c>
      <c r="K47088" t="s">
        <v>23</v>
      </c>
      <c r="L47088" t="s">
        <v>61</v>
      </c>
      <c r="M47088">
        <v>206.22</v>
      </c>
      <c r="N47088">
        <v>0</v>
      </c>
      <c r="O47088" t="s">
        <v>62</v>
      </c>
      <c r="P47088">
        <v>2024</v>
      </c>
      <c r="Q47088" t="s">
        <v>63</v>
      </c>
    </row>
    <row r="47089" spans="1:17" x14ac:dyDescent="0.35">
      <c r="A47089" t="s">
        <v>85364</v>
      </c>
      <c r="B47089" t="s">
        <v>6678</v>
      </c>
      <c r="C47089">
        <v>1830133408</v>
      </c>
      <c r="D47089" s="1">
        <v>45516</v>
      </c>
      <c r="E47089" t="s">
        <v>29</v>
      </c>
      <c r="F47089">
        <v>1465.7</v>
      </c>
      <c r="G47089">
        <v>7313.9</v>
      </c>
      <c r="H47089" t="s">
        <v>99</v>
      </c>
      <c r="I47089" t="s">
        <v>39</v>
      </c>
      <c r="J47089" t="s">
        <v>32</v>
      </c>
      <c r="K47089" t="s">
        <v>23</v>
      </c>
      <c r="L47089" t="s">
        <v>58</v>
      </c>
      <c r="M47089">
        <v>0</v>
      </c>
      <c r="N47089">
        <v>1465.7</v>
      </c>
      <c r="O47089" t="s">
        <v>34</v>
      </c>
      <c r="P47089">
        <v>2024</v>
      </c>
      <c r="Q47089" t="s">
        <v>35</v>
      </c>
    </row>
    <row r="47090" spans="1:17" x14ac:dyDescent="0.35">
      <c r="A47090" t="s">
        <v>85365</v>
      </c>
      <c r="B47090" t="s">
        <v>85366</v>
      </c>
      <c r="C47090">
        <v>6406142738</v>
      </c>
      <c r="D47090" s="1">
        <v>45525</v>
      </c>
      <c r="E47090" t="s">
        <v>19</v>
      </c>
      <c r="F47090">
        <v>4244.21</v>
      </c>
      <c r="G47090">
        <v>9118.92</v>
      </c>
      <c r="H47090" t="s">
        <v>99</v>
      </c>
      <c r="I47090" t="s">
        <v>31</v>
      </c>
      <c r="J47090" t="s">
        <v>22</v>
      </c>
      <c r="K47090" t="s">
        <v>23</v>
      </c>
      <c r="L47090" t="s">
        <v>46</v>
      </c>
      <c r="M47090">
        <v>4244.21</v>
      </c>
      <c r="N47090">
        <v>0</v>
      </c>
      <c r="O47090" t="s">
        <v>34</v>
      </c>
      <c r="P47090">
        <v>2024</v>
      </c>
      <c r="Q47090" t="s">
        <v>35</v>
      </c>
    </row>
    <row r="47091" spans="1:17" x14ac:dyDescent="0.35">
      <c r="A47091" t="s">
        <v>85367</v>
      </c>
      <c r="B47091" t="s">
        <v>85368</v>
      </c>
      <c r="C47091">
        <v>1539096094</v>
      </c>
      <c r="D47091" s="1">
        <v>45430</v>
      </c>
      <c r="E47091" t="s">
        <v>29</v>
      </c>
      <c r="F47091">
        <v>306.2</v>
      </c>
      <c r="G47091">
        <v>7092.66</v>
      </c>
      <c r="H47091" t="s">
        <v>20</v>
      </c>
      <c r="I47091" t="s">
        <v>77</v>
      </c>
      <c r="J47091" t="s">
        <v>22</v>
      </c>
      <c r="K47091" t="s">
        <v>23</v>
      </c>
      <c r="L47091" t="s">
        <v>71</v>
      </c>
      <c r="M47091">
        <v>0</v>
      </c>
      <c r="N47091">
        <v>306.2</v>
      </c>
      <c r="O47091" t="s">
        <v>66</v>
      </c>
      <c r="P47091">
        <v>2024</v>
      </c>
      <c r="Q47091" t="s">
        <v>67</v>
      </c>
    </row>
    <row r="47092" spans="1:17" x14ac:dyDescent="0.35">
      <c r="A47092" t="s">
        <v>85369</v>
      </c>
      <c r="B47092" t="s">
        <v>85370</v>
      </c>
      <c r="C47092">
        <v>4393373599</v>
      </c>
      <c r="D47092" s="1">
        <v>45375</v>
      </c>
      <c r="E47092" t="s">
        <v>19</v>
      </c>
      <c r="F47092">
        <v>3134.84</v>
      </c>
      <c r="G47092">
        <v>3797.6</v>
      </c>
      <c r="H47092" t="s">
        <v>44</v>
      </c>
      <c r="I47092" t="s">
        <v>21</v>
      </c>
      <c r="J47092" t="s">
        <v>22</v>
      </c>
      <c r="K47092" t="s">
        <v>23</v>
      </c>
      <c r="L47092" t="s">
        <v>71</v>
      </c>
      <c r="M47092">
        <v>3134.84</v>
      </c>
      <c r="N47092">
        <v>0</v>
      </c>
      <c r="O47092" t="s">
        <v>40</v>
      </c>
      <c r="P47092">
        <v>2024</v>
      </c>
      <c r="Q47092" t="s">
        <v>41</v>
      </c>
    </row>
    <row r="47093" spans="1:17" x14ac:dyDescent="0.35">
      <c r="A47093" t="s">
        <v>85371</v>
      </c>
      <c r="B47093" t="s">
        <v>85372</v>
      </c>
      <c r="C47093">
        <v>5171350506</v>
      </c>
      <c r="D47093" s="1">
        <v>45405</v>
      </c>
      <c r="E47093" t="s">
        <v>29</v>
      </c>
      <c r="F47093">
        <v>509.03</v>
      </c>
      <c r="G47093">
        <v>8161.17</v>
      </c>
      <c r="H47093" t="s">
        <v>74</v>
      </c>
      <c r="I47093" t="s">
        <v>70</v>
      </c>
      <c r="J47093" t="s">
        <v>22</v>
      </c>
      <c r="K47093" t="s">
        <v>23</v>
      </c>
      <c r="L47093" t="s">
        <v>46</v>
      </c>
      <c r="M47093">
        <v>0</v>
      </c>
      <c r="N47093">
        <v>509.03</v>
      </c>
      <c r="O47093" t="s">
        <v>25</v>
      </c>
      <c r="P47093">
        <v>2024</v>
      </c>
      <c r="Q47093" t="s">
        <v>26</v>
      </c>
    </row>
    <row r="47094" spans="1:17" x14ac:dyDescent="0.35">
      <c r="A47094" t="s">
        <v>85373</v>
      </c>
      <c r="B47094" t="s">
        <v>85374</v>
      </c>
      <c r="C47094">
        <v>2832013788</v>
      </c>
      <c r="D47094" s="1">
        <v>45386</v>
      </c>
      <c r="E47094" t="s">
        <v>19</v>
      </c>
      <c r="F47094">
        <v>461.34</v>
      </c>
      <c r="G47094">
        <v>4391.17</v>
      </c>
      <c r="H47094" t="s">
        <v>38</v>
      </c>
      <c r="I47094" t="s">
        <v>39</v>
      </c>
      <c r="J47094" t="s">
        <v>32</v>
      </c>
      <c r="K47094" t="s">
        <v>23</v>
      </c>
      <c r="L47094" t="s">
        <v>58</v>
      </c>
      <c r="M47094">
        <v>461.34</v>
      </c>
      <c r="N47094">
        <v>0</v>
      </c>
      <c r="O47094" t="s">
        <v>25</v>
      </c>
      <c r="P47094">
        <v>2024</v>
      </c>
      <c r="Q47094" t="s">
        <v>26</v>
      </c>
    </row>
    <row r="47095" spans="1:17" x14ac:dyDescent="0.35">
      <c r="A47095" t="s">
        <v>85375</v>
      </c>
      <c r="B47095" t="s">
        <v>85376</v>
      </c>
      <c r="C47095">
        <v>5412237183</v>
      </c>
      <c r="D47095" s="1">
        <v>45420</v>
      </c>
      <c r="E47095" t="s">
        <v>29</v>
      </c>
      <c r="F47095">
        <v>2868.87</v>
      </c>
      <c r="G47095">
        <v>6577.12</v>
      </c>
      <c r="H47095" t="s">
        <v>74</v>
      </c>
      <c r="I47095" t="s">
        <v>21</v>
      </c>
      <c r="J47095" t="s">
        <v>32</v>
      </c>
      <c r="K47095" t="s">
        <v>23</v>
      </c>
      <c r="L47095" t="s">
        <v>61</v>
      </c>
      <c r="M47095">
        <v>0</v>
      </c>
      <c r="N47095">
        <v>2868.87</v>
      </c>
      <c r="O47095" t="s">
        <v>66</v>
      </c>
      <c r="P47095">
        <v>2024</v>
      </c>
      <c r="Q47095" t="s">
        <v>67</v>
      </c>
    </row>
    <row r="47096" spans="1:17" x14ac:dyDescent="0.35">
      <c r="A47096" t="s">
        <v>85377</v>
      </c>
      <c r="B47096" t="s">
        <v>64075</v>
      </c>
      <c r="C47096">
        <v>4974670838</v>
      </c>
      <c r="D47096" s="1">
        <v>45574</v>
      </c>
      <c r="E47096" t="s">
        <v>29</v>
      </c>
      <c r="F47096">
        <v>1174.4000000000001</v>
      </c>
      <c r="G47096">
        <v>5630.52</v>
      </c>
      <c r="H47096" t="s">
        <v>54</v>
      </c>
      <c r="I47096" t="s">
        <v>45</v>
      </c>
      <c r="J47096" t="s">
        <v>32</v>
      </c>
      <c r="K47096" t="s">
        <v>23</v>
      </c>
      <c r="L47096" t="s">
        <v>61</v>
      </c>
      <c r="M47096">
        <v>0</v>
      </c>
      <c r="N47096">
        <v>1174.4000000000001</v>
      </c>
      <c r="O47096" t="s">
        <v>85</v>
      </c>
      <c r="P47096">
        <v>2024</v>
      </c>
      <c r="Q47096" t="s">
        <v>86</v>
      </c>
    </row>
    <row r="47097" spans="1:17" x14ac:dyDescent="0.35">
      <c r="A47097" t="s">
        <v>85378</v>
      </c>
      <c r="B47097" t="s">
        <v>85379</v>
      </c>
      <c r="C47097">
        <v>3590092202</v>
      </c>
      <c r="D47097" s="1">
        <v>45438</v>
      </c>
      <c r="E47097" t="s">
        <v>19</v>
      </c>
      <c r="F47097">
        <v>3786.56</v>
      </c>
      <c r="G47097">
        <v>7332.1</v>
      </c>
      <c r="H47097" t="s">
        <v>44</v>
      </c>
      <c r="I47097" t="s">
        <v>31</v>
      </c>
      <c r="J47097" t="s">
        <v>49</v>
      </c>
      <c r="K47097" t="s">
        <v>23</v>
      </c>
      <c r="L47097" t="s">
        <v>58</v>
      </c>
      <c r="M47097">
        <v>3786.56</v>
      </c>
      <c r="N47097">
        <v>0</v>
      </c>
      <c r="O47097" t="s">
        <v>66</v>
      </c>
      <c r="P47097">
        <v>2024</v>
      </c>
      <c r="Q47097" t="s">
        <v>67</v>
      </c>
    </row>
    <row r="47098" spans="1:17" x14ac:dyDescent="0.35">
      <c r="A47098" t="s">
        <v>85380</v>
      </c>
      <c r="B47098" t="s">
        <v>85381</v>
      </c>
      <c r="C47098">
        <v>9743294779</v>
      </c>
      <c r="D47098" s="1">
        <v>45487</v>
      </c>
      <c r="E47098" t="s">
        <v>29</v>
      </c>
      <c r="F47098">
        <v>3342.29</v>
      </c>
      <c r="G47098">
        <v>713.74</v>
      </c>
      <c r="H47098" t="s">
        <v>57</v>
      </c>
      <c r="I47098" t="s">
        <v>70</v>
      </c>
      <c r="J47098" t="s">
        <v>49</v>
      </c>
      <c r="K47098" t="s">
        <v>23</v>
      </c>
      <c r="L47098" t="s">
        <v>24</v>
      </c>
      <c r="M47098">
        <v>0</v>
      </c>
      <c r="N47098">
        <v>3342.29</v>
      </c>
      <c r="O47098" t="s">
        <v>50</v>
      </c>
      <c r="P47098">
        <v>2024</v>
      </c>
      <c r="Q47098" t="s">
        <v>51</v>
      </c>
    </row>
    <row r="47099" spans="1:17" x14ac:dyDescent="0.35">
      <c r="A47099" t="s">
        <v>85382</v>
      </c>
      <c r="B47099" t="s">
        <v>84644</v>
      </c>
      <c r="C47099">
        <v>4694830717</v>
      </c>
      <c r="D47099" s="1">
        <v>45556</v>
      </c>
      <c r="E47099" t="s">
        <v>29</v>
      </c>
      <c r="F47099">
        <v>2305.5</v>
      </c>
      <c r="G47099">
        <v>6514.18</v>
      </c>
      <c r="H47099" t="s">
        <v>57</v>
      </c>
      <c r="I47099" t="s">
        <v>45</v>
      </c>
      <c r="J47099" t="s">
        <v>49</v>
      </c>
      <c r="K47099" t="s">
        <v>23</v>
      </c>
      <c r="L47099" t="s">
        <v>71</v>
      </c>
      <c r="M47099">
        <v>0</v>
      </c>
      <c r="N47099">
        <v>2305.5</v>
      </c>
      <c r="O47099" t="s">
        <v>193</v>
      </c>
      <c r="P47099">
        <v>2024</v>
      </c>
      <c r="Q47099" t="s">
        <v>194</v>
      </c>
    </row>
    <row r="47100" spans="1:17" x14ac:dyDescent="0.35">
      <c r="A47100" t="s">
        <v>85383</v>
      </c>
      <c r="B47100" t="s">
        <v>85384</v>
      </c>
      <c r="C47100">
        <v>9638327598</v>
      </c>
      <c r="D47100" s="1">
        <v>45413</v>
      </c>
      <c r="E47100" t="s">
        <v>19</v>
      </c>
      <c r="F47100">
        <v>2392.96</v>
      </c>
      <c r="G47100">
        <v>6669.58</v>
      </c>
      <c r="H47100" t="s">
        <v>57</v>
      </c>
      <c r="I47100" t="s">
        <v>70</v>
      </c>
      <c r="J47100" t="s">
        <v>32</v>
      </c>
      <c r="K47100" t="s">
        <v>23</v>
      </c>
      <c r="L47100" t="s">
        <v>46</v>
      </c>
      <c r="M47100">
        <v>2392.96</v>
      </c>
      <c r="N47100">
        <v>0</v>
      </c>
      <c r="O47100" t="s">
        <v>66</v>
      </c>
      <c r="P47100">
        <v>2024</v>
      </c>
      <c r="Q47100" t="s">
        <v>67</v>
      </c>
    </row>
    <row r="47101" spans="1:17" x14ac:dyDescent="0.35">
      <c r="A47101" t="s">
        <v>85385</v>
      </c>
      <c r="B47101" t="s">
        <v>85386</v>
      </c>
      <c r="C47101">
        <v>9919337473</v>
      </c>
      <c r="D47101" s="1">
        <v>45623</v>
      </c>
      <c r="E47101" t="s">
        <v>29</v>
      </c>
      <c r="F47101">
        <v>3984.12</v>
      </c>
      <c r="G47101">
        <v>4919.0600000000004</v>
      </c>
      <c r="H47101" t="s">
        <v>74</v>
      </c>
      <c r="I47101" t="s">
        <v>77</v>
      </c>
      <c r="J47101" t="s">
        <v>49</v>
      </c>
      <c r="K47101" t="s">
        <v>23</v>
      </c>
      <c r="L47101" t="s">
        <v>58</v>
      </c>
      <c r="M47101">
        <v>0</v>
      </c>
      <c r="N47101">
        <v>3984.12</v>
      </c>
      <c r="O47101" t="s">
        <v>117</v>
      </c>
      <c r="P47101">
        <v>2024</v>
      </c>
      <c r="Q47101" t="s">
        <v>118</v>
      </c>
    </row>
    <row r="47102" spans="1:17" x14ac:dyDescent="0.35">
      <c r="A47102" t="s">
        <v>85387</v>
      </c>
      <c r="B47102" t="s">
        <v>85388</v>
      </c>
      <c r="C47102">
        <v>3769685305</v>
      </c>
      <c r="D47102" s="1">
        <v>45517</v>
      </c>
      <c r="E47102" t="s">
        <v>29</v>
      </c>
      <c r="F47102">
        <v>3666.78</v>
      </c>
      <c r="G47102">
        <v>9525.73</v>
      </c>
      <c r="H47102" t="s">
        <v>104</v>
      </c>
      <c r="I47102" t="s">
        <v>77</v>
      </c>
      <c r="J47102" t="s">
        <v>49</v>
      </c>
      <c r="K47102" t="s">
        <v>23</v>
      </c>
      <c r="L47102" t="s">
        <v>24</v>
      </c>
      <c r="M47102">
        <v>0</v>
      </c>
      <c r="N47102">
        <v>3666.78</v>
      </c>
      <c r="O47102" t="s">
        <v>34</v>
      </c>
      <c r="P47102">
        <v>2024</v>
      </c>
      <c r="Q47102" t="s">
        <v>35</v>
      </c>
    </row>
    <row r="47103" spans="1:17" x14ac:dyDescent="0.35">
      <c r="A47103" t="s">
        <v>85389</v>
      </c>
      <c r="B47103" t="s">
        <v>85390</v>
      </c>
      <c r="C47103">
        <v>8129868825</v>
      </c>
      <c r="D47103" s="1">
        <v>45305</v>
      </c>
      <c r="E47103" t="s">
        <v>29</v>
      </c>
      <c r="F47103">
        <v>3526</v>
      </c>
      <c r="G47103">
        <v>5276.64</v>
      </c>
      <c r="H47103" t="s">
        <v>30</v>
      </c>
      <c r="I47103" t="s">
        <v>77</v>
      </c>
      <c r="J47103" t="s">
        <v>22</v>
      </c>
      <c r="K47103" t="s">
        <v>23</v>
      </c>
      <c r="L47103" t="s">
        <v>71</v>
      </c>
      <c r="M47103">
        <v>0</v>
      </c>
      <c r="N47103">
        <v>3526</v>
      </c>
      <c r="O47103" t="s">
        <v>100</v>
      </c>
      <c r="P47103">
        <v>2024</v>
      </c>
      <c r="Q47103" t="s">
        <v>101</v>
      </c>
    </row>
    <row r="47104" spans="1:17" x14ac:dyDescent="0.35">
      <c r="A47104" t="s">
        <v>85391</v>
      </c>
      <c r="B47104" t="s">
        <v>16707</v>
      </c>
      <c r="C47104">
        <v>5884379803</v>
      </c>
      <c r="D47104" s="1">
        <v>45467</v>
      </c>
      <c r="E47104" t="s">
        <v>19</v>
      </c>
      <c r="F47104">
        <v>2512.46</v>
      </c>
      <c r="G47104">
        <v>4634.59</v>
      </c>
      <c r="H47104" t="s">
        <v>57</v>
      </c>
      <c r="I47104" t="s">
        <v>39</v>
      </c>
      <c r="J47104" t="s">
        <v>32</v>
      </c>
      <c r="K47104" t="s">
        <v>23</v>
      </c>
      <c r="L47104" t="s">
        <v>58</v>
      </c>
      <c r="M47104">
        <v>2512.46</v>
      </c>
      <c r="N47104">
        <v>0</v>
      </c>
      <c r="O47104" t="s">
        <v>62</v>
      </c>
      <c r="P47104">
        <v>2024</v>
      </c>
      <c r="Q47104" t="s">
        <v>63</v>
      </c>
    </row>
    <row r="47105" spans="1:17" x14ac:dyDescent="0.35">
      <c r="A47105" t="s">
        <v>85392</v>
      </c>
      <c r="B47105" t="s">
        <v>85393</v>
      </c>
      <c r="C47105">
        <v>2245649425</v>
      </c>
      <c r="D47105" s="1">
        <v>45613</v>
      </c>
      <c r="E47105" t="s">
        <v>29</v>
      </c>
      <c r="F47105">
        <v>527.80999999999995</v>
      </c>
      <c r="G47105">
        <v>3050.15</v>
      </c>
      <c r="H47105" t="s">
        <v>38</v>
      </c>
      <c r="I47105" t="s">
        <v>70</v>
      </c>
      <c r="J47105" t="s">
        <v>49</v>
      </c>
      <c r="K47105" t="s">
        <v>23</v>
      </c>
      <c r="L47105" t="s">
        <v>61</v>
      </c>
      <c r="M47105">
        <v>0</v>
      </c>
      <c r="N47105">
        <v>527.80999999999995</v>
      </c>
      <c r="O47105" t="s">
        <v>117</v>
      </c>
      <c r="P47105">
        <v>2024</v>
      </c>
      <c r="Q47105" t="s">
        <v>118</v>
      </c>
    </row>
    <row r="47106" spans="1:17" x14ac:dyDescent="0.35">
      <c r="A47106" t="s">
        <v>85394</v>
      </c>
      <c r="B47106" t="s">
        <v>85395</v>
      </c>
      <c r="C47106">
        <v>2656432792</v>
      </c>
      <c r="D47106" s="1">
        <v>45489</v>
      </c>
      <c r="E47106" t="s">
        <v>19</v>
      </c>
      <c r="F47106">
        <v>851.59</v>
      </c>
      <c r="G47106">
        <v>8558.39</v>
      </c>
      <c r="H47106" t="s">
        <v>84</v>
      </c>
      <c r="I47106" t="s">
        <v>21</v>
      </c>
      <c r="J47106" t="s">
        <v>32</v>
      </c>
      <c r="K47106" t="s">
        <v>23</v>
      </c>
      <c r="L47106" t="s">
        <v>24</v>
      </c>
      <c r="M47106">
        <v>851.59</v>
      </c>
      <c r="N47106">
        <v>0</v>
      </c>
      <c r="O47106" t="s">
        <v>50</v>
      </c>
      <c r="P47106">
        <v>2024</v>
      </c>
      <c r="Q47106" t="s">
        <v>51</v>
      </c>
    </row>
    <row r="47107" spans="1:17" x14ac:dyDescent="0.35">
      <c r="A47107" t="s">
        <v>85396</v>
      </c>
      <c r="B47107" t="s">
        <v>11384</v>
      </c>
      <c r="C47107">
        <v>1085902970</v>
      </c>
      <c r="D47107" s="1">
        <v>45463</v>
      </c>
      <c r="E47107" t="s">
        <v>29</v>
      </c>
      <c r="F47107">
        <v>388.32</v>
      </c>
      <c r="G47107">
        <v>5652.01</v>
      </c>
      <c r="H47107" t="s">
        <v>57</v>
      </c>
      <c r="I47107" t="s">
        <v>45</v>
      </c>
      <c r="J47107" t="s">
        <v>22</v>
      </c>
      <c r="K47107" t="s">
        <v>23</v>
      </c>
      <c r="L47107" t="s">
        <v>33</v>
      </c>
      <c r="M47107">
        <v>0</v>
      </c>
      <c r="N47107">
        <v>388.32</v>
      </c>
      <c r="O47107" t="s">
        <v>62</v>
      </c>
      <c r="P47107">
        <v>2024</v>
      </c>
      <c r="Q47107" t="s">
        <v>63</v>
      </c>
    </row>
    <row r="47108" spans="1:17" x14ac:dyDescent="0.35">
      <c r="A47108" t="s">
        <v>85397</v>
      </c>
      <c r="B47108" t="s">
        <v>85398</v>
      </c>
      <c r="C47108">
        <v>2845887327</v>
      </c>
      <c r="D47108" s="1">
        <v>45400</v>
      </c>
      <c r="E47108" t="s">
        <v>29</v>
      </c>
      <c r="F47108">
        <v>3213.54</v>
      </c>
      <c r="G47108">
        <v>2281.41</v>
      </c>
      <c r="H47108" t="s">
        <v>104</v>
      </c>
      <c r="I47108" t="s">
        <v>39</v>
      </c>
      <c r="J47108" t="s">
        <v>22</v>
      </c>
      <c r="K47108" t="s">
        <v>23</v>
      </c>
      <c r="L47108" t="s">
        <v>24</v>
      </c>
      <c r="M47108">
        <v>0</v>
      </c>
      <c r="N47108">
        <v>3213.54</v>
      </c>
      <c r="O47108" t="s">
        <v>25</v>
      </c>
      <c r="P47108">
        <v>2024</v>
      </c>
      <c r="Q47108" t="s">
        <v>26</v>
      </c>
    </row>
    <row r="47109" spans="1:17" x14ac:dyDescent="0.35">
      <c r="A47109" t="s">
        <v>85399</v>
      </c>
      <c r="B47109" t="s">
        <v>85400</v>
      </c>
      <c r="C47109">
        <v>6807051214</v>
      </c>
      <c r="D47109" s="1">
        <v>45330</v>
      </c>
      <c r="E47109" t="s">
        <v>29</v>
      </c>
      <c r="F47109">
        <v>2151.1799999999998</v>
      </c>
      <c r="G47109">
        <v>888.85</v>
      </c>
      <c r="H47109" t="s">
        <v>54</v>
      </c>
      <c r="I47109" t="s">
        <v>77</v>
      </c>
      <c r="J47109" t="s">
        <v>22</v>
      </c>
      <c r="K47109" t="s">
        <v>23</v>
      </c>
      <c r="L47109" t="s">
        <v>71</v>
      </c>
      <c r="M47109">
        <v>0</v>
      </c>
      <c r="N47109">
        <v>2151.1799999999998</v>
      </c>
      <c r="O47109" t="s">
        <v>89</v>
      </c>
      <c r="P47109">
        <v>2024</v>
      </c>
      <c r="Q47109" t="s">
        <v>90</v>
      </c>
    </row>
    <row r="47110" spans="1:17" x14ac:dyDescent="0.35">
      <c r="A47110" t="s">
        <v>85401</v>
      </c>
      <c r="B47110" t="s">
        <v>85402</v>
      </c>
      <c r="C47110">
        <v>6134524777</v>
      </c>
      <c r="D47110" s="1">
        <v>45357</v>
      </c>
      <c r="E47110" t="s">
        <v>29</v>
      </c>
      <c r="F47110">
        <v>1193.42</v>
      </c>
      <c r="G47110">
        <v>1796.52</v>
      </c>
      <c r="H47110" t="s">
        <v>20</v>
      </c>
      <c r="I47110" t="s">
        <v>39</v>
      </c>
      <c r="J47110" t="s">
        <v>32</v>
      </c>
      <c r="K47110" t="s">
        <v>23</v>
      </c>
      <c r="L47110" t="s">
        <v>33</v>
      </c>
      <c r="M47110">
        <v>0</v>
      </c>
      <c r="N47110">
        <v>1193.42</v>
      </c>
      <c r="O47110" t="s">
        <v>40</v>
      </c>
      <c r="P47110">
        <v>2024</v>
      </c>
      <c r="Q47110" t="s">
        <v>41</v>
      </c>
    </row>
    <row r="47111" spans="1:17" x14ac:dyDescent="0.35">
      <c r="A47111" t="s">
        <v>85403</v>
      </c>
      <c r="B47111" t="s">
        <v>85404</v>
      </c>
      <c r="C47111">
        <v>3281038604</v>
      </c>
      <c r="D47111" s="1">
        <v>45299</v>
      </c>
      <c r="E47111" t="s">
        <v>19</v>
      </c>
      <c r="F47111">
        <v>4191.1099999999997</v>
      </c>
      <c r="G47111">
        <v>1224.79</v>
      </c>
      <c r="H47111" t="s">
        <v>84</v>
      </c>
      <c r="I47111" t="s">
        <v>21</v>
      </c>
      <c r="J47111" t="s">
        <v>22</v>
      </c>
      <c r="K47111" t="s">
        <v>23</v>
      </c>
      <c r="L47111" t="s">
        <v>24</v>
      </c>
      <c r="M47111">
        <v>4191.1099999999997</v>
      </c>
      <c r="N47111">
        <v>0</v>
      </c>
      <c r="O47111" t="s">
        <v>100</v>
      </c>
      <c r="P47111">
        <v>2024</v>
      </c>
      <c r="Q47111" t="s">
        <v>101</v>
      </c>
    </row>
    <row r="47112" spans="1:17" x14ac:dyDescent="0.35">
      <c r="A47112" t="s">
        <v>85405</v>
      </c>
      <c r="B47112" t="s">
        <v>9037</v>
      </c>
      <c r="C47112">
        <v>7670012126</v>
      </c>
      <c r="D47112" s="1">
        <v>45358</v>
      </c>
      <c r="E47112" t="s">
        <v>29</v>
      </c>
      <c r="F47112">
        <v>2064.87</v>
      </c>
      <c r="G47112">
        <v>565.63</v>
      </c>
      <c r="H47112" t="s">
        <v>104</v>
      </c>
      <c r="I47112" t="s">
        <v>70</v>
      </c>
      <c r="J47112" t="s">
        <v>49</v>
      </c>
      <c r="K47112" t="s">
        <v>23</v>
      </c>
      <c r="L47112" t="s">
        <v>24</v>
      </c>
      <c r="M47112">
        <v>0</v>
      </c>
      <c r="N47112">
        <v>2064.87</v>
      </c>
      <c r="O47112" t="s">
        <v>40</v>
      </c>
      <c r="P47112">
        <v>2024</v>
      </c>
      <c r="Q47112" t="s">
        <v>41</v>
      </c>
    </row>
    <row r="47113" spans="1:17" x14ac:dyDescent="0.35">
      <c r="A47113" t="s">
        <v>85406</v>
      </c>
      <c r="B47113" t="s">
        <v>85407</v>
      </c>
      <c r="C47113">
        <v>6173941681</v>
      </c>
      <c r="D47113" s="1">
        <v>45401</v>
      </c>
      <c r="E47113" t="s">
        <v>19</v>
      </c>
      <c r="F47113">
        <v>3355.49</v>
      </c>
      <c r="G47113">
        <v>2962.47</v>
      </c>
      <c r="H47113" t="s">
        <v>44</v>
      </c>
      <c r="I47113" t="s">
        <v>70</v>
      </c>
      <c r="J47113" t="s">
        <v>49</v>
      </c>
      <c r="K47113" t="s">
        <v>23</v>
      </c>
      <c r="L47113" t="s">
        <v>71</v>
      </c>
      <c r="M47113">
        <v>3355.49</v>
      </c>
      <c r="N47113">
        <v>0</v>
      </c>
      <c r="O47113" t="s">
        <v>25</v>
      </c>
      <c r="P47113">
        <v>2024</v>
      </c>
      <c r="Q47113" t="s">
        <v>26</v>
      </c>
    </row>
    <row r="47114" spans="1:17" x14ac:dyDescent="0.35">
      <c r="A47114" t="s">
        <v>85408</v>
      </c>
      <c r="B47114" t="s">
        <v>85409</v>
      </c>
      <c r="C47114">
        <v>3989491793</v>
      </c>
      <c r="D47114" s="1">
        <v>45517</v>
      </c>
      <c r="E47114" t="s">
        <v>29</v>
      </c>
      <c r="F47114">
        <v>3059.96</v>
      </c>
      <c r="G47114">
        <v>696.05</v>
      </c>
      <c r="H47114" t="s">
        <v>30</v>
      </c>
      <c r="I47114" t="s">
        <v>21</v>
      </c>
      <c r="J47114" t="s">
        <v>22</v>
      </c>
      <c r="K47114" t="s">
        <v>23</v>
      </c>
      <c r="L47114" t="s">
        <v>71</v>
      </c>
      <c r="M47114">
        <v>0</v>
      </c>
      <c r="N47114">
        <v>3059.96</v>
      </c>
      <c r="O47114" t="s">
        <v>34</v>
      </c>
      <c r="P47114">
        <v>2024</v>
      </c>
      <c r="Q47114" t="s">
        <v>35</v>
      </c>
    </row>
    <row r="47115" spans="1:17" x14ac:dyDescent="0.35">
      <c r="A47115" t="s">
        <v>85410</v>
      </c>
      <c r="B47115" t="s">
        <v>85411</v>
      </c>
      <c r="C47115">
        <v>8973067753</v>
      </c>
      <c r="D47115" s="1">
        <v>45551</v>
      </c>
      <c r="E47115" t="s">
        <v>19</v>
      </c>
      <c r="F47115">
        <v>844.15</v>
      </c>
      <c r="G47115">
        <v>5692.76</v>
      </c>
      <c r="H47115" t="s">
        <v>44</v>
      </c>
      <c r="I47115" t="s">
        <v>39</v>
      </c>
      <c r="J47115" t="s">
        <v>49</v>
      </c>
      <c r="K47115" t="s">
        <v>23</v>
      </c>
      <c r="L47115" t="s">
        <v>24</v>
      </c>
      <c r="M47115">
        <v>844.15</v>
      </c>
      <c r="N47115">
        <v>0</v>
      </c>
      <c r="O47115" t="s">
        <v>193</v>
      </c>
      <c r="P47115">
        <v>2024</v>
      </c>
      <c r="Q47115" t="s">
        <v>194</v>
      </c>
    </row>
    <row r="47116" spans="1:17" x14ac:dyDescent="0.35">
      <c r="A47116" t="s">
        <v>85412</v>
      </c>
      <c r="B47116" t="s">
        <v>85413</v>
      </c>
      <c r="C47116">
        <v>9290653605</v>
      </c>
      <c r="D47116" s="1">
        <v>45474</v>
      </c>
      <c r="E47116" t="s">
        <v>29</v>
      </c>
      <c r="F47116">
        <v>3748.18</v>
      </c>
      <c r="G47116">
        <v>4879.68</v>
      </c>
      <c r="H47116" t="s">
        <v>74</v>
      </c>
      <c r="I47116" t="s">
        <v>77</v>
      </c>
      <c r="J47116" t="s">
        <v>32</v>
      </c>
      <c r="K47116" t="s">
        <v>23</v>
      </c>
      <c r="L47116" t="s">
        <v>46</v>
      </c>
      <c r="M47116">
        <v>0</v>
      </c>
      <c r="N47116">
        <v>3748.18</v>
      </c>
      <c r="O47116" t="s">
        <v>50</v>
      </c>
      <c r="P47116">
        <v>2024</v>
      </c>
      <c r="Q47116" t="s">
        <v>51</v>
      </c>
    </row>
    <row r="47117" spans="1:17" x14ac:dyDescent="0.35">
      <c r="A47117" t="s">
        <v>85414</v>
      </c>
      <c r="B47117" t="s">
        <v>85415</v>
      </c>
      <c r="C47117">
        <v>8353418120</v>
      </c>
      <c r="D47117" s="1">
        <v>45539</v>
      </c>
      <c r="E47117" t="s">
        <v>19</v>
      </c>
      <c r="F47117">
        <v>123.52</v>
      </c>
      <c r="G47117">
        <v>9362.7099999999991</v>
      </c>
      <c r="H47117" t="s">
        <v>99</v>
      </c>
      <c r="I47117" t="s">
        <v>45</v>
      </c>
      <c r="J47117" t="s">
        <v>49</v>
      </c>
      <c r="K47117" t="s">
        <v>23</v>
      </c>
      <c r="L47117" t="s">
        <v>33</v>
      </c>
      <c r="M47117">
        <v>123.52</v>
      </c>
      <c r="N47117">
        <v>0</v>
      </c>
      <c r="O47117" t="s">
        <v>193</v>
      </c>
      <c r="P47117">
        <v>2024</v>
      </c>
      <c r="Q47117" t="s">
        <v>194</v>
      </c>
    </row>
    <row r="47118" spans="1:17" x14ac:dyDescent="0.35">
      <c r="A47118" t="s">
        <v>85416</v>
      </c>
      <c r="B47118" t="s">
        <v>18021</v>
      </c>
      <c r="C47118">
        <v>4781323345</v>
      </c>
      <c r="D47118" s="1">
        <v>45616</v>
      </c>
      <c r="E47118" t="s">
        <v>29</v>
      </c>
      <c r="F47118">
        <v>3477.36</v>
      </c>
      <c r="G47118">
        <v>525.16</v>
      </c>
      <c r="H47118" t="s">
        <v>20</v>
      </c>
      <c r="I47118" t="s">
        <v>39</v>
      </c>
      <c r="J47118" t="s">
        <v>49</v>
      </c>
      <c r="K47118" t="s">
        <v>23</v>
      </c>
      <c r="L47118" t="s">
        <v>58</v>
      </c>
      <c r="M47118">
        <v>0</v>
      </c>
      <c r="N47118">
        <v>3477.36</v>
      </c>
      <c r="O47118" t="s">
        <v>117</v>
      </c>
      <c r="P47118">
        <v>2024</v>
      </c>
      <c r="Q47118" t="s">
        <v>118</v>
      </c>
    </row>
    <row r="47119" spans="1:17" x14ac:dyDescent="0.35">
      <c r="A47119" t="s">
        <v>85417</v>
      </c>
      <c r="B47119" t="s">
        <v>85418</v>
      </c>
      <c r="C47119">
        <v>6917866316</v>
      </c>
      <c r="D47119" s="1">
        <v>45403</v>
      </c>
      <c r="E47119" t="s">
        <v>29</v>
      </c>
      <c r="F47119">
        <v>1399.85</v>
      </c>
      <c r="G47119">
        <v>2597.77</v>
      </c>
      <c r="H47119" t="s">
        <v>84</v>
      </c>
      <c r="I47119" t="s">
        <v>77</v>
      </c>
      <c r="J47119" t="s">
        <v>32</v>
      </c>
      <c r="K47119" t="s">
        <v>23</v>
      </c>
      <c r="L47119" t="s">
        <v>46</v>
      </c>
      <c r="M47119">
        <v>0</v>
      </c>
      <c r="N47119">
        <v>1399.85</v>
      </c>
      <c r="O47119" t="s">
        <v>25</v>
      </c>
      <c r="P47119">
        <v>2024</v>
      </c>
      <c r="Q47119" t="s">
        <v>26</v>
      </c>
    </row>
    <row r="47120" spans="1:17" x14ac:dyDescent="0.35">
      <c r="A47120" t="s">
        <v>85419</v>
      </c>
      <c r="B47120" t="s">
        <v>85420</v>
      </c>
      <c r="C47120">
        <v>7249777562</v>
      </c>
      <c r="D47120" s="1">
        <v>45352</v>
      </c>
      <c r="E47120" t="s">
        <v>29</v>
      </c>
      <c r="F47120">
        <v>721.45</v>
      </c>
      <c r="G47120">
        <v>2648.38</v>
      </c>
      <c r="H47120" t="s">
        <v>74</v>
      </c>
      <c r="I47120" t="s">
        <v>77</v>
      </c>
      <c r="J47120" t="s">
        <v>22</v>
      </c>
      <c r="K47120" t="s">
        <v>23</v>
      </c>
      <c r="L47120" t="s">
        <v>61</v>
      </c>
      <c r="M47120">
        <v>0</v>
      </c>
      <c r="N47120">
        <v>721.45</v>
      </c>
      <c r="O47120" t="s">
        <v>40</v>
      </c>
      <c r="P47120">
        <v>2024</v>
      </c>
      <c r="Q47120" t="s">
        <v>41</v>
      </c>
    </row>
    <row r="47121" spans="1:17" x14ac:dyDescent="0.35">
      <c r="A47121" t="s">
        <v>85421</v>
      </c>
      <c r="B47121" t="s">
        <v>30380</v>
      </c>
      <c r="C47121">
        <v>1714361130</v>
      </c>
      <c r="D47121" s="1">
        <v>45372</v>
      </c>
      <c r="E47121" t="s">
        <v>29</v>
      </c>
      <c r="F47121">
        <v>3770.08</v>
      </c>
      <c r="G47121">
        <v>2174.44</v>
      </c>
      <c r="H47121" t="s">
        <v>84</v>
      </c>
      <c r="I47121" t="s">
        <v>70</v>
      </c>
      <c r="J47121" t="s">
        <v>32</v>
      </c>
      <c r="K47121" t="s">
        <v>23</v>
      </c>
      <c r="L47121" t="s">
        <v>58</v>
      </c>
      <c r="M47121">
        <v>0</v>
      </c>
      <c r="N47121">
        <v>3770.08</v>
      </c>
      <c r="O47121" t="s">
        <v>40</v>
      </c>
      <c r="P47121">
        <v>2024</v>
      </c>
      <c r="Q47121" t="s">
        <v>41</v>
      </c>
    </row>
    <row r="47122" spans="1:17" x14ac:dyDescent="0.35">
      <c r="A47122" t="s">
        <v>85422</v>
      </c>
      <c r="B47122" t="s">
        <v>85423</v>
      </c>
      <c r="C47122">
        <v>6762713717</v>
      </c>
      <c r="D47122" s="1">
        <v>45622</v>
      </c>
      <c r="E47122" t="s">
        <v>19</v>
      </c>
      <c r="F47122">
        <v>1259.75</v>
      </c>
      <c r="G47122">
        <v>8853.02</v>
      </c>
      <c r="H47122" t="s">
        <v>54</v>
      </c>
      <c r="I47122" t="s">
        <v>31</v>
      </c>
      <c r="J47122" t="s">
        <v>49</v>
      </c>
      <c r="K47122" t="s">
        <v>23</v>
      </c>
      <c r="L47122" t="s">
        <v>61</v>
      </c>
      <c r="M47122">
        <v>1259.75</v>
      </c>
      <c r="N47122">
        <v>0</v>
      </c>
      <c r="O47122" t="s">
        <v>117</v>
      </c>
      <c r="P47122">
        <v>2024</v>
      </c>
      <c r="Q47122" t="s">
        <v>118</v>
      </c>
    </row>
    <row r="47123" spans="1:17" x14ac:dyDescent="0.35">
      <c r="A47123" t="s">
        <v>85424</v>
      </c>
      <c r="B47123" t="s">
        <v>51262</v>
      </c>
      <c r="C47123">
        <v>5181800117</v>
      </c>
      <c r="D47123" s="1">
        <v>45367</v>
      </c>
      <c r="E47123" t="s">
        <v>19</v>
      </c>
      <c r="F47123">
        <v>2648.5</v>
      </c>
      <c r="G47123">
        <v>8839.01</v>
      </c>
      <c r="H47123" t="s">
        <v>54</v>
      </c>
      <c r="I47123" t="s">
        <v>70</v>
      </c>
      <c r="J47123" t="s">
        <v>49</v>
      </c>
      <c r="K47123" t="s">
        <v>23</v>
      </c>
      <c r="L47123" t="s">
        <v>33</v>
      </c>
      <c r="M47123">
        <v>2648.5</v>
      </c>
      <c r="N47123">
        <v>0</v>
      </c>
      <c r="O47123" t="s">
        <v>40</v>
      </c>
      <c r="P47123">
        <v>2024</v>
      </c>
      <c r="Q47123" t="s">
        <v>41</v>
      </c>
    </row>
    <row r="47124" spans="1:17" x14ac:dyDescent="0.35">
      <c r="A47124" t="s">
        <v>85425</v>
      </c>
      <c r="B47124" t="s">
        <v>85426</v>
      </c>
      <c r="C47124">
        <v>1897397564</v>
      </c>
      <c r="D47124" s="1">
        <v>45490</v>
      </c>
      <c r="E47124" t="s">
        <v>19</v>
      </c>
      <c r="F47124">
        <v>255.95</v>
      </c>
      <c r="G47124">
        <v>6217.36</v>
      </c>
      <c r="H47124" t="s">
        <v>54</v>
      </c>
      <c r="I47124" t="s">
        <v>77</v>
      </c>
      <c r="J47124" t="s">
        <v>32</v>
      </c>
      <c r="K47124" t="s">
        <v>23</v>
      </c>
      <c r="L47124" t="s">
        <v>24</v>
      </c>
      <c r="M47124">
        <v>255.95</v>
      </c>
      <c r="N47124">
        <v>0</v>
      </c>
      <c r="O47124" t="s">
        <v>50</v>
      </c>
      <c r="P47124">
        <v>2024</v>
      </c>
      <c r="Q47124" t="s">
        <v>51</v>
      </c>
    </row>
    <row r="47125" spans="1:17" x14ac:dyDescent="0.35">
      <c r="A47125" t="s">
        <v>85427</v>
      </c>
      <c r="B47125" t="s">
        <v>63405</v>
      </c>
      <c r="C47125">
        <v>1112285515</v>
      </c>
      <c r="D47125" s="1">
        <v>45462</v>
      </c>
      <c r="E47125" t="s">
        <v>19</v>
      </c>
      <c r="F47125">
        <v>2947.55</v>
      </c>
      <c r="G47125">
        <v>7241.57</v>
      </c>
      <c r="H47125" t="s">
        <v>54</v>
      </c>
      <c r="I47125" t="s">
        <v>21</v>
      </c>
      <c r="J47125" t="s">
        <v>22</v>
      </c>
      <c r="K47125" t="s">
        <v>23</v>
      </c>
      <c r="L47125" t="s">
        <v>71</v>
      </c>
      <c r="M47125">
        <v>2947.55</v>
      </c>
      <c r="N47125">
        <v>0</v>
      </c>
      <c r="O47125" t="s">
        <v>62</v>
      </c>
      <c r="P47125">
        <v>2024</v>
      </c>
      <c r="Q47125" t="s">
        <v>63</v>
      </c>
    </row>
    <row r="47126" spans="1:17" x14ac:dyDescent="0.35">
      <c r="A47126" t="s">
        <v>85428</v>
      </c>
      <c r="B47126" t="s">
        <v>85429</v>
      </c>
      <c r="C47126">
        <v>8458096775</v>
      </c>
      <c r="D47126" s="1">
        <v>45378</v>
      </c>
      <c r="E47126" t="s">
        <v>19</v>
      </c>
      <c r="F47126">
        <v>1018.65</v>
      </c>
      <c r="G47126">
        <v>7210.12</v>
      </c>
      <c r="H47126" t="s">
        <v>38</v>
      </c>
      <c r="I47126" t="s">
        <v>31</v>
      </c>
      <c r="J47126" t="s">
        <v>32</v>
      </c>
      <c r="K47126" t="s">
        <v>23</v>
      </c>
      <c r="L47126" t="s">
        <v>58</v>
      </c>
      <c r="M47126">
        <v>1018.65</v>
      </c>
      <c r="N47126">
        <v>0</v>
      </c>
      <c r="O47126" t="s">
        <v>40</v>
      </c>
      <c r="P47126">
        <v>2024</v>
      </c>
      <c r="Q47126" t="s">
        <v>41</v>
      </c>
    </row>
    <row r="47127" spans="1:17" x14ac:dyDescent="0.35">
      <c r="A47127" t="s">
        <v>85430</v>
      </c>
      <c r="B47127" t="s">
        <v>85431</v>
      </c>
      <c r="C47127">
        <v>9818735357</v>
      </c>
      <c r="D47127" s="1">
        <v>45527</v>
      </c>
      <c r="E47127" t="s">
        <v>19</v>
      </c>
      <c r="F47127">
        <v>4484.45</v>
      </c>
      <c r="G47127">
        <v>4271.7</v>
      </c>
      <c r="H47127" t="s">
        <v>20</v>
      </c>
      <c r="I47127" t="s">
        <v>45</v>
      </c>
      <c r="J47127" t="s">
        <v>32</v>
      </c>
      <c r="K47127" t="s">
        <v>23</v>
      </c>
      <c r="L47127" t="s">
        <v>33</v>
      </c>
      <c r="M47127">
        <v>4484.45</v>
      </c>
      <c r="N47127">
        <v>0</v>
      </c>
      <c r="O47127" t="s">
        <v>34</v>
      </c>
      <c r="P47127">
        <v>2024</v>
      </c>
      <c r="Q47127" t="s">
        <v>35</v>
      </c>
    </row>
    <row r="47128" spans="1:17" x14ac:dyDescent="0.35">
      <c r="A47128" t="s">
        <v>85432</v>
      </c>
      <c r="B47128" t="s">
        <v>85433</v>
      </c>
      <c r="C47128">
        <v>5486465518</v>
      </c>
      <c r="D47128" s="1">
        <v>45454</v>
      </c>
      <c r="E47128" t="s">
        <v>29</v>
      </c>
      <c r="F47128">
        <v>541.39</v>
      </c>
      <c r="G47128">
        <v>5527.31</v>
      </c>
      <c r="H47128" t="s">
        <v>54</v>
      </c>
      <c r="I47128" t="s">
        <v>31</v>
      </c>
      <c r="J47128" t="s">
        <v>49</v>
      </c>
      <c r="K47128" t="s">
        <v>23</v>
      </c>
      <c r="L47128" t="s">
        <v>33</v>
      </c>
      <c r="M47128">
        <v>0</v>
      </c>
      <c r="N47128">
        <v>541.39</v>
      </c>
      <c r="O47128" t="s">
        <v>62</v>
      </c>
      <c r="P47128">
        <v>2024</v>
      </c>
      <c r="Q47128" t="s">
        <v>63</v>
      </c>
    </row>
    <row r="47129" spans="1:17" x14ac:dyDescent="0.35">
      <c r="A47129" t="s">
        <v>85434</v>
      </c>
      <c r="B47129" t="s">
        <v>11252</v>
      </c>
      <c r="C47129">
        <v>8760336753</v>
      </c>
      <c r="D47129" s="1">
        <v>45383</v>
      </c>
      <c r="E47129" t="s">
        <v>19</v>
      </c>
      <c r="F47129">
        <v>2275.29</v>
      </c>
      <c r="G47129">
        <v>1524.74</v>
      </c>
      <c r="H47129" t="s">
        <v>84</v>
      </c>
      <c r="I47129" t="s">
        <v>77</v>
      </c>
      <c r="J47129" t="s">
        <v>22</v>
      </c>
      <c r="K47129" t="s">
        <v>23</v>
      </c>
      <c r="L47129" t="s">
        <v>71</v>
      </c>
      <c r="M47129">
        <v>2275.29</v>
      </c>
      <c r="N47129">
        <v>0</v>
      </c>
      <c r="O47129" t="s">
        <v>25</v>
      </c>
      <c r="P47129">
        <v>2024</v>
      </c>
      <c r="Q47129" t="s">
        <v>26</v>
      </c>
    </row>
    <row r="47130" spans="1:17" x14ac:dyDescent="0.35">
      <c r="A47130" t="s">
        <v>85435</v>
      </c>
      <c r="B47130" t="s">
        <v>85436</v>
      </c>
      <c r="C47130">
        <v>7927130056</v>
      </c>
      <c r="D47130" s="1">
        <v>45582</v>
      </c>
      <c r="E47130" t="s">
        <v>19</v>
      </c>
      <c r="F47130">
        <v>2620.89</v>
      </c>
      <c r="G47130">
        <v>3956.04</v>
      </c>
      <c r="H47130" t="s">
        <v>57</v>
      </c>
      <c r="I47130" t="s">
        <v>45</v>
      </c>
      <c r="J47130" t="s">
        <v>22</v>
      </c>
      <c r="K47130" t="s">
        <v>23</v>
      </c>
      <c r="L47130" t="s">
        <v>61</v>
      </c>
      <c r="M47130">
        <v>2620.89</v>
      </c>
      <c r="N47130">
        <v>0</v>
      </c>
      <c r="O47130" t="s">
        <v>85</v>
      </c>
      <c r="P47130">
        <v>2024</v>
      </c>
      <c r="Q47130" t="s">
        <v>86</v>
      </c>
    </row>
    <row r="47131" spans="1:17" x14ac:dyDescent="0.35">
      <c r="A47131" t="s">
        <v>85437</v>
      </c>
      <c r="B47131" t="s">
        <v>85438</v>
      </c>
      <c r="C47131">
        <v>9227815363</v>
      </c>
      <c r="D47131" s="1">
        <v>45394</v>
      </c>
      <c r="E47131" t="s">
        <v>29</v>
      </c>
      <c r="F47131">
        <v>3521.13</v>
      </c>
      <c r="G47131">
        <v>4183.2</v>
      </c>
      <c r="H47131" t="s">
        <v>99</v>
      </c>
      <c r="I47131" t="s">
        <v>77</v>
      </c>
      <c r="J47131" t="s">
        <v>22</v>
      </c>
      <c r="K47131" t="s">
        <v>23</v>
      </c>
      <c r="L47131" t="s">
        <v>61</v>
      </c>
      <c r="M47131">
        <v>0</v>
      </c>
      <c r="N47131">
        <v>3521.13</v>
      </c>
      <c r="O47131" t="s">
        <v>25</v>
      </c>
      <c r="P47131">
        <v>2024</v>
      </c>
      <c r="Q47131" t="s">
        <v>26</v>
      </c>
    </row>
    <row r="47132" spans="1:17" x14ac:dyDescent="0.35">
      <c r="A47132" t="s">
        <v>85439</v>
      </c>
      <c r="B47132" t="s">
        <v>8114</v>
      </c>
      <c r="C47132">
        <v>4023503305</v>
      </c>
      <c r="D47132" s="1">
        <v>45549</v>
      </c>
      <c r="E47132" t="s">
        <v>19</v>
      </c>
      <c r="F47132">
        <v>2878.5</v>
      </c>
      <c r="G47132">
        <v>5645.81</v>
      </c>
      <c r="H47132" t="s">
        <v>38</v>
      </c>
      <c r="I47132" t="s">
        <v>31</v>
      </c>
      <c r="J47132" t="s">
        <v>22</v>
      </c>
      <c r="K47132" t="s">
        <v>23</v>
      </c>
      <c r="L47132" t="s">
        <v>46</v>
      </c>
      <c r="M47132">
        <v>2878.5</v>
      </c>
      <c r="N47132">
        <v>0</v>
      </c>
      <c r="O47132" t="s">
        <v>193</v>
      </c>
      <c r="P47132">
        <v>2024</v>
      </c>
      <c r="Q47132" t="s">
        <v>194</v>
      </c>
    </row>
    <row r="47133" spans="1:17" x14ac:dyDescent="0.35">
      <c r="A47133" t="s">
        <v>85440</v>
      </c>
      <c r="B47133" t="s">
        <v>85441</v>
      </c>
      <c r="C47133">
        <v>8863296608</v>
      </c>
      <c r="D47133" s="1">
        <v>45383</v>
      </c>
      <c r="E47133" t="s">
        <v>19</v>
      </c>
      <c r="F47133">
        <v>4134.74</v>
      </c>
      <c r="G47133">
        <v>8665.02</v>
      </c>
      <c r="H47133" t="s">
        <v>30</v>
      </c>
      <c r="I47133" t="s">
        <v>39</v>
      </c>
      <c r="J47133" t="s">
        <v>49</v>
      </c>
      <c r="K47133" t="s">
        <v>23</v>
      </c>
      <c r="L47133" t="s">
        <v>33</v>
      </c>
      <c r="M47133">
        <v>4134.74</v>
      </c>
      <c r="N47133">
        <v>0</v>
      </c>
      <c r="O47133" t="s">
        <v>25</v>
      </c>
      <c r="P47133">
        <v>2024</v>
      </c>
      <c r="Q47133" t="s">
        <v>26</v>
      </c>
    </row>
    <row r="47134" spans="1:17" x14ac:dyDescent="0.35">
      <c r="A47134" t="s">
        <v>85442</v>
      </c>
      <c r="B47134" t="s">
        <v>85443</v>
      </c>
      <c r="C47134">
        <v>5307501931</v>
      </c>
      <c r="D47134" s="1">
        <v>45508</v>
      </c>
      <c r="E47134" t="s">
        <v>29</v>
      </c>
      <c r="F47134">
        <v>4863.2</v>
      </c>
      <c r="G47134">
        <v>2474.7600000000002</v>
      </c>
      <c r="H47134" t="s">
        <v>20</v>
      </c>
      <c r="I47134" t="s">
        <v>70</v>
      </c>
      <c r="J47134" t="s">
        <v>32</v>
      </c>
      <c r="K47134" t="s">
        <v>23</v>
      </c>
      <c r="L47134" t="s">
        <v>71</v>
      </c>
      <c r="M47134">
        <v>0</v>
      </c>
      <c r="N47134">
        <v>4863.2</v>
      </c>
      <c r="O47134" t="s">
        <v>34</v>
      </c>
      <c r="P47134">
        <v>2024</v>
      </c>
      <c r="Q47134" t="s">
        <v>35</v>
      </c>
    </row>
    <row r="47135" spans="1:17" x14ac:dyDescent="0.35">
      <c r="A47135" t="s">
        <v>85444</v>
      </c>
      <c r="B47135" t="s">
        <v>85445</v>
      </c>
      <c r="C47135">
        <v>3636921115</v>
      </c>
      <c r="D47135" s="1">
        <v>45444</v>
      </c>
      <c r="E47135" t="s">
        <v>19</v>
      </c>
      <c r="F47135">
        <v>2191.7399999999998</v>
      </c>
      <c r="G47135">
        <v>3143.24</v>
      </c>
      <c r="H47135" t="s">
        <v>104</v>
      </c>
      <c r="I47135" t="s">
        <v>39</v>
      </c>
      <c r="J47135" t="s">
        <v>49</v>
      </c>
      <c r="K47135" t="s">
        <v>23</v>
      </c>
      <c r="L47135" t="s">
        <v>58</v>
      </c>
      <c r="M47135">
        <v>2191.7399999999998</v>
      </c>
      <c r="N47135">
        <v>0</v>
      </c>
      <c r="O47135" t="s">
        <v>62</v>
      </c>
      <c r="P47135">
        <v>2024</v>
      </c>
      <c r="Q47135" t="s">
        <v>63</v>
      </c>
    </row>
    <row r="47136" spans="1:17" x14ac:dyDescent="0.35">
      <c r="A47136" t="s">
        <v>85446</v>
      </c>
      <c r="B47136" t="s">
        <v>85447</v>
      </c>
      <c r="C47136">
        <v>8591939184</v>
      </c>
      <c r="D47136" s="1">
        <v>45451</v>
      </c>
      <c r="E47136" t="s">
        <v>19</v>
      </c>
      <c r="F47136">
        <v>485.95</v>
      </c>
      <c r="G47136">
        <v>2396.98</v>
      </c>
      <c r="H47136" t="s">
        <v>57</v>
      </c>
      <c r="I47136" t="s">
        <v>21</v>
      </c>
      <c r="J47136" t="s">
        <v>32</v>
      </c>
      <c r="K47136" t="s">
        <v>23</v>
      </c>
      <c r="L47136" t="s">
        <v>24</v>
      </c>
      <c r="M47136">
        <v>485.95</v>
      </c>
      <c r="N47136">
        <v>0</v>
      </c>
      <c r="O47136" t="s">
        <v>62</v>
      </c>
      <c r="P47136">
        <v>2024</v>
      </c>
      <c r="Q47136" t="s">
        <v>63</v>
      </c>
    </row>
    <row r="47137" spans="1:17" x14ac:dyDescent="0.35">
      <c r="A47137" t="s">
        <v>85448</v>
      </c>
      <c r="B47137" t="s">
        <v>27579</v>
      </c>
      <c r="C47137">
        <v>1593948505</v>
      </c>
      <c r="D47137" s="1">
        <v>45522</v>
      </c>
      <c r="E47137" t="s">
        <v>29</v>
      </c>
      <c r="F47137">
        <v>1695.39</v>
      </c>
      <c r="G47137">
        <v>7040.54</v>
      </c>
      <c r="H47137" t="s">
        <v>20</v>
      </c>
      <c r="I47137" t="s">
        <v>39</v>
      </c>
      <c r="J47137" t="s">
        <v>22</v>
      </c>
      <c r="K47137" t="s">
        <v>23</v>
      </c>
      <c r="L47137" t="s">
        <v>33</v>
      </c>
      <c r="M47137">
        <v>0</v>
      </c>
      <c r="N47137">
        <v>1695.39</v>
      </c>
      <c r="O47137" t="s">
        <v>34</v>
      </c>
      <c r="P47137">
        <v>2024</v>
      </c>
      <c r="Q47137" t="s">
        <v>35</v>
      </c>
    </row>
    <row r="47138" spans="1:17" x14ac:dyDescent="0.35">
      <c r="A47138" t="s">
        <v>85449</v>
      </c>
      <c r="B47138" t="s">
        <v>85450</v>
      </c>
      <c r="C47138">
        <v>9668262554</v>
      </c>
      <c r="D47138" s="1">
        <v>45464</v>
      </c>
      <c r="E47138" t="s">
        <v>29</v>
      </c>
      <c r="F47138">
        <v>790.95</v>
      </c>
      <c r="G47138">
        <v>8410.1</v>
      </c>
      <c r="H47138" t="s">
        <v>54</v>
      </c>
      <c r="I47138" t="s">
        <v>45</v>
      </c>
      <c r="J47138" t="s">
        <v>22</v>
      </c>
      <c r="K47138" t="s">
        <v>23</v>
      </c>
      <c r="L47138" t="s">
        <v>24</v>
      </c>
      <c r="M47138">
        <v>0</v>
      </c>
      <c r="N47138">
        <v>790.95</v>
      </c>
      <c r="O47138" t="s">
        <v>62</v>
      </c>
      <c r="P47138">
        <v>2024</v>
      </c>
      <c r="Q47138" t="s">
        <v>63</v>
      </c>
    </row>
    <row r="47139" spans="1:17" x14ac:dyDescent="0.35">
      <c r="A47139" t="s">
        <v>85451</v>
      </c>
      <c r="B47139" t="s">
        <v>72486</v>
      </c>
      <c r="C47139">
        <v>8823011313</v>
      </c>
      <c r="D47139" s="1">
        <v>45548</v>
      </c>
      <c r="E47139" t="s">
        <v>29</v>
      </c>
      <c r="F47139">
        <v>4871.92</v>
      </c>
      <c r="G47139">
        <v>7884.29</v>
      </c>
      <c r="H47139" t="s">
        <v>74</v>
      </c>
      <c r="I47139" t="s">
        <v>77</v>
      </c>
      <c r="J47139" t="s">
        <v>32</v>
      </c>
      <c r="K47139" t="s">
        <v>23</v>
      </c>
      <c r="L47139" t="s">
        <v>71</v>
      </c>
      <c r="M47139">
        <v>0</v>
      </c>
      <c r="N47139">
        <v>4871.92</v>
      </c>
      <c r="O47139" t="s">
        <v>193</v>
      </c>
      <c r="P47139">
        <v>2024</v>
      </c>
      <c r="Q47139" t="s">
        <v>194</v>
      </c>
    </row>
    <row r="47140" spans="1:17" x14ac:dyDescent="0.35">
      <c r="A47140" t="s">
        <v>85452</v>
      </c>
      <c r="B47140" t="s">
        <v>85453</v>
      </c>
      <c r="C47140">
        <v>2804782826</v>
      </c>
      <c r="D47140" s="1">
        <v>45526</v>
      </c>
      <c r="E47140" t="s">
        <v>19</v>
      </c>
      <c r="F47140">
        <v>1261.08</v>
      </c>
      <c r="G47140">
        <v>2639.56</v>
      </c>
      <c r="H47140" t="s">
        <v>74</v>
      </c>
      <c r="I47140" t="s">
        <v>45</v>
      </c>
      <c r="J47140" t="s">
        <v>32</v>
      </c>
      <c r="K47140" t="s">
        <v>23</v>
      </c>
      <c r="L47140" t="s">
        <v>71</v>
      </c>
      <c r="M47140">
        <v>1261.08</v>
      </c>
      <c r="N47140">
        <v>0</v>
      </c>
      <c r="O47140" t="s">
        <v>34</v>
      </c>
      <c r="P47140">
        <v>2024</v>
      </c>
      <c r="Q47140" t="s">
        <v>35</v>
      </c>
    </row>
    <row r="47141" spans="1:17" x14ac:dyDescent="0.35">
      <c r="A47141" t="s">
        <v>85454</v>
      </c>
      <c r="B47141" t="s">
        <v>2017</v>
      </c>
      <c r="C47141">
        <v>6808560173</v>
      </c>
      <c r="D47141" s="1">
        <v>45455</v>
      </c>
      <c r="E47141" t="s">
        <v>19</v>
      </c>
      <c r="F47141">
        <v>2527.89</v>
      </c>
      <c r="G47141">
        <v>3322.35</v>
      </c>
      <c r="H47141" t="s">
        <v>104</v>
      </c>
      <c r="I47141" t="s">
        <v>31</v>
      </c>
      <c r="J47141" t="s">
        <v>49</v>
      </c>
      <c r="K47141" t="s">
        <v>23</v>
      </c>
      <c r="L47141" t="s">
        <v>46</v>
      </c>
      <c r="M47141">
        <v>2527.89</v>
      </c>
      <c r="N47141">
        <v>0</v>
      </c>
      <c r="O47141" t="s">
        <v>62</v>
      </c>
      <c r="P47141">
        <v>2024</v>
      </c>
      <c r="Q47141" t="s">
        <v>63</v>
      </c>
    </row>
    <row r="47142" spans="1:17" x14ac:dyDescent="0.35">
      <c r="A47142" t="s">
        <v>85455</v>
      </c>
      <c r="B47142" t="s">
        <v>4572</v>
      </c>
      <c r="C47142">
        <v>7991803593</v>
      </c>
      <c r="D47142" s="1">
        <v>45484</v>
      </c>
      <c r="E47142" t="s">
        <v>29</v>
      </c>
      <c r="F47142">
        <v>3613.97</v>
      </c>
      <c r="G47142">
        <v>4401.25</v>
      </c>
      <c r="H47142" t="s">
        <v>99</v>
      </c>
      <c r="I47142" t="s">
        <v>70</v>
      </c>
      <c r="J47142" t="s">
        <v>49</v>
      </c>
      <c r="K47142" t="s">
        <v>23</v>
      </c>
      <c r="L47142" t="s">
        <v>24</v>
      </c>
      <c r="M47142">
        <v>0</v>
      </c>
      <c r="N47142">
        <v>3613.97</v>
      </c>
      <c r="O47142" t="s">
        <v>50</v>
      </c>
      <c r="P47142">
        <v>2024</v>
      </c>
      <c r="Q47142" t="s">
        <v>51</v>
      </c>
    </row>
    <row r="47143" spans="1:17" x14ac:dyDescent="0.35">
      <c r="A47143" t="s">
        <v>85456</v>
      </c>
      <c r="B47143" t="s">
        <v>85457</v>
      </c>
      <c r="C47143">
        <v>7368782083</v>
      </c>
      <c r="D47143" s="1">
        <v>45607</v>
      </c>
      <c r="E47143" t="s">
        <v>29</v>
      </c>
      <c r="F47143">
        <v>4858.53</v>
      </c>
      <c r="G47143">
        <v>5409.06</v>
      </c>
      <c r="H47143" t="s">
        <v>74</v>
      </c>
      <c r="I47143" t="s">
        <v>31</v>
      </c>
      <c r="J47143" t="s">
        <v>32</v>
      </c>
      <c r="K47143" t="s">
        <v>23</v>
      </c>
      <c r="L47143" t="s">
        <v>61</v>
      </c>
      <c r="M47143">
        <v>0</v>
      </c>
      <c r="N47143">
        <v>4858.53</v>
      </c>
      <c r="O47143" t="s">
        <v>117</v>
      </c>
      <c r="P47143">
        <v>2024</v>
      </c>
      <c r="Q47143" t="s">
        <v>118</v>
      </c>
    </row>
    <row r="47144" spans="1:17" x14ac:dyDescent="0.35">
      <c r="A47144" t="s">
        <v>85458</v>
      </c>
      <c r="B47144" t="s">
        <v>85459</v>
      </c>
      <c r="C47144">
        <v>1794065510</v>
      </c>
      <c r="D47144" s="1">
        <v>45431</v>
      </c>
      <c r="E47144" t="s">
        <v>29</v>
      </c>
      <c r="F47144">
        <v>1526.27</v>
      </c>
      <c r="G47144">
        <v>7367.21</v>
      </c>
      <c r="H47144" t="s">
        <v>84</v>
      </c>
      <c r="I47144" t="s">
        <v>31</v>
      </c>
      <c r="J47144" t="s">
        <v>22</v>
      </c>
      <c r="K47144" t="s">
        <v>23</v>
      </c>
      <c r="L47144" t="s">
        <v>58</v>
      </c>
      <c r="M47144">
        <v>0</v>
      </c>
      <c r="N47144">
        <v>1526.27</v>
      </c>
      <c r="O47144" t="s">
        <v>66</v>
      </c>
      <c r="P47144">
        <v>2024</v>
      </c>
      <c r="Q47144" t="s">
        <v>67</v>
      </c>
    </row>
    <row r="47145" spans="1:17" x14ac:dyDescent="0.35">
      <c r="A47145" t="s">
        <v>85460</v>
      </c>
      <c r="B47145" t="s">
        <v>85461</v>
      </c>
      <c r="C47145">
        <v>3021709384</v>
      </c>
      <c r="D47145" s="1">
        <v>45467</v>
      </c>
      <c r="E47145" t="s">
        <v>29</v>
      </c>
      <c r="F47145">
        <v>3722.91</v>
      </c>
      <c r="G47145">
        <v>6923.78</v>
      </c>
      <c r="H47145" t="s">
        <v>44</v>
      </c>
      <c r="I47145" t="s">
        <v>45</v>
      </c>
      <c r="J47145" t="s">
        <v>32</v>
      </c>
      <c r="K47145" t="s">
        <v>23</v>
      </c>
      <c r="L47145" t="s">
        <v>58</v>
      </c>
      <c r="M47145">
        <v>0</v>
      </c>
      <c r="N47145">
        <v>3722.91</v>
      </c>
      <c r="O47145" t="s">
        <v>62</v>
      </c>
      <c r="P47145">
        <v>2024</v>
      </c>
      <c r="Q47145" t="s">
        <v>63</v>
      </c>
    </row>
    <row r="47146" spans="1:17" x14ac:dyDescent="0.35">
      <c r="A47146" t="s">
        <v>85462</v>
      </c>
      <c r="B47146" t="s">
        <v>85463</v>
      </c>
      <c r="C47146">
        <v>2113065964</v>
      </c>
      <c r="D47146" s="1">
        <v>45582</v>
      </c>
      <c r="E47146" t="s">
        <v>29</v>
      </c>
      <c r="F47146">
        <v>2018.77</v>
      </c>
      <c r="G47146">
        <v>3782.25</v>
      </c>
      <c r="H47146" t="s">
        <v>54</v>
      </c>
      <c r="I47146" t="s">
        <v>39</v>
      </c>
      <c r="J47146" t="s">
        <v>22</v>
      </c>
      <c r="K47146" t="s">
        <v>23</v>
      </c>
      <c r="L47146" t="s">
        <v>33</v>
      </c>
      <c r="M47146">
        <v>0</v>
      </c>
      <c r="N47146">
        <v>2018.77</v>
      </c>
      <c r="O47146" t="s">
        <v>85</v>
      </c>
      <c r="P47146">
        <v>2024</v>
      </c>
      <c r="Q47146" t="s">
        <v>86</v>
      </c>
    </row>
    <row r="47147" spans="1:17" x14ac:dyDescent="0.35">
      <c r="A47147" t="s">
        <v>85464</v>
      </c>
      <c r="B47147" t="s">
        <v>70565</v>
      </c>
      <c r="C47147">
        <v>7662597812</v>
      </c>
      <c r="D47147" s="1">
        <v>45527</v>
      </c>
      <c r="E47147" t="s">
        <v>19</v>
      </c>
      <c r="F47147">
        <v>4674.71</v>
      </c>
      <c r="G47147">
        <v>7015.4</v>
      </c>
      <c r="H47147" t="s">
        <v>20</v>
      </c>
      <c r="I47147" t="s">
        <v>31</v>
      </c>
      <c r="J47147" t="s">
        <v>22</v>
      </c>
      <c r="K47147" t="s">
        <v>23</v>
      </c>
      <c r="L47147" t="s">
        <v>71</v>
      </c>
      <c r="M47147">
        <v>4674.71</v>
      </c>
      <c r="N47147">
        <v>0</v>
      </c>
      <c r="O47147" t="s">
        <v>34</v>
      </c>
      <c r="P47147">
        <v>2024</v>
      </c>
      <c r="Q47147" t="s">
        <v>35</v>
      </c>
    </row>
    <row r="47148" spans="1:17" x14ac:dyDescent="0.35">
      <c r="A47148" t="s">
        <v>85465</v>
      </c>
      <c r="B47148" t="s">
        <v>85466</v>
      </c>
      <c r="C47148">
        <v>5326494500</v>
      </c>
      <c r="D47148" s="1">
        <v>45469</v>
      </c>
      <c r="E47148" t="s">
        <v>29</v>
      </c>
      <c r="F47148">
        <v>3611.83</v>
      </c>
      <c r="G47148">
        <v>7268.09</v>
      </c>
      <c r="H47148" t="s">
        <v>84</v>
      </c>
      <c r="I47148" t="s">
        <v>21</v>
      </c>
      <c r="J47148" t="s">
        <v>32</v>
      </c>
      <c r="K47148" t="s">
        <v>23</v>
      </c>
      <c r="L47148" t="s">
        <v>71</v>
      </c>
      <c r="M47148">
        <v>0</v>
      </c>
      <c r="N47148">
        <v>3611.83</v>
      </c>
      <c r="O47148" t="s">
        <v>62</v>
      </c>
      <c r="P47148">
        <v>2024</v>
      </c>
      <c r="Q47148" t="s">
        <v>63</v>
      </c>
    </row>
    <row r="47149" spans="1:17" x14ac:dyDescent="0.35">
      <c r="A47149" t="s">
        <v>85467</v>
      </c>
      <c r="B47149" t="s">
        <v>85468</v>
      </c>
      <c r="C47149">
        <v>2971662550</v>
      </c>
      <c r="D47149" s="1">
        <v>45478</v>
      </c>
      <c r="E47149" t="s">
        <v>29</v>
      </c>
      <c r="F47149">
        <v>4957.82</v>
      </c>
      <c r="G47149">
        <v>5751.47</v>
      </c>
      <c r="H47149" t="s">
        <v>44</v>
      </c>
      <c r="I47149" t="s">
        <v>45</v>
      </c>
      <c r="J47149" t="s">
        <v>49</v>
      </c>
      <c r="K47149" t="s">
        <v>23</v>
      </c>
      <c r="L47149" t="s">
        <v>33</v>
      </c>
      <c r="M47149">
        <v>0</v>
      </c>
      <c r="N47149">
        <v>4957.82</v>
      </c>
      <c r="O47149" t="s">
        <v>50</v>
      </c>
      <c r="P47149">
        <v>2024</v>
      </c>
      <c r="Q47149" t="s">
        <v>51</v>
      </c>
    </row>
    <row r="47150" spans="1:17" x14ac:dyDescent="0.35">
      <c r="A47150" t="s">
        <v>85469</v>
      </c>
      <c r="B47150" t="s">
        <v>85470</v>
      </c>
      <c r="C47150">
        <v>1232360128</v>
      </c>
      <c r="D47150" s="1">
        <v>45561</v>
      </c>
      <c r="E47150" t="s">
        <v>29</v>
      </c>
      <c r="F47150">
        <v>2865.64</v>
      </c>
      <c r="G47150">
        <v>6618.51</v>
      </c>
      <c r="H47150" t="s">
        <v>38</v>
      </c>
      <c r="I47150" t="s">
        <v>45</v>
      </c>
      <c r="J47150" t="s">
        <v>22</v>
      </c>
      <c r="K47150" t="s">
        <v>23</v>
      </c>
      <c r="L47150" t="s">
        <v>71</v>
      </c>
      <c r="M47150">
        <v>0</v>
      </c>
      <c r="N47150">
        <v>2865.64</v>
      </c>
      <c r="O47150" t="s">
        <v>193</v>
      </c>
      <c r="P47150">
        <v>2024</v>
      </c>
      <c r="Q47150" t="s">
        <v>194</v>
      </c>
    </row>
    <row r="47151" spans="1:17" x14ac:dyDescent="0.35">
      <c r="A47151" t="s">
        <v>85471</v>
      </c>
      <c r="B47151" t="s">
        <v>85472</v>
      </c>
      <c r="C47151">
        <v>1312582863</v>
      </c>
      <c r="D47151" s="1">
        <v>45354</v>
      </c>
      <c r="E47151" t="s">
        <v>19</v>
      </c>
      <c r="F47151">
        <v>3056.47</v>
      </c>
      <c r="G47151">
        <v>3948.63</v>
      </c>
      <c r="H47151" t="s">
        <v>44</v>
      </c>
      <c r="I47151" t="s">
        <v>21</v>
      </c>
      <c r="J47151" t="s">
        <v>22</v>
      </c>
      <c r="K47151" t="s">
        <v>23</v>
      </c>
      <c r="L47151" t="s">
        <v>58</v>
      </c>
      <c r="M47151">
        <v>3056.47</v>
      </c>
      <c r="N47151">
        <v>0</v>
      </c>
      <c r="O47151" t="s">
        <v>40</v>
      </c>
      <c r="P47151">
        <v>2024</v>
      </c>
      <c r="Q47151" t="s">
        <v>41</v>
      </c>
    </row>
    <row r="47152" spans="1:17" x14ac:dyDescent="0.35">
      <c r="A47152" t="s">
        <v>85473</v>
      </c>
      <c r="B47152" t="s">
        <v>17103</v>
      </c>
      <c r="C47152">
        <v>4386936116</v>
      </c>
      <c r="D47152" s="1">
        <v>45564</v>
      </c>
      <c r="E47152" t="s">
        <v>29</v>
      </c>
      <c r="F47152">
        <v>2440.88</v>
      </c>
      <c r="G47152">
        <v>8365.8700000000008</v>
      </c>
      <c r="H47152" t="s">
        <v>20</v>
      </c>
      <c r="I47152" t="s">
        <v>39</v>
      </c>
      <c r="J47152" t="s">
        <v>49</v>
      </c>
      <c r="K47152" t="s">
        <v>23</v>
      </c>
      <c r="L47152" t="s">
        <v>61</v>
      </c>
      <c r="M47152">
        <v>0</v>
      </c>
      <c r="N47152">
        <v>2440.88</v>
      </c>
      <c r="O47152" t="s">
        <v>193</v>
      </c>
      <c r="P47152">
        <v>2024</v>
      </c>
      <c r="Q47152" t="s">
        <v>194</v>
      </c>
    </row>
    <row r="47153" spans="1:17" x14ac:dyDescent="0.35">
      <c r="A47153" t="s">
        <v>85474</v>
      </c>
      <c r="B47153" t="s">
        <v>85475</v>
      </c>
      <c r="C47153">
        <v>6763447664</v>
      </c>
      <c r="D47153" s="1">
        <v>45601</v>
      </c>
      <c r="E47153" t="s">
        <v>29</v>
      </c>
      <c r="F47153">
        <v>1229.54</v>
      </c>
      <c r="G47153">
        <v>1175.51</v>
      </c>
      <c r="H47153" t="s">
        <v>30</v>
      </c>
      <c r="I47153" t="s">
        <v>39</v>
      </c>
      <c r="J47153" t="s">
        <v>49</v>
      </c>
      <c r="K47153" t="s">
        <v>23</v>
      </c>
      <c r="L47153" t="s">
        <v>58</v>
      </c>
      <c r="M47153">
        <v>0</v>
      </c>
      <c r="N47153">
        <v>1229.54</v>
      </c>
      <c r="O47153" t="s">
        <v>117</v>
      </c>
      <c r="P47153">
        <v>2024</v>
      </c>
      <c r="Q47153" t="s">
        <v>118</v>
      </c>
    </row>
    <row r="47154" spans="1:17" x14ac:dyDescent="0.35">
      <c r="A47154" t="s">
        <v>85476</v>
      </c>
      <c r="B47154" t="s">
        <v>12817</v>
      </c>
      <c r="C47154">
        <v>5655173846</v>
      </c>
      <c r="D47154" s="1">
        <v>45312</v>
      </c>
      <c r="E47154" t="s">
        <v>29</v>
      </c>
      <c r="F47154">
        <v>2052.17</v>
      </c>
      <c r="G47154">
        <v>9286.4599999999991</v>
      </c>
      <c r="H47154" t="s">
        <v>99</v>
      </c>
      <c r="I47154" t="s">
        <v>77</v>
      </c>
      <c r="J47154" t="s">
        <v>49</v>
      </c>
      <c r="K47154" t="s">
        <v>23</v>
      </c>
      <c r="L47154" t="s">
        <v>71</v>
      </c>
      <c r="M47154">
        <v>0</v>
      </c>
      <c r="N47154">
        <v>2052.17</v>
      </c>
      <c r="O47154" t="s">
        <v>100</v>
      </c>
      <c r="P47154">
        <v>2024</v>
      </c>
      <c r="Q47154" t="s">
        <v>101</v>
      </c>
    </row>
    <row r="47155" spans="1:17" x14ac:dyDescent="0.35">
      <c r="A47155" t="s">
        <v>85477</v>
      </c>
      <c r="B47155" t="s">
        <v>85478</v>
      </c>
      <c r="C47155">
        <v>3313569582</v>
      </c>
      <c r="D47155" s="1">
        <v>45471</v>
      </c>
      <c r="E47155" t="s">
        <v>29</v>
      </c>
      <c r="F47155">
        <v>4758.05</v>
      </c>
      <c r="G47155">
        <v>2548.1999999999998</v>
      </c>
      <c r="H47155" t="s">
        <v>30</v>
      </c>
      <c r="I47155" t="s">
        <v>31</v>
      </c>
      <c r="J47155" t="s">
        <v>32</v>
      </c>
      <c r="K47155" t="s">
        <v>23</v>
      </c>
      <c r="L47155" t="s">
        <v>24</v>
      </c>
      <c r="M47155">
        <v>0</v>
      </c>
      <c r="N47155">
        <v>4758.05</v>
      </c>
      <c r="O47155" t="s">
        <v>62</v>
      </c>
      <c r="P47155">
        <v>2024</v>
      </c>
      <c r="Q47155" t="s">
        <v>63</v>
      </c>
    </row>
    <row r="47156" spans="1:17" x14ac:dyDescent="0.35">
      <c r="A47156" t="s">
        <v>85479</v>
      </c>
      <c r="B47156" t="s">
        <v>85480</v>
      </c>
      <c r="C47156">
        <v>3943057418</v>
      </c>
      <c r="D47156" s="1">
        <v>45302</v>
      </c>
      <c r="E47156" t="s">
        <v>19</v>
      </c>
      <c r="F47156">
        <v>4797.82</v>
      </c>
      <c r="G47156">
        <v>3488.74</v>
      </c>
      <c r="H47156" t="s">
        <v>20</v>
      </c>
      <c r="I47156" t="s">
        <v>21</v>
      </c>
      <c r="J47156" t="s">
        <v>22</v>
      </c>
      <c r="K47156" t="s">
        <v>23</v>
      </c>
      <c r="L47156" t="s">
        <v>24</v>
      </c>
      <c r="M47156">
        <v>4797.82</v>
      </c>
      <c r="N47156">
        <v>0</v>
      </c>
      <c r="O47156" t="s">
        <v>100</v>
      </c>
      <c r="P47156">
        <v>2024</v>
      </c>
      <c r="Q47156" t="s">
        <v>101</v>
      </c>
    </row>
    <row r="47157" spans="1:17" x14ac:dyDescent="0.35">
      <c r="A47157" t="s">
        <v>85481</v>
      </c>
      <c r="B47157" t="s">
        <v>85482</v>
      </c>
      <c r="C47157">
        <v>7074593662</v>
      </c>
      <c r="D47157" s="1">
        <v>45375</v>
      </c>
      <c r="E47157" t="s">
        <v>19</v>
      </c>
      <c r="F47157">
        <v>3074.14</v>
      </c>
      <c r="G47157">
        <v>517.28</v>
      </c>
      <c r="H47157" t="s">
        <v>74</v>
      </c>
      <c r="I47157" t="s">
        <v>70</v>
      </c>
      <c r="J47157" t="s">
        <v>32</v>
      </c>
      <c r="K47157" t="s">
        <v>23</v>
      </c>
      <c r="L47157" t="s">
        <v>24</v>
      </c>
      <c r="M47157">
        <v>3074.14</v>
      </c>
      <c r="N47157">
        <v>0</v>
      </c>
      <c r="O47157" t="s">
        <v>40</v>
      </c>
      <c r="P47157">
        <v>2024</v>
      </c>
      <c r="Q47157" t="s">
        <v>41</v>
      </c>
    </row>
    <row r="47158" spans="1:17" x14ac:dyDescent="0.35">
      <c r="A47158" t="s">
        <v>85483</v>
      </c>
      <c r="B47158" t="s">
        <v>85484</v>
      </c>
      <c r="C47158">
        <v>1214361427</v>
      </c>
      <c r="D47158" s="1">
        <v>45361</v>
      </c>
      <c r="E47158" t="s">
        <v>19</v>
      </c>
      <c r="F47158">
        <v>4960.13</v>
      </c>
      <c r="G47158">
        <v>1029.18</v>
      </c>
      <c r="H47158" t="s">
        <v>30</v>
      </c>
      <c r="I47158" t="s">
        <v>70</v>
      </c>
      <c r="J47158" t="s">
        <v>49</v>
      </c>
      <c r="K47158" t="s">
        <v>23</v>
      </c>
      <c r="L47158" t="s">
        <v>24</v>
      </c>
      <c r="M47158">
        <v>4960.13</v>
      </c>
      <c r="N47158">
        <v>0</v>
      </c>
      <c r="O47158" t="s">
        <v>40</v>
      </c>
      <c r="P47158">
        <v>2024</v>
      </c>
      <c r="Q47158" t="s">
        <v>41</v>
      </c>
    </row>
    <row r="47159" spans="1:17" x14ac:dyDescent="0.35">
      <c r="A47159" t="s">
        <v>85485</v>
      </c>
      <c r="B47159" t="s">
        <v>85486</v>
      </c>
      <c r="C47159">
        <v>4332653600</v>
      </c>
      <c r="D47159" s="1">
        <v>45345</v>
      </c>
      <c r="E47159" t="s">
        <v>19</v>
      </c>
      <c r="F47159">
        <v>3032.74</v>
      </c>
      <c r="G47159">
        <v>1436.85</v>
      </c>
      <c r="H47159" t="s">
        <v>44</v>
      </c>
      <c r="I47159" t="s">
        <v>39</v>
      </c>
      <c r="J47159" t="s">
        <v>22</v>
      </c>
      <c r="K47159" t="s">
        <v>23</v>
      </c>
      <c r="L47159" t="s">
        <v>33</v>
      </c>
      <c r="M47159">
        <v>3032.74</v>
      </c>
      <c r="N47159">
        <v>0</v>
      </c>
      <c r="O47159" t="s">
        <v>89</v>
      </c>
      <c r="P47159">
        <v>2024</v>
      </c>
      <c r="Q47159" t="s">
        <v>90</v>
      </c>
    </row>
    <row r="47160" spans="1:17" x14ac:dyDescent="0.35">
      <c r="A47160" t="s">
        <v>85487</v>
      </c>
      <c r="B47160" t="s">
        <v>85488</v>
      </c>
      <c r="C47160">
        <v>5234974136</v>
      </c>
      <c r="D47160" s="1">
        <v>45294</v>
      </c>
      <c r="E47160" t="s">
        <v>29</v>
      </c>
      <c r="F47160">
        <v>1747.3</v>
      </c>
      <c r="G47160">
        <v>8173.31</v>
      </c>
      <c r="H47160" t="s">
        <v>30</v>
      </c>
      <c r="I47160" t="s">
        <v>31</v>
      </c>
      <c r="J47160" t="s">
        <v>32</v>
      </c>
      <c r="K47160" t="s">
        <v>23</v>
      </c>
      <c r="L47160" t="s">
        <v>46</v>
      </c>
      <c r="M47160">
        <v>0</v>
      </c>
      <c r="N47160">
        <v>1747.3</v>
      </c>
      <c r="O47160" t="s">
        <v>100</v>
      </c>
      <c r="P47160">
        <v>2024</v>
      </c>
      <c r="Q47160" t="s">
        <v>101</v>
      </c>
    </row>
    <row r="47161" spans="1:17" x14ac:dyDescent="0.35">
      <c r="A47161" t="s">
        <v>85489</v>
      </c>
      <c r="B47161" t="s">
        <v>31554</v>
      </c>
      <c r="C47161">
        <v>8874735647</v>
      </c>
      <c r="D47161" s="1">
        <v>45359</v>
      </c>
      <c r="E47161" t="s">
        <v>19</v>
      </c>
      <c r="F47161">
        <v>2206.92</v>
      </c>
      <c r="G47161">
        <v>3605.12</v>
      </c>
      <c r="H47161" t="s">
        <v>57</v>
      </c>
      <c r="I47161" t="s">
        <v>39</v>
      </c>
      <c r="J47161" t="s">
        <v>32</v>
      </c>
      <c r="K47161" t="s">
        <v>23</v>
      </c>
      <c r="L47161" t="s">
        <v>58</v>
      </c>
      <c r="M47161">
        <v>2206.92</v>
      </c>
      <c r="N47161">
        <v>0</v>
      </c>
      <c r="O47161" t="s">
        <v>40</v>
      </c>
      <c r="P47161">
        <v>2024</v>
      </c>
      <c r="Q47161" t="s">
        <v>41</v>
      </c>
    </row>
    <row r="47162" spans="1:17" x14ac:dyDescent="0.35">
      <c r="A47162" t="s">
        <v>85490</v>
      </c>
      <c r="B47162" t="s">
        <v>85491</v>
      </c>
      <c r="C47162">
        <v>8341280375</v>
      </c>
      <c r="D47162" s="1">
        <v>45577</v>
      </c>
      <c r="E47162" t="s">
        <v>19</v>
      </c>
      <c r="F47162">
        <v>2034.57</v>
      </c>
      <c r="G47162">
        <v>8865.5300000000007</v>
      </c>
      <c r="H47162" t="s">
        <v>38</v>
      </c>
      <c r="I47162" t="s">
        <v>31</v>
      </c>
      <c r="J47162" t="s">
        <v>49</v>
      </c>
      <c r="K47162" t="s">
        <v>23</v>
      </c>
      <c r="L47162" t="s">
        <v>33</v>
      </c>
      <c r="M47162">
        <v>2034.57</v>
      </c>
      <c r="N47162">
        <v>0</v>
      </c>
      <c r="O47162" t="s">
        <v>85</v>
      </c>
      <c r="P47162">
        <v>2024</v>
      </c>
      <c r="Q47162" t="s">
        <v>86</v>
      </c>
    </row>
    <row r="47163" spans="1:17" x14ac:dyDescent="0.35">
      <c r="A47163" t="s">
        <v>85492</v>
      </c>
      <c r="B47163" t="s">
        <v>85493</v>
      </c>
      <c r="C47163">
        <v>3092419604</v>
      </c>
      <c r="D47163" s="1">
        <v>45408</v>
      </c>
      <c r="E47163" t="s">
        <v>19</v>
      </c>
      <c r="F47163">
        <v>1664.26</v>
      </c>
      <c r="G47163">
        <v>8484.18</v>
      </c>
      <c r="H47163" t="s">
        <v>74</v>
      </c>
      <c r="I47163" t="s">
        <v>70</v>
      </c>
      <c r="J47163" t="s">
        <v>49</v>
      </c>
      <c r="K47163" t="s">
        <v>23</v>
      </c>
      <c r="L47163" t="s">
        <v>71</v>
      </c>
      <c r="M47163">
        <v>1664.26</v>
      </c>
      <c r="N47163">
        <v>0</v>
      </c>
      <c r="O47163" t="s">
        <v>25</v>
      </c>
      <c r="P47163">
        <v>2024</v>
      </c>
      <c r="Q47163" t="s">
        <v>26</v>
      </c>
    </row>
    <row r="47164" spans="1:17" x14ac:dyDescent="0.35">
      <c r="A47164" t="s">
        <v>85494</v>
      </c>
      <c r="B47164" t="s">
        <v>85495</v>
      </c>
      <c r="C47164">
        <v>6529478135</v>
      </c>
      <c r="D47164" s="1">
        <v>45472</v>
      </c>
      <c r="E47164" t="s">
        <v>29</v>
      </c>
      <c r="F47164">
        <v>2291.7800000000002</v>
      </c>
      <c r="G47164">
        <v>3613.27</v>
      </c>
      <c r="H47164" t="s">
        <v>74</v>
      </c>
      <c r="I47164" t="s">
        <v>21</v>
      </c>
      <c r="J47164" t="s">
        <v>49</v>
      </c>
      <c r="K47164" t="s">
        <v>23</v>
      </c>
      <c r="L47164" t="s">
        <v>71</v>
      </c>
      <c r="M47164">
        <v>0</v>
      </c>
      <c r="N47164">
        <v>2291.7800000000002</v>
      </c>
      <c r="O47164" t="s">
        <v>62</v>
      </c>
      <c r="P47164">
        <v>2024</v>
      </c>
      <c r="Q47164" t="s">
        <v>63</v>
      </c>
    </row>
    <row r="47165" spans="1:17" x14ac:dyDescent="0.35">
      <c r="A47165" t="s">
        <v>85496</v>
      </c>
      <c r="B47165" t="s">
        <v>85497</v>
      </c>
      <c r="C47165">
        <v>4470394147</v>
      </c>
      <c r="D47165" s="1">
        <v>45493</v>
      </c>
      <c r="E47165" t="s">
        <v>19</v>
      </c>
      <c r="F47165">
        <v>2251.98</v>
      </c>
      <c r="G47165">
        <v>3648.09</v>
      </c>
      <c r="H47165" t="s">
        <v>30</v>
      </c>
      <c r="I47165" t="s">
        <v>21</v>
      </c>
      <c r="J47165" t="s">
        <v>32</v>
      </c>
      <c r="K47165" t="s">
        <v>23</v>
      </c>
      <c r="L47165" t="s">
        <v>24</v>
      </c>
      <c r="M47165">
        <v>2251.98</v>
      </c>
      <c r="N47165">
        <v>0</v>
      </c>
      <c r="O47165" t="s">
        <v>50</v>
      </c>
      <c r="P47165">
        <v>2024</v>
      </c>
      <c r="Q47165" t="s">
        <v>51</v>
      </c>
    </row>
    <row r="47166" spans="1:17" x14ac:dyDescent="0.35">
      <c r="A47166" t="s">
        <v>85498</v>
      </c>
      <c r="B47166" t="s">
        <v>85499</v>
      </c>
      <c r="C47166">
        <v>1149737304</v>
      </c>
      <c r="D47166" s="1">
        <v>45537</v>
      </c>
      <c r="E47166" t="s">
        <v>29</v>
      </c>
      <c r="F47166">
        <v>687.41</v>
      </c>
      <c r="G47166">
        <v>4479.96</v>
      </c>
      <c r="H47166" t="s">
        <v>30</v>
      </c>
      <c r="I47166" t="s">
        <v>45</v>
      </c>
      <c r="J47166" t="s">
        <v>22</v>
      </c>
      <c r="K47166" t="s">
        <v>23</v>
      </c>
      <c r="L47166" t="s">
        <v>58</v>
      </c>
      <c r="M47166">
        <v>0</v>
      </c>
      <c r="N47166">
        <v>687.41</v>
      </c>
      <c r="O47166" t="s">
        <v>193</v>
      </c>
      <c r="P47166">
        <v>2024</v>
      </c>
      <c r="Q47166" t="s">
        <v>194</v>
      </c>
    </row>
    <row r="47167" spans="1:17" x14ac:dyDescent="0.35">
      <c r="A47167" t="s">
        <v>85500</v>
      </c>
      <c r="B47167" t="s">
        <v>85501</v>
      </c>
      <c r="C47167">
        <v>9607550197</v>
      </c>
      <c r="D47167" s="1">
        <v>45600</v>
      </c>
      <c r="E47167" t="s">
        <v>19</v>
      </c>
      <c r="F47167">
        <v>3509.36</v>
      </c>
      <c r="G47167">
        <v>9919.9</v>
      </c>
      <c r="H47167" t="s">
        <v>57</v>
      </c>
      <c r="I47167" t="s">
        <v>21</v>
      </c>
      <c r="J47167" t="s">
        <v>22</v>
      </c>
      <c r="K47167" t="s">
        <v>23</v>
      </c>
      <c r="L47167" t="s">
        <v>71</v>
      </c>
      <c r="M47167">
        <v>3509.36</v>
      </c>
      <c r="N47167">
        <v>0</v>
      </c>
      <c r="O47167" t="s">
        <v>117</v>
      </c>
      <c r="P47167">
        <v>2024</v>
      </c>
      <c r="Q47167" t="s">
        <v>118</v>
      </c>
    </row>
    <row r="47168" spans="1:17" x14ac:dyDescent="0.35">
      <c r="A47168" t="s">
        <v>85502</v>
      </c>
      <c r="B47168" t="s">
        <v>85503</v>
      </c>
      <c r="C47168">
        <v>8068985630</v>
      </c>
      <c r="D47168" s="1">
        <v>45347</v>
      </c>
      <c r="E47168" t="s">
        <v>19</v>
      </c>
      <c r="F47168">
        <v>2069.0300000000002</v>
      </c>
      <c r="G47168">
        <v>4962.45</v>
      </c>
      <c r="H47168" t="s">
        <v>104</v>
      </c>
      <c r="I47168" t="s">
        <v>77</v>
      </c>
      <c r="J47168" t="s">
        <v>49</v>
      </c>
      <c r="K47168" t="s">
        <v>23</v>
      </c>
      <c r="L47168" t="s">
        <v>61</v>
      </c>
      <c r="M47168">
        <v>2069.0300000000002</v>
      </c>
      <c r="N47168">
        <v>0</v>
      </c>
      <c r="O47168" t="s">
        <v>89</v>
      </c>
      <c r="P47168">
        <v>2024</v>
      </c>
      <c r="Q47168" t="s">
        <v>90</v>
      </c>
    </row>
    <row r="47169" spans="1:17" x14ac:dyDescent="0.35">
      <c r="A47169" t="s">
        <v>85504</v>
      </c>
      <c r="B47169" t="s">
        <v>85505</v>
      </c>
      <c r="C47169">
        <v>1333661538</v>
      </c>
      <c r="D47169" s="1">
        <v>45299</v>
      </c>
      <c r="E47169" t="s">
        <v>19</v>
      </c>
      <c r="F47169">
        <v>3026.02</v>
      </c>
      <c r="G47169">
        <v>5573.41</v>
      </c>
      <c r="H47169" t="s">
        <v>99</v>
      </c>
      <c r="I47169" t="s">
        <v>77</v>
      </c>
      <c r="J47169" t="s">
        <v>49</v>
      </c>
      <c r="K47169" t="s">
        <v>23</v>
      </c>
      <c r="L47169" t="s">
        <v>58</v>
      </c>
      <c r="M47169">
        <v>3026.02</v>
      </c>
      <c r="N47169">
        <v>0</v>
      </c>
      <c r="O47169" t="s">
        <v>100</v>
      </c>
      <c r="P47169">
        <v>2024</v>
      </c>
      <c r="Q47169" t="s">
        <v>101</v>
      </c>
    </row>
    <row r="47170" spans="1:17" x14ac:dyDescent="0.35">
      <c r="A47170" t="s">
        <v>85506</v>
      </c>
      <c r="B47170" t="s">
        <v>12282</v>
      </c>
      <c r="C47170">
        <v>1695699121</v>
      </c>
      <c r="D47170" s="1">
        <v>45537</v>
      </c>
      <c r="E47170" t="s">
        <v>19</v>
      </c>
      <c r="F47170">
        <v>4037.03</v>
      </c>
      <c r="G47170">
        <v>6305.78</v>
      </c>
      <c r="H47170" t="s">
        <v>20</v>
      </c>
      <c r="I47170" t="s">
        <v>45</v>
      </c>
      <c r="J47170" t="s">
        <v>32</v>
      </c>
      <c r="K47170" t="s">
        <v>23</v>
      </c>
      <c r="L47170" t="s">
        <v>46</v>
      </c>
      <c r="M47170">
        <v>4037.03</v>
      </c>
      <c r="N47170">
        <v>0</v>
      </c>
      <c r="O47170" t="s">
        <v>193</v>
      </c>
      <c r="P47170">
        <v>2024</v>
      </c>
      <c r="Q47170" t="s">
        <v>194</v>
      </c>
    </row>
    <row r="47171" spans="1:17" x14ac:dyDescent="0.35">
      <c r="A47171" t="s">
        <v>85507</v>
      </c>
      <c r="B47171" t="s">
        <v>85508</v>
      </c>
      <c r="C47171">
        <v>5650848799</v>
      </c>
      <c r="D47171" s="1">
        <v>45621</v>
      </c>
      <c r="E47171" t="s">
        <v>29</v>
      </c>
      <c r="F47171">
        <v>2922.77</v>
      </c>
      <c r="G47171">
        <v>7729.86</v>
      </c>
      <c r="H47171" t="s">
        <v>54</v>
      </c>
      <c r="I47171" t="s">
        <v>45</v>
      </c>
      <c r="J47171" t="s">
        <v>32</v>
      </c>
      <c r="K47171" t="s">
        <v>23</v>
      </c>
      <c r="L47171" t="s">
        <v>46</v>
      </c>
      <c r="M47171">
        <v>0</v>
      </c>
      <c r="N47171">
        <v>2922.77</v>
      </c>
      <c r="O47171" t="s">
        <v>117</v>
      </c>
      <c r="P47171">
        <v>2024</v>
      </c>
      <c r="Q47171" t="s">
        <v>118</v>
      </c>
    </row>
    <row r="47172" spans="1:17" x14ac:dyDescent="0.35">
      <c r="A47172" t="s">
        <v>85509</v>
      </c>
      <c r="B47172" t="s">
        <v>85510</v>
      </c>
      <c r="C47172">
        <v>7005751892</v>
      </c>
      <c r="D47172" s="1">
        <v>45528</v>
      </c>
      <c r="E47172" t="s">
        <v>19</v>
      </c>
      <c r="F47172">
        <v>4685.99</v>
      </c>
      <c r="G47172">
        <v>9598.9699999999993</v>
      </c>
      <c r="H47172" t="s">
        <v>84</v>
      </c>
      <c r="I47172" t="s">
        <v>31</v>
      </c>
      <c r="J47172" t="s">
        <v>22</v>
      </c>
      <c r="K47172" t="s">
        <v>23</v>
      </c>
      <c r="L47172" t="s">
        <v>61</v>
      </c>
      <c r="M47172">
        <v>4685.99</v>
      </c>
      <c r="N47172">
        <v>0</v>
      </c>
      <c r="O47172" t="s">
        <v>34</v>
      </c>
      <c r="P47172">
        <v>2024</v>
      </c>
      <c r="Q47172" t="s">
        <v>35</v>
      </c>
    </row>
    <row r="47173" spans="1:17" x14ac:dyDescent="0.35">
      <c r="A47173" t="s">
        <v>85511</v>
      </c>
      <c r="B47173" t="s">
        <v>85512</v>
      </c>
      <c r="C47173">
        <v>2563591173</v>
      </c>
      <c r="D47173" s="1">
        <v>45396</v>
      </c>
      <c r="E47173" t="s">
        <v>19</v>
      </c>
      <c r="F47173">
        <v>1319.8</v>
      </c>
      <c r="G47173">
        <v>7505.87</v>
      </c>
      <c r="H47173" t="s">
        <v>44</v>
      </c>
      <c r="I47173" t="s">
        <v>45</v>
      </c>
      <c r="J47173" t="s">
        <v>22</v>
      </c>
      <c r="K47173" t="s">
        <v>23</v>
      </c>
      <c r="L47173" t="s">
        <v>71</v>
      </c>
      <c r="M47173">
        <v>1319.8</v>
      </c>
      <c r="N47173">
        <v>0</v>
      </c>
      <c r="O47173" t="s">
        <v>25</v>
      </c>
      <c r="P47173">
        <v>2024</v>
      </c>
      <c r="Q47173" t="s">
        <v>26</v>
      </c>
    </row>
    <row r="47174" spans="1:17" x14ac:dyDescent="0.35">
      <c r="A47174" t="s">
        <v>85513</v>
      </c>
      <c r="B47174" t="s">
        <v>2866</v>
      </c>
      <c r="C47174">
        <v>7468431001</v>
      </c>
      <c r="D47174" s="1">
        <v>45539</v>
      </c>
      <c r="E47174" t="s">
        <v>29</v>
      </c>
      <c r="F47174">
        <v>1235.72</v>
      </c>
      <c r="G47174">
        <v>2533.9499999999998</v>
      </c>
      <c r="H47174" t="s">
        <v>54</v>
      </c>
      <c r="I47174" t="s">
        <v>77</v>
      </c>
      <c r="J47174" t="s">
        <v>32</v>
      </c>
      <c r="K47174" t="s">
        <v>23</v>
      </c>
      <c r="L47174" t="s">
        <v>46</v>
      </c>
      <c r="M47174">
        <v>0</v>
      </c>
      <c r="N47174">
        <v>1235.72</v>
      </c>
      <c r="O47174" t="s">
        <v>193</v>
      </c>
      <c r="P47174">
        <v>2024</v>
      </c>
      <c r="Q47174" t="s">
        <v>194</v>
      </c>
    </row>
    <row r="47175" spans="1:17" x14ac:dyDescent="0.35">
      <c r="A47175" t="s">
        <v>85514</v>
      </c>
      <c r="B47175" t="s">
        <v>37556</v>
      </c>
      <c r="C47175">
        <v>5823258058</v>
      </c>
      <c r="D47175" s="1">
        <v>45462</v>
      </c>
      <c r="E47175" t="s">
        <v>29</v>
      </c>
      <c r="F47175">
        <v>4339.74</v>
      </c>
      <c r="G47175">
        <v>8643.2900000000009</v>
      </c>
      <c r="H47175" t="s">
        <v>104</v>
      </c>
      <c r="I47175" t="s">
        <v>39</v>
      </c>
      <c r="J47175" t="s">
        <v>22</v>
      </c>
      <c r="K47175" t="s">
        <v>23</v>
      </c>
      <c r="L47175" t="s">
        <v>71</v>
      </c>
      <c r="M47175">
        <v>0</v>
      </c>
      <c r="N47175">
        <v>4339.74</v>
      </c>
      <c r="O47175" t="s">
        <v>62</v>
      </c>
      <c r="P47175">
        <v>2024</v>
      </c>
      <c r="Q47175" t="s">
        <v>63</v>
      </c>
    </row>
    <row r="47176" spans="1:17" x14ac:dyDescent="0.35">
      <c r="A47176" t="s">
        <v>85515</v>
      </c>
      <c r="B47176" t="s">
        <v>5223</v>
      </c>
      <c r="C47176">
        <v>5733171034</v>
      </c>
      <c r="D47176" s="1">
        <v>45310</v>
      </c>
      <c r="E47176" t="s">
        <v>29</v>
      </c>
      <c r="F47176">
        <v>2571.62</v>
      </c>
      <c r="G47176">
        <v>6430.39</v>
      </c>
      <c r="H47176" t="s">
        <v>54</v>
      </c>
      <c r="I47176" t="s">
        <v>77</v>
      </c>
      <c r="J47176" t="s">
        <v>22</v>
      </c>
      <c r="K47176" t="s">
        <v>23</v>
      </c>
      <c r="L47176" t="s">
        <v>58</v>
      </c>
      <c r="M47176">
        <v>0</v>
      </c>
      <c r="N47176">
        <v>2571.62</v>
      </c>
      <c r="O47176" t="s">
        <v>100</v>
      </c>
      <c r="P47176">
        <v>2024</v>
      </c>
      <c r="Q47176" t="s">
        <v>101</v>
      </c>
    </row>
    <row r="47177" spans="1:17" x14ac:dyDescent="0.35">
      <c r="A47177" t="s">
        <v>85516</v>
      </c>
      <c r="B47177" t="s">
        <v>32693</v>
      </c>
      <c r="C47177">
        <v>2799940998</v>
      </c>
      <c r="D47177" s="1">
        <v>45375</v>
      </c>
      <c r="E47177" t="s">
        <v>29</v>
      </c>
      <c r="F47177">
        <v>439.62</v>
      </c>
      <c r="G47177">
        <v>5190.4399999999996</v>
      </c>
      <c r="H47177" t="s">
        <v>30</v>
      </c>
      <c r="I47177" t="s">
        <v>21</v>
      </c>
      <c r="J47177" t="s">
        <v>49</v>
      </c>
      <c r="K47177" t="s">
        <v>23</v>
      </c>
      <c r="L47177" t="s">
        <v>24</v>
      </c>
      <c r="M47177">
        <v>0</v>
      </c>
      <c r="N47177">
        <v>439.62</v>
      </c>
      <c r="O47177" t="s">
        <v>40</v>
      </c>
      <c r="P47177">
        <v>2024</v>
      </c>
      <c r="Q47177" t="s">
        <v>41</v>
      </c>
    </row>
    <row r="47178" spans="1:17" x14ac:dyDescent="0.35">
      <c r="A47178" t="s">
        <v>85517</v>
      </c>
      <c r="B47178" t="s">
        <v>30640</v>
      </c>
      <c r="C47178">
        <v>9432099611</v>
      </c>
      <c r="D47178" s="1">
        <v>45549</v>
      </c>
      <c r="E47178" t="s">
        <v>19</v>
      </c>
      <c r="F47178">
        <v>4954.8599999999997</v>
      </c>
      <c r="G47178">
        <v>8604.59</v>
      </c>
      <c r="H47178" t="s">
        <v>57</v>
      </c>
      <c r="I47178" t="s">
        <v>31</v>
      </c>
      <c r="J47178" t="s">
        <v>32</v>
      </c>
      <c r="K47178" t="s">
        <v>23</v>
      </c>
      <c r="L47178" t="s">
        <v>71</v>
      </c>
      <c r="M47178">
        <v>4954.8599999999997</v>
      </c>
      <c r="N47178">
        <v>0</v>
      </c>
      <c r="O47178" t="s">
        <v>193</v>
      </c>
      <c r="P47178">
        <v>2024</v>
      </c>
      <c r="Q47178" t="s">
        <v>194</v>
      </c>
    </row>
    <row r="47179" spans="1:17" x14ac:dyDescent="0.35">
      <c r="A47179" t="s">
        <v>85518</v>
      </c>
      <c r="B47179" t="s">
        <v>85519</v>
      </c>
      <c r="C47179">
        <v>6413548556</v>
      </c>
      <c r="D47179" s="1">
        <v>45347</v>
      </c>
      <c r="E47179" t="s">
        <v>19</v>
      </c>
      <c r="F47179">
        <v>1613.24</v>
      </c>
      <c r="G47179">
        <v>5105.32</v>
      </c>
      <c r="H47179" t="s">
        <v>74</v>
      </c>
      <c r="I47179" t="s">
        <v>45</v>
      </c>
      <c r="J47179" t="s">
        <v>22</v>
      </c>
      <c r="K47179" t="s">
        <v>23</v>
      </c>
      <c r="L47179" t="s">
        <v>71</v>
      </c>
      <c r="M47179">
        <v>1613.24</v>
      </c>
      <c r="N47179">
        <v>0</v>
      </c>
      <c r="O47179" t="s">
        <v>89</v>
      </c>
      <c r="P47179">
        <v>2024</v>
      </c>
      <c r="Q47179" t="s">
        <v>90</v>
      </c>
    </row>
    <row r="47180" spans="1:17" x14ac:dyDescent="0.35">
      <c r="A47180" t="s">
        <v>85520</v>
      </c>
      <c r="B47180" t="s">
        <v>49152</v>
      </c>
      <c r="C47180">
        <v>2001462785</v>
      </c>
      <c r="D47180" s="1">
        <v>45398</v>
      </c>
      <c r="E47180" t="s">
        <v>29</v>
      </c>
      <c r="F47180">
        <v>1430.11</v>
      </c>
      <c r="G47180">
        <v>2965.34</v>
      </c>
      <c r="H47180" t="s">
        <v>54</v>
      </c>
      <c r="I47180" t="s">
        <v>77</v>
      </c>
      <c r="J47180" t="s">
        <v>49</v>
      </c>
      <c r="K47180" t="s">
        <v>23</v>
      </c>
      <c r="L47180" t="s">
        <v>58</v>
      </c>
      <c r="M47180">
        <v>0</v>
      </c>
      <c r="N47180">
        <v>1430.11</v>
      </c>
      <c r="O47180" t="s">
        <v>25</v>
      </c>
      <c r="P47180">
        <v>2024</v>
      </c>
      <c r="Q47180" t="s">
        <v>26</v>
      </c>
    </row>
    <row r="47181" spans="1:17" x14ac:dyDescent="0.35">
      <c r="A47181" t="s">
        <v>85521</v>
      </c>
      <c r="B47181" t="s">
        <v>85522</v>
      </c>
      <c r="C47181">
        <v>3996514622</v>
      </c>
      <c r="D47181" s="1">
        <v>45538</v>
      </c>
      <c r="E47181" t="s">
        <v>19</v>
      </c>
      <c r="F47181">
        <v>906.61</v>
      </c>
      <c r="G47181">
        <v>8555.07</v>
      </c>
      <c r="H47181" t="s">
        <v>20</v>
      </c>
      <c r="I47181" t="s">
        <v>39</v>
      </c>
      <c r="J47181" t="s">
        <v>22</v>
      </c>
      <c r="K47181" t="s">
        <v>23</v>
      </c>
      <c r="L47181" t="s">
        <v>46</v>
      </c>
      <c r="M47181">
        <v>906.61</v>
      </c>
      <c r="N47181">
        <v>0</v>
      </c>
      <c r="O47181" t="s">
        <v>193</v>
      </c>
      <c r="P47181">
        <v>2024</v>
      </c>
      <c r="Q47181" t="s">
        <v>194</v>
      </c>
    </row>
    <row r="47182" spans="1:17" x14ac:dyDescent="0.35">
      <c r="A47182" t="s">
        <v>85523</v>
      </c>
      <c r="B47182" t="s">
        <v>85524</v>
      </c>
      <c r="C47182">
        <v>5127341652</v>
      </c>
      <c r="D47182" s="1">
        <v>45413</v>
      </c>
      <c r="E47182" t="s">
        <v>29</v>
      </c>
      <c r="F47182">
        <v>2907.2</v>
      </c>
      <c r="G47182">
        <v>5092.3999999999996</v>
      </c>
      <c r="H47182" t="s">
        <v>104</v>
      </c>
      <c r="I47182" t="s">
        <v>31</v>
      </c>
      <c r="J47182" t="s">
        <v>22</v>
      </c>
      <c r="K47182" t="s">
        <v>23</v>
      </c>
      <c r="L47182" t="s">
        <v>71</v>
      </c>
      <c r="M47182">
        <v>0</v>
      </c>
      <c r="N47182">
        <v>2907.2</v>
      </c>
      <c r="O47182" t="s">
        <v>66</v>
      </c>
      <c r="P47182">
        <v>2024</v>
      </c>
      <c r="Q47182" t="s">
        <v>67</v>
      </c>
    </row>
    <row r="47183" spans="1:17" x14ac:dyDescent="0.35">
      <c r="A47183" t="s">
        <v>85525</v>
      </c>
      <c r="B47183" t="s">
        <v>85526</v>
      </c>
      <c r="C47183">
        <v>9835982198</v>
      </c>
      <c r="D47183" s="1">
        <v>45556</v>
      </c>
      <c r="E47183" t="s">
        <v>19</v>
      </c>
      <c r="F47183">
        <v>3171.57</v>
      </c>
      <c r="G47183">
        <v>1405.3</v>
      </c>
      <c r="H47183" t="s">
        <v>54</v>
      </c>
      <c r="I47183" t="s">
        <v>77</v>
      </c>
      <c r="J47183" t="s">
        <v>32</v>
      </c>
      <c r="K47183" t="s">
        <v>23</v>
      </c>
      <c r="L47183" t="s">
        <v>24</v>
      </c>
      <c r="M47183">
        <v>3171.57</v>
      </c>
      <c r="N47183">
        <v>0</v>
      </c>
      <c r="O47183" t="s">
        <v>193</v>
      </c>
      <c r="P47183">
        <v>2024</v>
      </c>
      <c r="Q47183" t="s">
        <v>194</v>
      </c>
    </row>
    <row r="47184" spans="1:17" x14ac:dyDescent="0.35">
      <c r="A47184" t="s">
        <v>85527</v>
      </c>
      <c r="B47184" t="s">
        <v>85528</v>
      </c>
      <c r="C47184">
        <v>3908724178</v>
      </c>
      <c r="D47184" s="1">
        <v>45535</v>
      </c>
      <c r="E47184" t="s">
        <v>19</v>
      </c>
      <c r="F47184">
        <v>872.7</v>
      </c>
      <c r="G47184">
        <v>3756.43</v>
      </c>
      <c r="H47184" t="s">
        <v>44</v>
      </c>
      <c r="I47184" t="s">
        <v>70</v>
      </c>
      <c r="J47184" t="s">
        <v>22</v>
      </c>
      <c r="K47184" t="s">
        <v>23</v>
      </c>
      <c r="L47184" t="s">
        <v>46</v>
      </c>
      <c r="M47184">
        <v>872.7</v>
      </c>
      <c r="N47184">
        <v>0</v>
      </c>
      <c r="O47184" t="s">
        <v>34</v>
      </c>
      <c r="P47184">
        <v>2024</v>
      </c>
      <c r="Q47184" t="s">
        <v>35</v>
      </c>
    </row>
    <row r="47185" spans="1:17" x14ac:dyDescent="0.35">
      <c r="A47185" t="s">
        <v>85529</v>
      </c>
      <c r="B47185" t="s">
        <v>85530</v>
      </c>
      <c r="C47185">
        <v>4155217466</v>
      </c>
      <c r="D47185" s="1">
        <v>45364</v>
      </c>
      <c r="E47185" t="s">
        <v>19</v>
      </c>
      <c r="F47185">
        <v>4273.8100000000004</v>
      </c>
      <c r="G47185">
        <v>7932.09</v>
      </c>
      <c r="H47185" t="s">
        <v>74</v>
      </c>
      <c r="I47185" t="s">
        <v>70</v>
      </c>
      <c r="J47185" t="s">
        <v>32</v>
      </c>
      <c r="K47185" t="s">
        <v>23</v>
      </c>
      <c r="L47185" t="s">
        <v>71</v>
      </c>
      <c r="M47185">
        <v>4273.8100000000004</v>
      </c>
      <c r="N47185">
        <v>0</v>
      </c>
      <c r="O47185" t="s">
        <v>40</v>
      </c>
      <c r="P47185">
        <v>2024</v>
      </c>
      <c r="Q47185" t="s">
        <v>41</v>
      </c>
    </row>
    <row r="47186" spans="1:17" x14ac:dyDescent="0.35">
      <c r="A47186" t="s">
        <v>85531</v>
      </c>
      <c r="B47186" t="s">
        <v>85532</v>
      </c>
      <c r="C47186">
        <v>4509287768</v>
      </c>
      <c r="D47186" s="1">
        <v>45517</v>
      </c>
      <c r="E47186" t="s">
        <v>19</v>
      </c>
      <c r="F47186">
        <v>1479.98</v>
      </c>
      <c r="G47186">
        <v>2571.64</v>
      </c>
      <c r="H47186" t="s">
        <v>99</v>
      </c>
      <c r="I47186" t="s">
        <v>31</v>
      </c>
      <c r="J47186" t="s">
        <v>22</v>
      </c>
      <c r="K47186" t="s">
        <v>23</v>
      </c>
      <c r="L47186" t="s">
        <v>46</v>
      </c>
      <c r="M47186">
        <v>1479.98</v>
      </c>
      <c r="N47186">
        <v>0</v>
      </c>
      <c r="O47186" t="s">
        <v>34</v>
      </c>
      <c r="P47186">
        <v>2024</v>
      </c>
      <c r="Q47186" t="s">
        <v>35</v>
      </c>
    </row>
    <row r="47187" spans="1:17" x14ac:dyDescent="0.35">
      <c r="A47187" t="s">
        <v>85533</v>
      </c>
      <c r="B47187" t="s">
        <v>85534</v>
      </c>
      <c r="C47187">
        <v>9944937433</v>
      </c>
      <c r="D47187" s="1">
        <v>45295</v>
      </c>
      <c r="E47187" t="s">
        <v>19</v>
      </c>
      <c r="F47187">
        <v>3291.73</v>
      </c>
      <c r="G47187">
        <v>6157.72</v>
      </c>
      <c r="H47187" t="s">
        <v>99</v>
      </c>
      <c r="I47187" t="s">
        <v>21</v>
      </c>
      <c r="J47187" t="s">
        <v>22</v>
      </c>
      <c r="K47187" t="s">
        <v>23</v>
      </c>
      <c r="L47187" t="s">
        <v>58</v>
      </c>
      <c r="M47187">
        <v>3291.73</v>
      </c>
      <c r="N47187">
        <v>0</v>
      </c>
      <c r="O47187" t="s">
        <v>100</v>
      </c>
      <c r="P47187">
        <v>2024</v>
      </c>
      <c r="Q47187" t="s">
        <v>101</v>
      </c>
    </row>
    <row r="47188" spans="1:17" x14ac:dyDescent="0.35">
      <c r="A47188" t="s">
        <v>85535</v>
      </c>
      <c r="B47188" t="s">
        <v>85536</v>
      </c>
      <c r="C47188">
        <v>4431802757</v>
      </c>
      <c r="D47188" s="1">
        <v>45377</v>
      </c>
      <c r="E47188" t="s">
        <v>29</v>
      </c>
      <c r="F47188">
        <v>1193.3699999999999</v>
      </c>
      <c r="G47188">
        <v>2178.87</v>
      </c>
      <c r="H47188" t="s">
        <v>104</v>
      </c>
      <c r="I47188" t="s">
        <v>39</v>
      </c>
      <c r="J47188" t="s">
        <v>49</v>
      </c>
      <c r="K47188" t="s">
        <v>23</v>
      </c>
      <c r="L47188" t="s">
        <v>33</v>
      </c>
      <c r="M47188">
        <v>0</v>
      </c>
      <c r="N47188">
        <v>1193.3699999999999</v>
      </c>
      <c r="O47188" t="s">
        <v>40</v>
      </c>
      <c r="P47188">
        <v>2024</v>
      </c>
      <c r="Q47188" t="s">
        <v>41</v>
      </c>
    </row>
    <row r="47189" spans="1:17" x14ac:dyDescent="0.35">
      <c r="A47189" t="s">
        <v>85537</v>
      </c>
      <c r="B47189" t="s">
        <v>85538</v>
      </c>
      <c r="C47189">
        <v>1752501090</v>
      </c>
      <c r="D47189" s="1">
        <v>45436</v>
      </c>
      <c r="E47189" t="s">
        <v>29</v>
      </c>
      <c r="F47189">
        <v>4035.3</v>
      </c>
      <c r="G47189">
        <v>2472.54</v>
      </c>
      <c r="H47189" t="s">
        <v>44</v>
      </c>
      <c r="I47189" t="s">
        <v>31</v>
      </c>
      <c r="J47189" t="s">
        <v>49</v>
      </c>
      <c r="K47189" t="s">
        <v>23</v>
      </c>
      <c r="L47189" t="s">
        <v>24</v>
      </c>
      <c r="M47189">
        <v>0</v>
      </c>
      <c r="N47189">
        <v>4035.3</v>
      </c>
      <c r="O47189" t="s">
        <v>66</v>
      </c>
      <c r="P47189">
        <v>2024</v>
      </c>
      <c r="Q47189" t="s">
        <v>67</v>
      </c>
    </row>
    <row r="47190" spans="1:17" x14ac:dyDescent="0.35">
      <c r="A47190" t="s">
        <v>85539</v>
      </c>
      <c r="B47190" t="s">
        <v>85540</v>
      </c>
      <c r="C47190">
        <v>6894793666</v>
      </c>
      <c r="D47190" s="1">
        <v>45309</v>
      </c>
      <c r="E47190" t="s">
        <v>29</v>
      </c>
      <c r="F47190">
        <v>255.01</v>
      </c>
      <c r="G47190">
        <v>6752.6</v>
      </c>
      <c r="H47190" t="s">
        <v>99</v>
      </c>
      <c r="I47190" t="s">
        <v>77</v>
      </c>
      <c r="J47190" t="s">
        <v>22</v>
      </c>
      <c r="K47190" t="s">
        <v>23</v>
      </c>
      <c r="L47190" t="s">
        <v>61</v>
      </c>
      <c r="M47190">
        <v>0</v>
      </c>
      <c r="N47190">
        <v>255.01</v>
      </c>
      <c r="O47190" t="s">
        <v>100</v>
      </c>
      <c r="P47190">
        <v>2024</v>
      </c>
      <c r="Q47190" t="s">
        <v>101</v>
      </c>
    </row>
    <row r="47191" spans="1:17" x14ac:dyDescent="0.35">
      <c r="A47191" t="s">
        <v>85541</v>
      </c>
      <c r="B47191" t="s">
        <v>85542</v>
      </c>
      <c r="C47191">
        <v>2363107411</v>
      </c>
      <c r="D47191" s="1">
        <v>45601</v>
      </c>
      <c r="E47191" t="s">
        <v>19</v>
      </c>
      <c r="F47191">
        <v>3247.24</v>
      </c>
      <c r="G47191">
        <v>746.62</v>
      </c>
      <c r="H47191" t="s">
        <v>44</v>
      </c>
      <c r="I47191" t="s">
        <v>39</v>
      </c>
      <c r="J47191" t="s">
        <v>22</v>
      </c>
      <c r="K47191" t="s">
        <v>23</v>
      </c>
      <c r="L47191" t="s">
        <v>71</v>
      </c>
      <c r="M47191">
        <v>3247.24</v>
      </c>
      <c r="N47191">
        <v>0</v>
      </c>
      <c r="O47191" t="s">
        <v>117</v>
      </c>
      <c r="P47191">
        <v>2024</v>
      </c>
      <c r="Q47191" t="s">
        <v>118</v>
      </c>
    </row>
    <row r="47192" spans="1:17" x14ac:dyDescent="0.35">
      <c r="A47192" t="s">
        <v>85543</v>
      </c>
      <c r="B47192" t="s">
        <v>85544</v>
      </c>
      <c r="C47192">
        <v>9574955338</v>
      </c>
      <c r="D47192" s="1">
        <v>45388</v>
      </c>
      <c r="E47192" t="s">
        <v>19</v>
      </c>
      <c r="F47192">
        <v>4668.66</v>
      </c>
      <c r="G47192">
        <v>3069.42</v>
      </c>
      <c r="H47192" t="s">
        <v>84</v>
      </c>
      <c r="I47192" t="s">
        <v>70</v>
      </c>
      <c r="J47192" t="s">
        <v>22</v>
      </c>
      <c r="K47192" t="s">
        <v>23</v>
      </c>
      <c r="L47192" t="s">
        <v>61</v>
      </c>
      <c r="M47192">
        <v>4668.66</v>
      </c>
      <c r="N47192">
        <v>0</v>
      </c>
      <c r="O47192" t="s">
        <v>25</v>
      </c>
      <c r="P47192">
        <v>2024</v>
      </c>
      <c r="Q47192" t="s">
        <v>26</v>
      </c>
    </row>
    <row r="47193" spans="1:17" x14ac:dyDescent="0.35">
      <c r="A47193" t="s">
        <v>85545</v>
      </c>
      <c r="B47193" t="s">
        <v>85546</v>
      </c>
      <c r="C47193">
        <v>6002723184</v>
      </c>
      <c r="D47193" s="1">
        <v>45578</v>
      </c>
      <c r="E47193" t="s">
        <v>19</v>
      </c>
      <c r="F47193">
        <v>3983.38</v>
      </c>
      <c r="G47193">
        <v>8338.16</v>
      </c>
      <c r="H47193" t="s">
        <v>44</v>
      </c>
      <c r="I47193" t="s">
        <v>45</v>
      </c>
      <c r="J47193" t="s">
        <v>32</v>
      </c>
      <c r="K47193" t="s">
        <v>23</v>
      </c>
      <c r="L47193" t="s">
        <v>24</v>
      </c>
      <c r="M47193">
        <v>3983.38</v>
      </c>
      <c r="N47193">
        <v>0</v>
      </c>
      <c r="O47193" t="s">
        <v>85</v>
      </c>
      <c r="P47193">
        <v>2024</v>
      </c>
      <c r="Q47193" t="s">
        <v>86</v>
      </c>
    </row>
    <row r="47194" spans="1:17" x14ac:dyDescent="0.35">
      <c r="A47194" t="s">
        <v>85547</v>
      </c>
      <c r="B47194" t="s">
        <v>85548</v>
      </c>
      <c r="C47194">
        <v>3445505259</v>
      </c>
      <c r="D47194" s="1">
        <v>45471</v>
      </c>
      <c r="E47194" t="s">
        <v>19</v>
      </c>
      <c r="F47194">
        <v>1784.55</v>
      </c>
      <c r="G47194">
        <v>9411.57</v>
      </c>
      <c r="H47194" t="s">
        <v>30</v>
      </c>
      <c r="I47194" t="s">
        <v>70</v>
      </c>
      <c r="J47194" t="s">
        <v>32</v>
      </c>
      <c r="K47194" t="s">
        <v>23</v>
      </c>
      <c r="L47194" t="s">
        <v>61</v>
      </c>
      <c r="M47194">
        <v>1784.55</v>
      </c>
      <c r="N47194">
        <v>0</v>
      </c>
      <c r="O47194" t="s">
        <v>62</v>
      </c>
      <c r="P47194">
        <v>2024</v>
      </c>
      <c r="Q47194" t="s">
        <v>63</v>
      </c>
    </row>
    <row r="47195" spans="1:17" x14ac:dyDescent="0.35">
      <c r="A47195" t="s">
        <v>85549</v>
      </c>
      <c r="B47195" t="s">
        <v>85550</v>
      </c>
      <c r="C47195">
        <v>3576901701</v>
      </c>
      <c r="D47195" s="1">
        <v>45397</v>
      </c>
      <c r="E47195" t="s">
        <v>19</v>
      </c>
      <c r="F47195">
        <v>428.94</v>
      </c>
      <c r="G47195">
        <v>8429.9599999999991</v>
      </c>
      <c r="H47195" t="s">
        <v>20</v>
      </c>
      <c r="I47195" t="s">
        <v>21</v>
      </c>
      <c r="J47195" t="s">
        <v>22</v>
      </c>
      <c r="K47195" t="s">
        <v>23</v>
      </c>
      <c r="L47195" t="s">
        <v>71</v>
      </c>
      <c r="M47195">
        <v>428.94</v>
      </c>
      <c r="N47195">
        <v>0</v>
      </c>
      <c r="O47195" t="s">
        <v>25</v>
      </c>
      <c r="P47195">
        <v>2024</v>
      </c>
      <c r="Q47195" t="s">
        <v>26</v>
      </c>
    </row>
    <row r="47196" spans="1:17" x14ac:dyDescent="0.35">
      <c r="A47196" t="s">
        <v>85551</v>
      </c>
      <c r="B47196" t="s">
        <v>6674</v>
      </c>
      <c r="C47196">
        <v>6046487665</v>
      </c>
      <c r="D47196" s="1">
        <v>45549</v>
      </c>
      <c r="E47196" t="s">
        <v>29</v>
      </c>
      <c r="F47196">
        <v>3523.67</v>
      </c>
      <c r="G47196">
        <v>4523.58</v>
      </c>
      <c r="H47196" t="s">
        <v>44</v>
      </c>
      <c r="I47196" t="s">
        <v>21</v>
      </c>
      <c r="J47196" t="s">
        <v>32</v>
      </c>
      <c r="K47196" t="s">
        <v>23</v>
      </c>
      <c r="L47196" t="s">
        <v>71</v>
      </c>
      <c r="M47196">
        <v>0</v>
      </c>
      <c r="N47196">
        <v>3523.67</v>
      </c>
      <c r="O47196" t="s">
        <v>193</v>
      </c>
      <c r="P47196">
        <v>2024</v>
      </c>
      <c r="Q47196" t="s">
        <v>194</v>
      </c>
    </row>
    <row r="47197" spans="1:17" x14ac:dyDescent="0.35">
      <c r="A47197" t="s">
        <v>85552</v>
      </c>
      <c r="B47197" t="s">
        <v>85553</v>
      </c>
      <c r="C47197">
        <v>8996749199</v>
      </c>
      <c r="D47197" s="1">
        <v>45367</v>
      </c>
      <c r="E47197" t="s">
        <v>19</v>
      </c>
      <c r="F47197">
        <v>3623.07</v>
      </c>
      <c r="G47197">
        <v>6217.14</v>
      </c>
      <c r="H47197" t="s">
        <v>74</v>
      </c>
      <c r="I47197" t="s">
        <v>45</v>
      </c>
      <c r="J47197" t="s">
        <v>49</v>
      </c>
      <c r="K47197" t="s">
        <v>23</v>
      </c>
      <c r="L47197" t="s">
        <v>61</v>
      </c>
      <c r="M47197">
        <v>3623.07</v>
      </c>
      <c r="N47197">
        <v>0</v>
      </c>
      <c r="O47197" t="s">
        <v>40</v>
      </c>
      <c r="P47197">
        <v>2024</v>
      </c>
      <c r="Q47197" t="s">
        <v>41</v>
      </c>
    </row>
    <row r="47198" spans="1:17" x14ac:dyDescent="0.35">
      <c r="A47198" t="s">
        <v>85554</v>
      </c>
      <c r="B47198" t="s">
        <v>85555</v>
      </c>
      <c r="C47198">
        <v>3003274359</v>
      </c>
      <c r="D47198" s="1">
        <v>45463</v>
      </c>
      <c r="E47198" t="s">
        <v>19</v>
      </c>
      <c r="F47198">
        <v>1355.72</v>
      </c>
      <c r="G47198">
        <v>7458.09</v>
      </c>
      <c r="H47198" t="s">
        <v>38</v>
      </c>
      <c r="I47198" t="s">
        <v>21</v>
      </c>
      <c r="J47198" t="s">
        <v>49</v>
      </c>
      <c r="K47198" t="s">
        <v>23</v>
      </c>
      <c r="L47198" t="s">
        <v>24</v>
      </c>
      <c r="M47198">
        <v>1355.72</v>
      </c>
      <c r="N47198">
        <v>0</v>
      </c>
      <c r="O47198" t="s">
        <v>62</v>
      </c>
      <c r="P47198">
        <v>2024</v>
      </c>
      <c r="Q47198" t="s">
        <v>63</v>
      </c>
    </row>
    <row r="47199" spans="1:17" x14ac:dyDescent="0.35">
      <c r="A47199" t="s">
        <v>85556</v>
      </c>
      <c r="B47199" t="s">
        <v>85557</v>
      </c>
      <c r="C47199">
        <v>3708507448</v>
      </c>
      <c r="D47199" s="1">
        <v>45573</v>
      </c>
      <c r="E47199" t="s">
        <v>19</v>
      </c>
      <c r="F47199">
        <v>2797.59</v>
      </c>
      <c r="G47199">
        <v>8803.09</v>
      </c>
      <c r="H47199" t="s">
        <v>84</v>
      </c>
      <c r="I47199" t="s">
        <v>70</v>
      </c>
      <c r="J47199" t="s">
        <v>22</v>
      </c>
      <c r="K47199" t="s">
        <v>23</v>
      </c>
      <c r="L47199" t="s">
        <v>61</v>
      </c>
      <c r="M47199">
        <v>2797.59</v>
      </c>
      <c r="N47199">
        <v>0</v>
      </c>
      <c r="O47199" t="s">
        <v>85</v>
      </c>
      <c r="P47199">
        <v>2024</v>
      </c>
      <c r="Q47199" t="s">
        <v>86</v>
      </c>
    </row>
    <row r="47200" spans="1:17" x14ac:dyDescent="0.35">
      <c r="A47200" t="s">
        <v>85558</v>
      </c>
      <c r="B47200" t="s">
        <v>85559</v>
      </c>
      <c r="C47200">
        <v>3125999149</v>
      </c>
      <c r="D47200" s="1">
        <v>45579</v>
      </c>
      <c r="E47200" t="s">
        <v>29</v>
      </c>
      <c r="F47200">
        <v>4288.66</v>
      </c>
      <c r="G47200">
        <v>590.46</v>
      </c>
      <c r="H47200" t="s">
        <v>54</v>
      </c>
      <c r="I47200" t="s">
        <v>31</v>
      </c>
      <c r="J47200" t="s">
        <v>22</v>
      </c>
      <c r="K47200" t="s">
        <v>23</v>
      </c>
      <c r="L47200" t="s">
        <v>61</v>
      </c>
      <c r="M47200">
        <v>0</v>
      </c>
      <c r="N47200">
        <v>4288.66</v>
      </c>
      <c r="O47200" t="s">
        <v>85</v>
      </c>
      <c r="P47200">
        <v>2024</v>
      </c>
      <c r="Q47200" t="s">
        <v>86</v>
      </c>
    </row>
    <row r="47201" spans="1:17" x14ac:dyDescent="0.35">
      <c r="A47201" t="s">
        <v>85560</v>
      </c>
      <c r="B47201" t="s">
        <v>85561</v>
      </c>
      <c r="C47201">
        <v>6357520755</v>
      </c>
      <c r="D47201" s="1">
        <v>45507</v>
      </c>
      <c r="E47201" t="s">
        <v>19</v>
      </c>
      <c r="F47201">
        <v>1140.77</v>
      </c>
      <c r="G47201">
        <v>1651.48</v>
      </c>
      <c r="H47201" t="s">
        <v>20</v>
      </c>
      <c r="I47201" t="s">
        <v>21</v>
      </c>
      <c r="J47201" t="s">
        <v>49</v>
      </c>
      <c r="K47201" t="s">
        <v>23</v>
      </c>
      <c r="L47201" t="s">
        <v>33</v>
      </c>
      <c r="M47201">
        <v>1140.77</v>
      </c>
      <c r="N47201">
        <v>0</v>
      </c>
      <c r="O47201" t="s">
        <v>34</v>
      </c>
      <c r="P47201">
        <v>2024</v>
      </c>
      <c r="Q47201" t="s">
        <v>35</v>
      </c>
    </row>
    <row r="47202" spans="1:17" x14ac:dyDescent="0.35">
      <c r="A47202" t="s">
        <v>85562</v>
      </c>
      <c r="B47202" t="s">
        <v>85563</v>
      </c>
      <c r="C47202">
        <v>4626736307</v>
      </c>
      <c r="D47202" s="1">
        <v>45602</v>
      </c>
      <c r="E47202" t="s">
        <v>19</v>
      </c>
      <c r="F47202">
        <v>3902.76</v>
      </c>
      <c r="G47202">
        <v>6997.25</v>
      </c>
      <c r="H47202" t="s">
        <v>30</v>
      </c>
      <c r="I47202" t="s">
        <v>39</v>
      </c>
      <c r="J47202" t="s">
        <v>32</v>
      </c>
      <c r="K47202" t="s">
        <v>23</v>
      </c>
      <c r="L47202" t="s">
        <v>33</v>
      </c>
      <c r="M47202">
        <v>3902.76</v>
      </c>
      <c r="N47202">
        <v>0</v>
      </c>
      <c r="O47202" t="s">
        <v>117</v>
      </c>
      <c r="P47202">
        <v>2024</v>
      </c>
      <c r="Q47202" t="s">
        <v>118</v>
      </c>
    </row>
    <row r="47203" spans="1:17" x14ac:dyDescent="0.35">
      <c r="A47203" t="s">
        <v>85564</v>
      </c>
      <c r="B47203" t="s">
        <v>85565</v>
      </c>
      <c r="C47203">
        <v>6244923948</v>
      </c>
      <c r="D47203" s="1">
        <v>45296</v>
      </c>
      <c r="E47203" t="s">
        <v>19</v>
      </c>
      <c r="F47203">
        <v>1727.68</v>
      </c>
      <c r="G47203">
        <v>6105.94</v>
      </c>
      <c r="H47203" t="s">
        <v>44</v>
      </c>
      <c r="I47203" t="s">
        <v>21</v>
      </c>
      <c r="J47203" t="s">
        <v>32</v>
      </c>
      <c r="K47203" t="s">
        <v>23</v>
      </c>
      <c r="L47203" t="s">
        <v>24</v>
      </c>
      <c r="M47203">
        <v>1727.68</v>
      </c>
      <c r="N47203">
        <v>0</v>
      </c>
      <c r="O47203" t="s">
        <v>100</v>
      </c>
      <c r="P47203">
        <v>2024</v>
      </c>
      <c r="Q47203" t="s">
        <v>101</v>
      </c>
    </row>
    <row r="47204" spans="1:17" x14ac:dyDescent="0.35">
      <c r="A47204" t="s">
        <v>85566</v>
      </c>
      <c r="B47204" t="s">
        <v>85567</v>
      </c>
      <c r="C47204">
        <v>5536472209</v>
      </c>
      <c r="D47204" s="1">
        <v>45624</v>
      </c>
      <c r="E47204" t="s">
        <v>19</v>
      </c>
      <c r="F47204">
        <v>4920.76</v>
      </c>
      <c r="G47204">
        <v>8714.36</v>
      </c>
      <c r="H47204" t="s">
        <v>99</v>
      </c>
      <c r="I47204" t="s">
        <v>39</v>
      </c>
      <c r="J47204" t="s">
        <v>49</v>
      </c>
      <c r="K47204" t="s">
        <v>23</v>
      </c>
      <c r="L47204" t="s">
        <v>24</v>
      </c>
      <c r="M47204">
        <v>4920.76</v>
      </c>
      <c r="N47204">
        <v>0</v>
      </c>
      <c r="O47204" t="s">
        <v>117</v>
      </c>
      <c r="P47204">
        <v>2024</v>
      </c>
      <c r="Q47204" t="s">
        <v>118</v>
      </c>
    </row>
    <row r="47205" spans="1:17" x14ac:dyDescent="0.35">
      <c r="A47205" t="s">
        <v>85568</v>
      </c>
      <c r="B47205" t="s">
        <v>48040</v>
      </c>
      <c r="C47205">
        <v>7527122690</v>
      </c>
      <c r="D47205" s="1">
        <v>45366</v>
      </c>
      <c r="E47205" t="s">
        <v>19</v>
      </c>
      <c r="F47205">
        <v>2057.56</v>
      </c>
      <c r="G47205">
        <v>6959.67</v>
      </c>
      <c r="H47205" t="s">
        <v>54</v>
      </c>
      <c r="I47205" t="s">
        <v>39</v>
      </c>
      <c r="J47205" t="s">
        <v>32</v>
      </c>
      <c r="K47205" t="s">
        <v>23</v>
      </c>
      <c r="L47205" t="s">
        <v>58</v>
      </c>
      <c r="M47205">
        <v>2057.56</v>
      </c>
      <c r="N47205">
        <v>0</v>
      </c>
      <c r="O47205" t="s">
        <v>40</v>
      </c>
      <c r="P47205">
        <v>2024</v>
      </c>
      <c r="Q47205" t="s">
        <v>41</v>
      </c>
    </row>
    <row r="47206" spans="1:17" x14ac:dyDescent="0.35">
      <c r="A47206" t="s">
        <v>85569</v>
      </c>
      <c r="B47206" t="s">
        <v>74660</v>
      </c>
      <c r="C47206">
        <v>7637973893</v>
      </c>
      <c r="D47206" s="1">
        <v>45543</v>
      </c>
      <c r="E47206" t="s">
        <v>19</v>
      </c>
      <c r="F47206">
        <v>3915.69</v>
      </c>
      <c r="G47206">
        <v>5913.13</v>
      </c>
      <c r="H47206" t="s">
        <v>30</v>
      </c>
      <c r="I47206" t="s">
        <v>70</v>
      </c>
      <c r="J47206" t="s">
        <v>22</v>
      </c>
      <c r="K47206" t="s">
        <v>23</v>
      </c>
      <c r="L47206" t="s">
        <v>61</v>
      </c>
      <c r="M47206">
        <v>3915.69</v>
      </c>
      <c r="N47206">
        <v>0</v>
      </c>
      <c r="O47206" t="s">
        <v>193</v>
      </c>
      <c r="P47206">
        <v>2024</v>
      </c>
      <c r="Q47206" t="s">
        <v>194</v>
      </c>
    </row>
    <row r="47207" spans="1:17" x14ac:dyDescent="0.35">
      <c r="A47207" t="s">
        <v>85570</v>
      </c>
      <c r="B47207" t="s">
        <v>85571</v>
      </c>
      <c r="C47207">
        <v>1121713438</v>
      </c>
      <c r="D47207" s="1">
        <v>45530</v>
      </c>
      <c r="E47207" t="s">
        <v>19</v>
      </c>
      <c r="F47207">
        <v>3652.11</v>
      </c>
      <c r="G47207">
        <v>5298.43</v>
      </c>
      <c r="H47207" t="s">
        <v>30</v>
      </c>
      <c r="I47207" t="s">
        <v>45</v>
      </c>
      <c r="J47207" t="s">
        <v>22</v>
      </c>
      <c r="K47207" t="s">
        <v>23</v>
      </c>
      <c r="L47207" t="s">
        <v>71</v>
      </c>
      <c r="M47207">
        <v>3652.11</v>
      </c>
      <c r="N47207">
        <v>0</v>
      </c>
      <c r="O47207" t="s">
        <v>34</v>
      </c>
      <c r="P47207">
        <v>2024</v>
      </c>
      <c r="Q47207" t="s">
        <v>35</v>
      </c>
    </row>
    <row r="47208" spans="1:17" x14ac:dyDescent="0.35">
      <c r="A47208" t="s">
        <v>85572</v>
      </c>
      <c r="B47208" t="s">
        <v>85573</v>
      </c>
      <c r="C47208">
        <v>2294155499</v>
      </c>
      <c r="D47208" s="1">
        <v>45371</v>
      </c>
      <c r="E47208" t="s">
        <v>19</v>
      </c>
      <c r="F47208">
        <v>4945.84</v>
      </c>
      <c r="G47208">
        <v>5900.45</v>
      </c>
      <c r="H47208" t="s">
        <v>84</v>
      </c>
      <c r="I47208" t="s">
        <v>39</v>
      </c>
      <c r="J47208" t="s">
        <v>22</v>
      </c>
      <c r="K47208" t="s">
        <v>23</v>
      </c>
      <c r="L47208" t="s">
        <v>24</v>
      </c>
      <c r="M47208">
        <v>4945.84</v>
      </c>
      <c r="N47208">
        <v>0</v>
      </c>
      <c r="O47208" t="s">
        <v>40</v>
      </c>
      <c r="P47208">
        <v>2024</v>
      </c>
      <c r="Q47208" t="s">
        <v>41</v>
      </c>
    </row>
    <row r="47209" spans="1:17" x14ac:dyDescent="0.35">
      <c r="A47209" t="s">
        <v>85574</v>
      </c>
      <c r="B47209" t="s">
        <v>85575</v>
      </c>
      <c r="C47209">
        <v>1155628560</v>
      </c>
      <c r="D47209" s="1">
        <v>45320</v>
      </c>
      <c r="E47209" t="s">
        <v>19</v>
      </c>
      <c r="F47209">
        <v>1389</v>
      </c>
      <c r="G47209">
        <v>1582.4</v>
      </c>
      <c r="H47209" t="s">
        <v>99</v>
      </c>
      <c r="I47209" t="s">
        <v>31</v>
      </c>
      <c r="J47209" t="s">
        <v>49</v>
      </c>
      <c r="K47209" t="s">
        <v>23</v>
      </c>
      <c r="L47209" t="s">
        <v>58</v>
      </c>
      <c r="M47209">
        <v>1389</v>
      </c>
      <c r="N47209">
        <v>0</v>
      </c>
      <c r="O47209" t="s">
        <v>100</v>
      </c>
      <c r="P47209">
        <v>2024</v>
      </c>
      <c r="Q47209" t="s">
        <v>101</v>
      </c>
    </row>
    <row r="47210" spans="1:17" x14ac:dyDescent="0.35">
      <c r="A47210" t="s">
        <v>85576</v>
      </c>
      <c r="B47210" t="s">
        <v>47078</v>
      </c>
      <c r="C47210">
        <v>1886835123</v>
      </c>
      <c r="D47210" s="1">
        <v>45293</v>
      </c>
      <c r="E47210" t="s">
        <v>29</v>
      </c>
      <c r="F47210">
        <v>1393.21</v>
      </c>
      <c r="G47210">
        <v>4984.8</v>
      </c>
      <c r="H47210" t="s">
        <v>38</v>
      </c>
      <c r="I47210" t="s">
        <v>31</v>
      </c>
      <c r="J47210" t="s">
        <v>22</v>
      </c>
      <c r="K47210" t="s">
        <v>23</v>
      </c>
      <c r="L47210" t="s">
        <v>71</v>
      </c>
      <c r="M47210">
        <v>0</v>
      </c>
      <c r="N47210">
        <v>1393.21</v>
      </c>
      <c r="O47210" t="s">
        <v>100</v>
      </c>
      <c r="P47210">
        <v>2024</v>
      </c>
      <c r="Q47210" t="s">
        <v>101</v>
      </c>
    </row>
    <row r="47211" spans="1:17" x14ac:dyDescent="0.35">
      <c r="A47211" t="s">
        <v>85577</v>
      </c>
      <c r="B47211" t="s">
        <v>85578</v>
      </c>
      <c r="C47211">
        <v>8434574995</v>
      </c>
      <c r="D47211" s="1">
        <v>45526</v>
      </c>
      <c r="E47211" t="s">
        <v>29</v>
      </c>
      <c r="F47211">
        <v>4945.05</v>
      </c>
      <c r="G47211">
        <v>1788.92</v>
      </c>
      <c r="H47211" t="s">
        <v>57</v>
      </c>
      <c r="I47211" t="s">
        <v>45</v>
      </c>
      <c r="J47211" t="s">
        <v>32</v>
      </c>
      <c r="K47211" t="s">
        <v>23</v>
      </c>
      <c r="L47211" t="s">
        <v>71</v>
      </c>
      <c r="M47211">
        <v>0</v>
      </c>
      <c r="N47211">
        <v>4945.05</v>
      </c>
      <c r="O47211" t="s">
        <v>34</v>
      </c>
      <c r="P47211">
        <v>2024</v>
      </c>
      <c r="Q47211" t="s">
        <v>35</v>
      </c>
    </row>
    <row r="47212" spans="1:17" x14ac:dyDescent="0.35">
      <c r="A47212" t="s">
        <v>85579</v>
      </c>
      <c r="B47212" t="s">
        <v>25254</v>
      </c>
      <c r="C47212">
        <v>1770401948</v>
      </c>
      <c r="D47212" s="1">
        <v>45456</v>
      </c>
      <c r="E47212" t="s">
        <v>29</v>
      </c>
      <c r="F47212">
        <v>1431.16</v>
      </c>
      <c r="G47212">
        <v>9254.91</v>
      </c>
      <c r="H47212" t="s">
        <v>44</v>
      </c>
      <c r="I47212" t="s">
        <v>70</v>
      </c>
      <c r="J47212" t="s">
        <v>49</v>
      </c>
      <c r="K47212" t="s">
        <v>23</v>
      </c>
      <c r="L47212" t="s">
        <v>58</v>
      </c>
      <c r="M47212">
        <v>0</v>
      </c>
      <c r="N47212">
        <v>1431.16</v>
      </c>
      <c r="O47212" t="s">
        <v>62</v>
      </c>
      <c r="P47212">
        <v>2024</v>
      </c>
      <c r="Q47212" t="s">
        <v>63</v>
      </c>
    </row>
    <row r="47213" spans="1:17" x14ac:dyDescent="0.35">
      <c r="A47213" t="s">
        <v>85580</v>
      </c>
      <c r="B47213" t="s">
        <v>85581</v>
      </c>
      <c r="C47213">
        <v>9879233187</v>
      </c>
      <c r="D47213" s="1">
        <v>45402</v>
      </c>
      <c r="E47213" t="s">
        <v>29</v>
      </c>
      <c r="F47213">
        <v>3007.4</v>
      </c>
      <c r="G47213">
        <v>2928.95</v>
      </c>
      <c r="H47213" t="s">
        <v>30</v>
      </c>
      <c r="I47213" t="s">
        <v>39</v>
      </c>
      <c r="J47213" t="s">
        <v>32</v>
      </c>
      <c r="K47213" t="s">
        <v>23</v>
      </c>
      <c r="L47213" t="s">
        <v>71</v>
      </c>
      <c r="M47213">
        <v>0</v>
      </c>
      <c r="N47213">
        <v>3007.4</v>
      </c>
      <c r="O47213" t="s">
        <v>25</v>
      </c>
      <c r="P47213">
        <v>2024</v>
      </c>
      <c r="Q47213" t="s">
        <v>26</v>
      </c>
    </row>
    <row r="47214" spans="1:17" x14ac:dyDescent="0.35">
      <c r="A47214" t="s">
        <v>85582</v>
      </c>
      <c r="B47214" t="s">
        <v>7055</v>
      </c>
      <c r="C47214">
        <v>4805840955</v>
      </c>
      <c r="D47214" s="1">
        <v>45477</v>
      </c>
      <c r="E47214" t="s">
        <v>29</v>
      </c>
      <c r="F47214">
        <v>4744.9799999999996</v>
      </c>
      <c r="G47214">
        <v>4726.0600000000004</v>
      </c>
      <c r="H47214" t="s">
        <v>104</v>
      </c>
      <c r="I47214" t="s">
        <v>39</v>
      </c>
      <c r="J47214" t="s">
        <v>32</v>
      </c>
      <c r="K47214" t="s">
        <v>23</v>
      </c>
      <c r="L47214" t="s">
        <v>71</v>
      </c>
      <c r="M47214">
        <v>0</v>
      </c>
      <c r="N47214">
        <v>4744.9799999999996</v>
      </c>
      <c r="O47214" t="s">
        <v>50</v>
      </c>
      <c r="P47214">
        <v>2024</v>
      </c>
      <c r="Q47214" t="s">
        <v>51</v>
      </c>
    </row>
    <row r="47215" spans="1:17" x14ac:dyDescent="0.35">
      <c r="A47215" t="s">
        <v>85583</v>
      </c>
      <c r="B47215" t="s">
        <v>85584</v>
      </c>
      <c r="C47215">
        <v>4310490738</v>
      </c>
      <c r="D47215" s="1">
        <v>45307</v>
      </c>
      <c r="E47215" t="s">
        <v>19</v>
      </c>
      <c r="F47215">
        <v>1235</v>
      </c>
      <c r="G47215">
        <v>8953.09</v>
      </c>
      <c r="H47215" t="s">
        <v>30</v>
      </c>
      <c r="I47215" t="s">
        <v>70</v>
      </c>
      <c r="J47215" t="s">
        <v>49</v>
      </c>
      <c r="K47215" t="s">
        <v>23</v>
      </c>
      <c r="L47215" t="s">
        <v>33</v>
      </c>
      <c r="M47215">
        <v>1235</v>
      </c>
      <c r="N47215">
        <v>0</v>
      </c>
      <c r="O47215" t="s">
        <v>100</v>
      </c>
      <c r="P47215">
        <v>2024</v>
      </c>
      <c r="Q47215" t="s">
        <v>101</v>
      </c>
    </row>
    <row r="47216" spans="1:17" x14ac:dyDescent="0.35">
      <c r="A47216" t="s">
        <v>85585</v>
      </c>
      <c r="B47216" t="s">
        <v>9541</v>
      </c>
      <c r="C47216">
        <v>6213494888</v>
      </c>
      <c r="D47216" s="1">
        <v>45434</v>
      </c>
      <c r="E47216" t="s">
        <v>29</v>
      </c>
      <c r="F47216">
        <v>972.14</v>
      </c>
      <c r="G47216">
        <v>5404.14</v>
      </c>
      <c r="H47216" t="s">
        <v>99</v>
      </c>
      <c r="I47216" t="s">
        <v>21</v>
      </c>
      <c r="J47216" t="s">
        <v>49</v>
      </c>
      <c r="K47216" t="s">
        <v>23</v>
      </c>
      <c r="L47216" t="s">
        <v>33</v>
      </c>
      <c r="M47216">
        <v>0</v>
      </c>
      <c r="N47216">
        <v>972.14</v>
      </c>
      <c r="O47216" t="s">
        <v>66</v>
      </c>
      <c r="P47216">
        <v>2024</v>
      </c>
      <c r="Q47216" t="s">
        <v>67</v>
      </c>
    </row>
    <row r="47217" spans="1:17" x14ac:dyDescent="0.35">
      <c r="A47217" t="s">
        <v>85586</v>
      </c>
      <c r="B47217" t="s">
        <v>85587</v>
      </c>
      <c r="C47217">
        <v>1741972899</v>
      </c>
      <c r="D47217" s="1">
        <v>45517</v>
      </c>
      <c r="E47217" t="s">
        <v>29</v>
      </c>
      <c r="F47217">
        <v>3000.7</v>
      </c>
      <c r="G47217">
        <v>2658.06</v>
      </c>
      <c r="H47217" t="s">
        <v>38</v>
      </c>
      <c r="I47217" t="s">
        <v>70</v>
      </c>
      <c r="J47217" t="s">
        <v>32</v>
      </c>
      <c r="K47217" t="s">
        <v>23</v>
      </c>
      <c r="L47217" t="s">
        <v>46</v>
      </c>
      <c r="M47217">
        <v>0</v>
      </c>
      <c r="N47217">
        <v>3000.7</v>
      </c>
      <c r="O47217" t="s">
        <v>34</v>
      </c>
      <c r="P47217">
        <v>2024</v>
      </c>
      <c r="Q47217" t="s">
        <v>35</v>
      </c>
    </row>
    <row r="47218" spans="1:17" x14ac:dyDescent="0.35">
      <c r="A47218" t="s">
        <v>85588</v>
      </c>
      <c r="B47218" t="s">
        <v>20849</v>
      </c>
      <c r="C47218">
        <v>5694410796</v>
      </c>
      <c r="D47218" s="1">
        <v>45335</v>
      </c>
      <c r="E47218" t="s">
        <v>19</v>
      </c>
      <c r="F47218">
        <v>547.71</v>
      </c>
      <c r="G47218">
        <v>1538.49</v>
      </c>
      <c r="H47218" t="s">
        <v>54</v>
      </c>
      <c r="I47218" t="s">
        <v>31</v>
      </c>
      <c r="J47218" t="s">
        <v>22</v>
      </c>
      <c r="K47218" t="s">
        <v>23</v>
      </c>
      <c r="L47218" t="s">
        <v>46</v>
      </c>
      <c r="M47218">
        <v>547.71</v>
      </c>
      <c r="N47218">
        <v>0</v>
      </c>
      <c r="O47218" t="s">
        <v>89</v>
      </c>
      <c r="P47218">
        <v>2024</v>
      </c>
      <c r="Q47218" t="s">
        <v>90</v>
      </c>
    </row>
    <row r="47219" spans="1:17" x14ac:dyDescent="0.35">
      <c r="A47219" t="s">
        <v>85589</v>
      </c>
      <c r="B47219" t="s">
        <v>76366</v>
      </c>
      <c r="C47219">
        <v>4492567992</v>
      </c>
      <c r="D47219" s="1">
        <v>45309</v>
      </c>
      <c r="E47219" t="s">
        <v>29</v>
      </c>
      <c r="F47219">
        <v>114.63</v>
      </c>
      <c r="G47219">
        <v>6059.67</v>
      </c>
      <c r="H47219" t="s">
        <v>57</v>
      </c>
      <c r="I47219" t="s">
        <v>31</v>
      </c>
      <c r="J47219" t="s">
        <v>32</v>
      </c>
      <c r="K47219" t="s">
        <v>23</v>
      </c>
      <c r="L47219" t="s">
        <v>46</v>
      </c>
      <c r="M47219">
        <v>0</v>
      </c>
      <c r="N47219">
        <v>114.63</v>
      </c>
      <c r="O47219" t="s">
        <v>100</v>
      </c>
      <c r="P47219">
        <v>2024</v>
      </c>
      <c r="Q47219" t="s">
        <v>101</v>
      </c>
    </row>
    <row r="47220" spans="1:17" x14ac:dyDescent="0.35">
      <c r="A47220" t="s">
        <v>85590</v>
      </c>
      <c r="B47220" t="s">
        <v>85591</v>
      </c>
      <c r="C47220">
        <v>2781310245</v>
      </c>
      <c r="D47220" s="1">
        <v>45416</v>
      </c>
      <c r="E47220" t="s">
        <v>29</v>
      </c>
      <c r="F47220">
        <v>3495.17</v>
      </c>
      <c r="G47220">
        <v>3151.26</v>
      </c>
      <c r="H47220" t="s">
        <v>44</v>
      </c>
      <c r="I47220" t="s">
        <v>45</v>
      </c>
      <c r="J47220" t="s">
        <v>32</v>
      </c>
      <c r="K47220" t="s">
        <v>23</v>
      </c>
      <c r="L47220" t="s">
        <v>71</v>
      </c>
      <c r="M47220">
        <v>0</v>
      </c>
      <c r="N47220">
        <v>3495.17</v>
      </c>
      <c r="O47220" t="s">
        <v>66</v>
      </c>
      <c r="P47220">
        <v>2024</v>
      </c>
      <c r="Q47220" t="s">
        <v>67</v>
      </c>
    </row>
    <row r="47221" spans="1:17" x14ac:dyDescent="0.35">
      <c r="A47221" t="s">
        <v>85592</v>
      </c>
      <c r="B47221" t="s">
        <v>85593</v>
      </c>
      <c r="C47221">
        <v>8142344884</v>
      </c>
      <c r="D47221" s="1">
        <v>45325</v>
      </c>
      <c r="E47221" t="s">
        <v>29</v>
      </c>
      <c r="F47221">
        <v>444.38</v>
      </c>
      <c r="G47221">
        <v>5901.08</v>
      </c>
      <c r="H47221" t="s">
        <v>57</v>
      </c>
      <c r="I47221" t="s">
        <v>70</v>
      </c>
      <c r="J47221" t="s">
        <v>49</v>
      </c>
      <c r="K47221" t="s">
        <v>23</v>
      </c>
      <c r="L47221" t="s">
        <v>58</v>
      </c>
      <c r="M47221">
        <v>0</v>
      </c>
      <c r="N47221">
        <v>444.38</v>
      </c>
      <c r="O47221" t="s">
        <v>89</v>
      </c>
      <c r="P47221">
        <v>2024</v>
      </c>
      <c r="Q47221" t="s">
        <v>90</v>
      </c>
    </row>
    <row r="47222" spans="1:17" x14ac:dyDescent="0.35">
      <c r="A47222" t="s">
        <v>85594</v>
      </c>
      <c r="B47222" t="s">
        <v>85595</v>
      </c>
      <c r="C47222">
        <v>6301030150</v>
      </c>
      <c r="D47222" s="1">
        <v>45378</v>
      </c>
      <c r="E47222" t="s">
        <v>29</v>
      </c>
      <c r="F47222">
        <v>379.71</v>
      </c>
      <c r="G47222">
        <v>7346.56</v>
      </c>
      <c r="H47222" t="s">
        <v>20</v>
      </c>
      <c r="I47222" t="s">
        <v>21</v>
      </c>
      <c r="J47222" t="s">
        <v>22</v>
      </c>
      <c r="K47222" t="s">
        <v>23</v>
      </c>
      <c r="L47222" t="s">
        <v>61</v>
      </c>
      <c r="M47222">
        <v>0</v>
      </c>
      <c r="N47222">
        <v>379.71</v>
      </c>
      <c r="O47222" t="s">
        <v>40</v>
      </c>
      <c r="P47222">
        <v>2024</v>
      </c>
      <c r="Q47222" t="s">
        <v>41</v>
      </c>
    </row>
    <row r="47223" spans="1:17" x14ac:dyDescent="0.35">
      <c r="A47223" t="s">
        <v>85596</v>
      </c>
      <c r="B47223" t="s">
        <v>85597</v>
      </c>
      <c r="C47223">
        <v>5129856127</v>
      </c>
      <c r="D47223" s="1">
        <v>45609</v>
      </c>
      <c r="E47223" t="s">
        <v>19</v>
      </c>
      <c r="F47223">
        <v>279.33999999999997</v>
      </c>
      <c r="G47223">
        <v>7341.48</v>
      </c>
      <c r="H47223" t="s">
        <v>74</v>
      </c>
      <c r="I47223" t="s">
        <v>45</v>
      </c>
      <c r="J47223" t="s">
        <v>49</v>
      </c>
      <c r="K47223" t="s">
        <v>23</v>
      </c>
      <c r="L47223" t="s">
        <v>71</v>
      </c>
      <c r="M47223">
        <v>279.33999999999997</v>
      </c>
      <c r="N47223">
        <v>0</v>
      </c>
      <c r="O47223" t="s">
        <v>117</v>
      </c>
      <c r="P47223">
        <v>2024</v>
      </c>
      <c r="Q47223" t="s">
        <v>118</v>
      </c>
    </row>
    <row r="47224" spans="1:17" x14ac:dyDescent="0.35">
      <c r="A47224" t="s">
        <v>85598</v>
      </c>
      <c r="B47224" t="s">
        <v>85599</v>
      </c>
      <c r="C47224">
        <v>9772721712</v>
      </c>
      <c r="D47224" s="1">
        <v>45603</v>
      </c>
      <c r="E47224" t="s">
        <v>29</v>
      </c>
      <c r="F47224">
        <v>1607.19</v>
      </c>
      <c r="G47224">
        <v>1402.33</v>
      </c>
      <c r="H47224" t="s">
        <v>74</v>
      </c>
      <c r="I47224" t="s">
        <v>31</v>
      </c>
      <c r="J47224" t="s">
        <v>32</v>
      </c>
      <c r="K47224" t="s">
        <v>23</v>
      </c>
      <c r="L47224" t="s">
        <v>58</v>
      </c>
      <c r="M47224">
        <v>0</v>
      </c>
      <c r="N47224">
        <v>1607.19</v>
      </c>
      <c r="O47224" t="s">
        <v>117</v>
      </c>
      <c r="P47224">
        <v>2024</v>
      </c>
      <c r="Q47224" t="s">
        <v>118</v>
      </c>
    </row>
    <row r="47225" spans="1:17" x14ac:dyDescent="0.35">
      <c r="A47225" t="s">
        <v>85600</v>
      </c>
      <c r="B47225" t="s">
        <v>85601</v>
      </c>
      <c r="C47225">
        <v>1539137482</v>
      </c>
      <c r="D47225" s="1">
        <v>45602</v>
      </c>
      <c r="E47225" t="s">
        <v>29</v>
      </c>
      <c r="F47225">
        <v>453.88</v>
      </c>
      <c r="G47225">
        <v>1555.82</v>
      </c>
      <c r="H47225" t="s">
        <v>44</v>
      </c>
      <c r="I47225" t="s">
        <v>77</v>
      </c>
      <c r="J47225" t="s">
        <v>22</v>
      </c>
      <c r="K47225" t="s">
        <v>23</v>
      </c>
      <c r="L47225" t="s">
        <v>58</v>
      </c>
      <c r="M47225">
        <v>0</v>
      </c>
      <c r="N47225">
        <v>453.88</v>
      </c>
      <c r="O47225" t="s">
        <v>117</v>
      </c>
      <c r="P47225">
        <v>2024</v>
      </c>
      <c r="Q47225" t="s">
        <v>118</v>
      </c>
    </row>
    <row r="47226" spans="1:17" x14ac:dyDescent="0.35">
      <c r="A47226" t="s">
        <v>85602</v>
      </c>
      <c r="B47226" t="s">
        <v>85603</v>
      </c>
      <c r="C47226">
        <v>4085891101</v>
      </c>
      <c r="D47226" s="1">
        <v>45408</v>
      </c>
      <c r="E47226" t="s">
        <v>19</v>
      </c>
      <c r="F47226">
        <v>761.13</v>
      </c>
      <c r="G47226">
        <v>4426.46</v>
      </c>
      <c r="H47226" t="s">
        <v>38</v>
      </c>
      <c r="I47226" t="s">
        <v>31</v>
      </c>
      <c r="J47226" t="s">
        <v>22</v>
      </c>
      <c r="K47226" t="s">
        <v>23</v>
      </c>
      <c r="L47226" t="s">
        <v>71</v>
      </c>
      <c r="M47226">
        <v>761.13</v>
      </c>
      <c r="N47226">
        <v>0</v>
      </c>
      <c r="O47226" t="s">
        <v>25</v>
      </c>
      <c r="P47226">
        <v>2024</v>
      </c>
      <c r="Q47226" t="s">
        <v>26</v>
      </c>
    </row>
    <row r="47227" spans="1:17" x14ac:dyDescent="0.35">
      <c r="A47227" t="s">
        <v>85604</v>
      </c>
      <c r="B47227" t="s">
        <v>85605</v>
      </c>
      <c r="C47227">
        <v>5079188482</v>
      </c>
      <c r="D47227" s="1">
        <v>45438</v>
      </c>
      <c r="E47227" t="s">
        <v>19</v>
      </c>
      <c r="F47227">
        <v>3602.52</v>
      </c>
      <c r="G47227">
        <v>5562.6</v>
      </c>
      <c r="H47227" t="s">
        <v>30</v>
      </c>
      <c r="I47227" t="s">
        <v>77</v>
      </c>
      <c r="J47227" t="s">
        <v>32</v>
      </c>
      <c r="K47227" t="s">
        <v>23</v>
      </c>
      <c r="L47227" t="s">
        <v>33</v>
      </c>
      <c r="M47227">
        <v>3602.52</v>
      </c>
      <c r="N47227">
        <v>0</v>
      </c>
      <c r="O47227" t="s">
        <v>66</v>
      </c>
      <c r="P47227">
        <v>2024</v>
      </c>
      <c r="Q47227" t="s">
        <v>67</v>
      </c>
    </row>
    <row r="47228" spans="1:17" x14ac:dyDescent="0.35">
      <c r="A47228" t="s">
        <v>85606</v>
      </c>
      <c r="B47228" t="s">
        <v>85607</v>
      </c>
      <c r="C47228">
        <v>1148318637</v>
      </c>
      <c r="D47228" s="1">
        <v>45461</v>
      </c>
      <c r="E47228" t="s">
        <v>29</v>
      </c>
      <c r="F47228">
        <v>2282.9</v>
      </c>
      <c r="G47228">
        <v>9783.7199999999993</v>
      </c>
      <c r="H47228" t="s">
        <v>30</v>
      </c>
      <c r="I47228" t="s">
        <v>70</v>
      </c>
      <c r="J47228" t="s">
        <v>49</v>
      </c>
      <c r="K47228" t="s">
        <v>23</v>
      </c>
      <c r="L47228" t="s">
        <v>33</v>
      </c>
      <c r="M47228">
        <v>0</v>
      </c>
      <c r="N47228">
        <v>2282.9</v>
      </c>
      <c r="O47228" t="s">
        <v>62</v>
      </c>
      <c r="P47228">
        <v>2024</v>
      </c>
      <c r="Q47228" t="s">
        <v>63</v>
      </c>
    </row>
    <row r="47229" spans="1:17" x14ac:dyDescent="0.35">
      <c r="A47229" t="s">
        <v>85608</v>
      </c>
      <c r="B47229" t="s">
        <v>85609</v>
      </c>
      <c r="C47229">
        <v>8380846964</v>
      </c>
      <c r="D47229" s="1">
        <v>45316</v>
      </c>
      <c r="E47229" t="s">
        <v>29</v>
      </c>
      <c r="F47229">
        <v>2254.71</v>
      </c>
      <c r="G47229">
        <v>825.87</v>
      </c>
      <c r="H47229" t="s">
        <v>74</v>
      </c>
      <c r="I47229" t="s">
        <v>21</v>
      </c>
      <c r="J47229" t="s">
        <v>22</v>
      </c>
      <c r="K47229" t="s">
        <v>23</v>
      </c>
      <c r="L47229" t="s">
        <v>71</v>
      </c>
      <c r="M47229">
        <v>0</v>
      </c>
      <c r="N47229">
        <v>2254.71</v>
      </c>
      <c r="O47229" t="s">
        <v>100</v>
      </c>
      <c r="P47229">
        <v>2024</v>
      </c>
      <c r="Q47229" t="s">
        <v>101</v>
      </c>
    </row>
    <row r="47230" spans="1:17" x14ac:dyDescent="0.35">
      <c r="A47230" t="s">
        <v>85610</v>
      </c>
      <c r="B47230" t="s">
        <v>85611</v>
      </c>
      <c r="C47230">
        <v>7999681326</v>
      </c>
      <c r="D47230" s="1">
        <v>45391</v>
      </c>
      <c r="E47230" t="s">
        <v>29</v>
      </c>
      <c r="F47230">
        <v>3553.5</v>
      </c>
      <c r="G47230">
        <v>5963.36</v>
      </c>
      <c r="H47230" t="s">
        <v>84</v>
      </c>
      <c r="I47230" t="s">
        <v>31</v>
      </c>
      <c r="J47230" t="s">
        <v>22</v>
      </c>
      <c r="K47230" t="s">
        <v>23</v>
      </c>
      <c r="L47230" t="s">
        <v>58</v>
      </c>
      <c r="M47230">
        <v>0</v>
      </c>
      <c r="N47230">
        <v>3553.5</v>
      </c>
      <c r="O47230" t="s">
        <v>25</v>
      </c>
      <c r="P47230">
        <v>2024</v>
      </c>
      <c r="Q47230" t="s">
        <v>26</v>
      </c>
    </row>
    <row r="47231" spans="1:17" x14ac:dyDescent="0.35">
      <c r="A47231" t="s">
        <v>85612</v>
      </c>
      <c r="B47231" t="s">
        <v>34754</v>
      </c>
      <c r="C47231">
        <v>3671432164</v>
      </c>
      <c r="D47231" s="1">
        <v>45616</v>
      </c>
      <c r="E47231" t="s">
        <v>19</v>
      </c>
      <c r="F47231">
        <v>187.21</v>
      </c>
      <c r="G47231">
        <v>1406.78</v>
      </c>
      <c r="H47231" t="s">
        <v>104</v>
      </c>
      <c r="I47231" t="s">
        <v>70</v>
      </c>
      <c r="J47231" t="s">
        <v>22</v>
      </c>
      <c r="K47231" t="s">
        <v>23</v>
      </c>
      <c r="L47231" t="s">
        <v>33</v>
      </c>
      <c r="M47231">
        <v>187.21</v>
      </c>
      <c r="N47231">
        <v>0</v>
      </c>
      <c r="O47231" t="s">
        <v>117</v>
      </c>
      <c r="P47231">
        <v>2024</v>
      </c>
      <c r="Q47231" t="s">
        <v>118</v>
      </c>
    </row>
    <row r="47232" spans="1:17" x14ac:dyDescent="0.35">
      <c r="A47232" t="s">
        <v>85613</v>
      </c>
      <c r="B47232" t="s">
        <v>85614</v>
      </c>
      <c r="C47232">
        <v>1713726826</v>
      </c>
      <c r="D47232" s="1">
        <v>45515</v>
      </c>
      <c r="E47232" t="s">
        <v>29</v>
      </c>
      <c r="F47232">
        <v>4086.47</v>
      </c>
      <c r="G47232">
        <v>3166.93</v>
      </c>
      <c r="H47232" t="s">
        <v>20</v>
      </c>
      <c r="I47232" t="s">
        <v>39</v>
      </c>
      <c r="J47232" t="s">
        <v>32</v>
      </c>
      <c r="K47232" t="s">
        <v>23</v>
      </c>
      <c r="L47232" t="s">
        <v>46</v>
      </c>
      <c r="M47232">
        <v>0</v>
      </c>
      <c r="N47232">
        <v>4086.47</v>
      </c>
      <c r="O47232" t="s">
        <v>34</v>
      </c>
      <c r="P47232">
        <v>2024</v>
      </c>
      <c r="Q47232" t="s">
        <v>35</v>
      </c>
    </row>
    <row r="47233" spans="1:17" x14ac:dyDescent="0.35">
      <c r="A47233" t="s">
        <v>85615</v>
      </c>
      <c r="B47233" t="s">
        <v>44497</v>
      </c>
      <c r="C47233">
        <v>4287598576</v>
      </c>
      <c r="D47233" s="1">
        <v>45307</v>
      </c>
      <c r="E47233" t="s">
        <v>29</v>
      </c>
      <c r="F47233">
        <v>724.87</v>
      </c>
      <c r="G47233">
        <v>7275.14</v>
      </c>
      <c r="H47233" t="s">
        <v>84</v>
      </c>
      <c r="I47233" t="s">
        <v>39</v>
      </c>
      <c r="J47233" t="s">
        <v>49</v>
      </c>
      <c r="K47233" t="s">
        <v>23</v>
      </c>
      <c r="L47233" t="s">
        <v>58</v>
      </c>
      <c r="M47233">
        <v>0</v>
      </c>
      <c r="N47233">
        <v>724.87</v>
      </c>
      <c r="O47233" t="s">
        <v>100</v>
      </c>
      <c r="P47233">
        <v>2024</v>
      </c>
      <c r="Q47233" t="s">
        <v>101</v>
      </c>
    </row>
    <row r="47234" spans="1:17" x14ac:dyDescent="0.35">
      <c r="A47234" t="s">
        <v>85616</v>
      </c>
      <c r="B47234" t="s">
        <v>85617</v>
      </c>
      <c r="C47234">
        <v>7433287316</v>
      </c>
      <c r="D47234" s="1">
        <v>45297</v>
      </c>
      <c r="E47234" t="s">
        <v>19</v>
      </c>
      <c r="F47234">
        <v>628.57000000000005</v>
      </c>
      <c r="G47234">
        <v>786.32</v>
      </c>
      <c r="H47234" t="s">
        <v>38</v>
      </c>
      <c r="I47234" t="s">
        <v>70</v>
      </c>
      <c r="J47234" t="s">
        <v>49</v>
      </c>
      <c r="K47234" t="s">
        <v>23</v>
      </c>
      <c r="L47234" t="s">
        <v>71</v>
      </c>
      <c r="M47234">
        <v>628.57000000000005</v>
      </c>
      <c r="N47234">
        <v>0</v>
      </c>
      <c r="O47234" t="s">
        <v>100</v>
      </c>
      <c r="P47234">
        <v>2024</v>
      </c>
      <c r="Q47234" t="s">
        <v>101</v>
      </c>
    </row>
    <row r="47235" spans="1:17" x14ac:dyDescent="0.35">
      <c r="A47235" t="s">
        <v>85618</v>
      </c>
      <c r="B47235" t="s">
        <v>85619</v>
      </c>
      <c r="C47235">
        <v>3618559462</v>
      </c>
      <c r="D47235" s="1">
        <v>45528</v>
      </c>
      <c r="E47235" t="s">
        <v>19</v>
      </c>
      <c r="F47235">
        <v>814.66</v>
      </c>
      <c r="G47235">
        <v>7440.66</v>
      </c>
      <c r="H47235" t="s">
        <v>99</v>
      </c>
      <c r="I47235" t="s">
        <v>21</v>
      </c>
      <c r="J47235" t="s">
        <v>22</v>
      </c>
      <c r="K47235" t="s">
        <v>23</v>
      </c>
      <c r="L47235" t="s">
        <v>61</v>
      </c>
      <c r="M47235">
        <v>814.66</v>
      </c>
      <c r="N47235">
        <v>0</v>
      </c>
      <c r="O47235" t="s">
        <v>34</v>
      </c>
      <c r="P47235">
        <v>2024</v>
      </c>
      <c r="Q47235" t="s">
        <v>35</v>
      </c>
    </row>
    <row r="47236" spans="1:17" x14ac:dyDescent="0.35">
      <c r="A47236" t="s">
        <v>85620</v>
      </c>
      <c r="B47236" t="s">
        <v>4600</v>
      </c>
      <c r="C47236">
        <v>7990970031</v>
      </c>
      <c r="D47236" s="1">
        <v>45621</v>
      </c>
      <c r="E47236" t="s">
        <v>19</v>
      </c>
      <c r="F47236">
        <v>1775.56</v>
      </c>
      <c r="G47236">
        <v>786.1</v>
      </c>
      <c r="H47236" t="s">
        <v>54</v>
      </c>
      <c r="I47236" t="s">
        <v>70</v>
      </c>
      <c r="J47236" t="s">
        <v>49</v>
      </c>
      <c r="K47236" t="s">
        <v>23</v>
      </c>
      <c r="L47236" t="s">
        <v>33</v>
      </c>
      <c r="M47236">
        <v>1775.56</v>
      </c>
      <c r="N47236">
        <v>0</v>
      </c>
      <c r="O47236" t="s">
        <v>117</v>
      </c>
      <c r="P47236">
        <v>2024</v>
      </c>
      <c r="Q47236" t="s">
        <v>118</v>
      </c>
    </row>
    <row r="47237" spans="1:17" x14ac:dyDescent="0.35">
      <c r="A47237" t="s">
        <v>85621</v>
      </c>
      <c r="B47237" t="s">
        <v>23118</v>
      </c>
      <c r="C47237">
        <v>4057491171</v>
      </c>
      <c r="D47237" s="1">
        <v>45512</v>
      </c>
      <c r="E47237" t="s">
        <v>19</v>
      </c>
      <c r="F47237">
        <v>3550.02</v>
      </c>
      <c r="G47237">
        <v>7960.74</v>
      </c>
      <c r="H47237" t="s">
        <v>54</v>
      </c>
      <c r="I47237" t="s">
        <v>21</v>
      </c>
      <c r="J47237" t="s">
        <v>49</v>
      </c>
      <c r="K47237" t="s">
        <v>23</v>
      </c>
      <c r="L47237" t="s">
        <v>46</v>
      </c>
      <c r="M47237">
        <v>3550.02</v>
      </c>
      <c r="N47237">
        <v>0</v>
      </c>
      <c r="O47237" t="s">
        <v>34</v>
      </c>
      <c r="P47237">
        <v>2024</v>
      </c>
      <c r="Q47237" t="s">
        <v>35</v>
      </c>
    </row>
    <row r="47238" spans="1:17" x14ac:dyDescent="0.35">
      <c r="A47238" t="s">
        <v>85622</v>
      </c>
      <c r="B47238" t="s">
        <v>85623</v>
      </c>
      <c r="C47238">
        <v>6493305265</v>
      </c>
      <c r="D47238" s="1">
        <v>45438</v>
      </c>
      <c r="E47238" t="s">
        <v>29</v>
      </c>
      <c r="F47238">
        <v>3718.46</v>
      </c>
      <c r="G47238">
        <v>8675.42</v>
      </c>
      <c r="H47238" t="s">
        <v>104</v>
      </c>
      <c r="I47238" t="s">
        <v>39</v>
      </c>
      <c r="J47238" t="s">
        <v>49</v>
      </c>
      <c r="K47238" t="s">
        <v>23</v>
      </c>
      <c r="L47238" t="s">
        <v>24</v>
      </c>
      <c r="M47238">
        <v>0</v>
      </c>
      <c r="N47238">
        <v>3718.46</v>
      </c>
      <c r="O47238" t="s">
        <v>66</v>
      </c>
      <c r="P47238">
        <v>2024</v>
      </c>
      <c r="Q47238" t="s">
        <v>67</v>
      </c>
    </row>
    <row r="47239" spans="1:17" x14ac:dyDescent="0.35">
      <c r="A47239" t="s">
        <v>85624</v>
      </c>
      <c r="B47239" t="s">
        <v>85625</v>
      </c>
      <c r="C47239">
        <v>7872108982</v>
      </c>
      <c r="D47239" s="1">
        <v>45338</v>
      </c>
      <c r="E47239" t="s">
        <v>19</v>
      </c>
      <c r="F47239">
        <v>2625.93</v>
      </c>
      <c r="G47239">
        <v>8373.32</v>
      </c>
      <c r="H47239" t="s">
        <v>38</v>
      </c>
      <c r="I47239" t="s">
        <v>21</v>
      </c>
      <c r="J47239" t="s">
        <v>22</v>
      </c>
      <c r="K47239" t="s">
        <v>23</v>
      </c>
      <c r="L47239" t="s">
        <v>33</v>
      </c>
      <c r="M47239">
        <v>2625.93</v>
      </c>
      <c r="N47239">
        <v>0</v>
      </c>
      <c r="O47239" t="s">
        <v>89</v>
      </c>
      <c r="P47239">
        <v>2024</v>
      </c>
      <c r="Q47239" t="s">
        <v>90</v>
      </c>
    </row>
    <row r="47240" spans="1:17" x14ac:dyDescent="0.35">
      <c r="A47240" t="s">
        <v>85626</v>
      </c>
      <c r="B47240" t="s">
        <v>85627</v>
      </c>
      <c r="C47240">
        <v>5809345712</v>
      </c>
      <c r="D47240" s="1">
        <v>45421</v>
      </c>
      <c r="E47240" t="s">
        <v>29</v>
      </c>
      <c r="F47240">
        <v>4142.8500000000004</v>
      </c>
      <c r="G47240">
        <v>4440.6400000000003</v>
      </c>
      <c r="H47240" t="s">
        <v>54</v>
      </c>
      <c r="I47240" t="s">
        <v>77</v>
      </c>
      <c r="J47240" t="s">
        <v>49</v>
      </c>
      <c r="K47240" t="s">
        <v>23</v>
      </c>
      <c r="L47240" t="s">
        <v>33</v>
      </c>
      <c r="M47240">
        <v>0</v>
      </c>
      <c r="N47240">
        <v>4142.8500000000004</v>
      </c>
      <c r="O47240" t="s">
        <v>66</v>
      </c>
      <c r="P47240">
        <v>2024</v>
      </c>
      <c r="Q47240" t="s">
        <v>67</v>
      </c>
    </row>
    <row r="47241" spans="1:17" x14ac:dyDescent="0.35">
      <c r="A47241" t="s">
        <v>85628</v>
      </c>
      <c r="B47241" t="s">
        <v>85629</v>
      </c>
      <c r="C47241">
        <v>8848833785</v>
      </c>
      <c r="D47241" s="1">
        <v>45511</v>
      </c>
      <c r="E47241" t="s">
        <v>29</v>
      </c>
      <c r="F47241">
        <v>3167.72</v>
      </c>
      <c r="G47241">
        <v>8365.6299999999992</v>
      </c>
      <c r="H47241" t="s">
        <v>44</v>
      </c>
      <c r="I47241" t="s">
        <v>21</v>
      </c>
      <c r="J47241" t="s">
        <v>32</v>
      </c>
      <c r="K47241" t="s">
        <v>23</v>
      </c>
      <c r="L47241" t="s">
        <v>71</v>
      </c>
      <c r="M47241">
        <v>0</v>
      </c>
      <c r="N47241">
        <v>3167.72</v>
      </c>
      <c r="O47241" t="s">
        <v>34</v>
      </c>
      <c r="P47241">
        <v>2024</v>
      </c>
      <c r="Q47241" t="s">
        <v>35</v>
      </c>
    </row>
    <row r="47242" spans="1:17" x14ac:dyDescent="0.35">
      <c r="A47242" t="s">
        <v>85630</v>
      </c>
      <c r="B47242" t="s">
        <v>15241</v>
      </c>
      <c r="C47242">
        <v>2267642716</v>
      </c>
      <c r="D47242" s="1">
        <v>45530</v>
      </c>
      <c r="E47242" t="s">
        <v>29</v>
      </c>
      <c r="F47242">
        <v>537.44000000000005</v>
      </c>
      <c r="G47242">
        <v>8888.18</v>
      </c>
      <c r="H47242" t="s">
        <v>104</v>
      </c>
      <c r="I47242" t="s">
        <v>21</v>
      </c>
      <c r="J47242" t="s">
        <v>22</v>
      </c>
      <c r="K47242" t="s">
        <v>23</v>
      </c>
      <c r="L47242" t="s">
        <v>71</v>
      </c>
      <c r="M47242">
        <v>0</v>
      </c>
      <c r="N47242">
        <v>537.44000000000005</v>
      </c>
      <c r="O47242" t="s">
        <v>34</v>
      </c>
      <c r="P47242">
        <v>2024</v>
      </c>
      <c r="Q47242" t="s">
        <v>35</v>
      </c>
    </row>
    <row r="47243" spans="1:17" x14ac:dyDescent="0.35">
      <c r="A47243" t="s">
        <v>85631</v>
      </c>
      <c r="B47243" t="s">
        <v>85632</v>
      </c>
      <c r="C47243">
        <v>6848266653</v>
      </c>
      <c r="D47243" s="1">
        <v>45354</v>
      </c>
      <c r="E47243" t="s">
        <v>19</v>
      </c>
      <c r="F47243">
        <v>2238.75</v>
      </c>
      <c r="G47243">
        <v>583.58000000000004</v>
      </c>
      <c r="H47243" t="s">
        <v>84</v>
      </c>
      <c r="I47243" t="s">
        <v>21</v>
      </c>
      <c r="J47243" t="s">
        <v>32</v>
      </c>
      <c r="K47243" t="s">
        <v>23</v>
      </c>
      <c r="L47243" t="s">
        <v>33</v>
      </c>
      <c r="M47243">
        <v>2238.75</v>
      </c>
      <c r="N47243">
        <v>0</v>
      </c>
      <c r="O47243" t="s">
        <v>40</v>
      </c>
      <c r="P47243">
        <v>2024</v>
      </c>
      <c r="Q47243" t="s">
        <v>41</v>
      </c>
    </row>
    <row r="47244" spans="1:17" x14ac:dyDescent="0.35">
      <c r="A47244" t="s">
        <v>85633</v>
      </c>
      <c r="B47244" t="s">
        <v>85634</v>
      </c>
      <c r="C47244">
        <v>9988366404</v>
      </c>
      <c r="D47244" s="1">
        <v>45393</v>
      </c>
      <c r="E47244" t="s">
        <v>29</v>
      </c>
      <c r="F47244">
        <v>4065.63</v>
      </c>
      <c r="G47244">
        <v>8441.49</v>
      </c>
      <c r="H47244" t="s">
        <v>57</v>
      </c>
      <c r="I47244" t="s">
        <v>31</v>
      </c>
      <c r="J47244" t="s">
        <v>22</v>
      </c>
      <c r="K47244" t="s">
        <v>23</v>
      </c>
      <c r="L47244" t="s">
        <v>24</v>
      </c>
      <c r="M47244">
        <v>0</v>
      </c>
      <c r="N47244">
        <v>4065.63</v>
      </c>
      <c r="O47244" t="s">
        <v>25</v>
      </c>
      <c r="P47244">
        <v>2024</v>
      </c>
      <c r="Q47244" t="s">
        <v>26</v>
      </c>
    </row>
    <row r="47245" spans="1:17" x14ac:dyDescent="0.35">
      <c r="A47245" t="s">
        <v>85635</v>
      </c>
      <c r="B47245" t="s">
        <v>84326</v>
      </c>
      <c r="C47245">
        <v>9115404710</v>
      </c>
      <c r="D47245" s="1">
        <v>45444</v>
      </c>
      <c r="E47245" t="s">
        <v>29</v>
      </c>
      <c r="F47245">
        <v>3112.15</v>
      </c>
      <c r="G47245">
        <v>7034.83</v>
      </c>
      <c r="H47245" t="s">
        <v>54</v>
      </c>
      <c r="I47245" t="s">
        <v>45</v>
      </c>
      <c r="J47245" t="s">
        <v>49</v>
      </c>
      <c r="K47245" t="s">
        <v>23</v>
      </c>
      <c r="L47245" t="s">
        <v>24</v>
      </c>
      <c r="M47245">
        <v>0</v>
      </c>
      <c r="N47245">
        <v>3112.15</v>
      </c>
      <c r="O47245" t="s">
        <v>62</v>
      </c>
      <c r="P47245">
        <v>2024</v>
      </c>
      <c r="Q47245" t="s">
        <v>63</v>
      </c>
    </row>
    <row r="47246" spans="1:17" x14ac:dyDescent="0.35">
      <c r="A47246" t="s">
        <v>85636</v>
      </c>
      <c r="B47246" t="s">
        <v>85637</v>
      </c>
      <c r="C47246">
        <v>9130727030</v>
      </c>
      <c r="D47246" s="1">
        <v>45553</v>
      </c>
      <c r="E47246" t="s">
        <v>29</v>
      </c>
      <c r="F47246">
        <v>3213.36</v>
      </c>
      <c r="G47246">
        <v>6739.69</v>
      </c>
      <c r="H47246" t="s">
        <v>38</v>
      </c>
      <c r="I47246" t="s">
        <v>70</v>
      </c>
      <c r="J47246" t="s">
        <v>49</v>
      </c>
      <c r="K47246" t="s">
        <v>23</v>
      </c>
      <c r="L47246" t="s">
        <v>46</v>
      </c>
      <c r="M47246">
        <v>0</v>
      </c>
      <c r="N47246">
        <v>3213.36</v>
      </c>
      <c r="O47246" t="s">
        <v>193</v>
      </c>
      <c r="P47246">
        <v>2024</v>
      </c>
      <c r="Q47246" t="s">
        <v>194</v>
      </c>
    </row>
    <row r="47247" spans="1:17" x14ac:dyDescent="0.35">
      <c r="A47247" t="s">
        <v>85638</v>
      </c>
      <c r="B47247" t="s">
        <v>85639</v>
      </c>
      <c r="C47247">
        <v>9805930904</v>
      </c>
      <c r="D47247" s="1">
        <v>45555</v>
      </c>
      <c r="E47247" t="s">
        <v>29</v>
      </c>
      <c r="F47247">
        <v>3101.14</v>
      </c>
      <c r="G47247">
        <v>3624.09</v>
      </c>
      <c r="H47247" t="s">
        <v>57</v>
      </c>
      <c r="I47247" t="s">
        <v>39</v>
      </c>
      <c r="J47247" t="s">
        <v>32</v>
      </c>
      <c r="K47247" t="s">
        <v>23</v>
      </c>
      <c r="L47247" t="s">
        <v>24</v>
      </c>
      <c r="M47247">
        <v>0</v>
      </c>
      <c r="N47247">
        <v>3101.14</v>
      </c>
      <c r="O47247" t="s">
        <v>193</v>
      </c>
      <c r="P47247">
        <v>2024</v>
      </c>
      <c r="Q47247" t="s">
        <v>194</v>
      </c>
    </row>
    <row r="47248" spans="1:17" x14ac:dyDescent="0.35">
      <c r="A47248" t="s">
        <v>85640</v>
      </c>
      <c r="B47248" t="s">
        <v>85641</v>
      </c>
      <c r="C47248">
        <v>7592859318</v>
      </c>
      <c r="D47248" s="1">
        <v>45362</v>
      </c>
      <c r="E47248" t="s">
        <v>19</v>
      </c>
      <c r="F47248">
        <v>206.98</v>
      </c>
      <c r="G47248">
        <v>4089.45</v>
      </c>
      <c r="H47248" t="s">
        <v>57</v>
      </c>
      <c r="I47248" t="s">
        <v>21</v>
      </c>
      <c r="J47248" t="s">
        <v>22</v>
      </c>
      <c r="K47248" t="s">
        <v>23</v>
      </c>
      <c r="L47248" t="s">
        <v>58</v>
      </c>
      <c r="M47248">
        <v>206.98</v>
      </c>
      <c r="N47248">
        <v>0</v>
      </c>
      <c r="O47248" t="s">
        <v>40</v>
      </c>
      <c r="P47248">
        <v>2024</v>
      </c>
      <c r="Q47248" t="s">
        <v>41</v>
      </c>
    </row>
    <row r="47249" spans="1:17" x14ac:dyDescent="0.35">
      <c r="A47249" t="s">
        <v>85642</v>
      </c>
      <c r="B47249" t="s">
        <v>85643</v>
      </c>
      <c r="C47249">
        <v>7552619256</v>
      </c>
      <c r="D47249" s="1">
        <v>45477</v>
      </c>
      <c r="E47249" t="s">
        <v>29</v>
      </c>
      <c r="F47249">
        <v>3832.15</v>
      </c>
      <c r="G47249">
        <v>2192.1999999999998</v>
      </c>
      <c r="H47249" t="s">
        <v>84</v>
      </c>
      <c r="I47249" t="s">
        <v>70</v>
      </c>
      <c r="J47249" t="s">
        <v>49</v>
      </c>
      <c r="K47249" t="s">
        <v>23</v>
      </c>
      <c r="L47249" t="s">
        <v>46</v>
      </c>
      <c r="M47249">
        <v>0</v>
      </c>
      <c r="N47249">
        <v>3832.15</v>
      </c>
      <c r="O47249" t="s">
        <v>50</v>
      </c>
      <c r="P47249">
        <v>2024</v>
      </c>
      <c r="Q47249" t="s">
        <v>51</v>
      </c>
    </row>
    <row r="47250" spans="1:17" x14ac:dyDescent="0.35">
      <c r="A47250" t="s">
        <v>85644</v>
      </c>
      <c r="B47250" t="s">
        <v>85645</v>
      </c>
      <c r="C47250">
        <v>4504100727</v>
      </c>
      <c r="D47250" s="1">
        <v>45608</v>
      </c>
      <c r="E47250" t="s">
        <v>29</v>
      </c>
      <c r="F47250">
        <v>2812</v>
      </c>
      <c r="G47250">
        <v>8435.3799999999992</v>
      </c>
      <c r="H47250" t="s">
        <v>104</v>
      </c>
      <c r="I47250" t="s">
        <v>39</v>
      </c>
      <c r="J47250" t="s">
        <v>22</v>
      </c>
      <c r="K47250" t="s">
        <v>23</v>
      </c>
      <c r="L47250" t="s">
        <v>33</v>
      </c>
      <c r="M47250">
        <v>0</v>
      </c>
      <c r="N47250">
        <v>2812</v>
      </c>
      <c r="O47250" t="s">
        <v>117</v>
      </c>
      <c r="P47250">
        <v>2024</v>
      </c>
      <c r="Q47250" t="s">
        <v>118</v>
      </c>
    </row>
    <row r="47251" spans="1:17" x14ac:dyDescent="0.35">
      <c r="A47251" t="s">
        <v>85646</v>
      </c>
      <c r="B47251" t="s">
        <v>1577</v>
      </c>
      <c r="C47251">
        <v>8487331727</v>
      </c>
      <c r="D47251" s="1">
        <v>45556</v>
      </c>
      <c r="E47251" t="s">
        <v>19</v>
      </c>
      <c r="F47251">
        <v>416.25</v>
      </c>
      <c r="G47251">
        <v>7129.99</v>
      </c>
      <c r="H47251" t="s">
        <v>20</v>
      </c>
      <c r="I47251" t="s">
        <v>45</v>
      </c>
      <c r="J47251" t="s">
        <v>32</v>
      </c>
      <c r="K47251" t="s">
        <v>23</v>
      </c>
      <c r="L47251" t="s">
        <v>61</v>
      </c>
      <c r="M47251">
        <v>416.25</v>
      </c>
      <c r="N47251">
        <v>0</v>
      </c>
      <c r="O47251" t="s">
        <v>193</v>
      </c>
      <c r="P47251">
        <v>2024</v>
      </c>
      <c r="Q47251" t="s">
        <v>194</v>
      </c>
    </row>
    <row r="47252" spans="1:17" x14ac:dyDescent="0.35">
      <c r="A47252" t="s">
        <v>85647</v>
      </c>
      <c r="B47252" t="s">
        <v>85648</v>
      </c>
      <c r="C47252">
        <v>3501373491</v>
      </c>
      <c r="D47252" s="1">
        <v>45341</v>
      </c>
      <c r="E47252" t="s">
        <v>29</v>
      </c>
      <c r="F47252">
        <v>2531.7199999999998</v>
      </c>
      <c r="G47252">
        <v>3032.7</v>
      </c>
      <c r="H47252" t="s">
        <v>104</v>
      </c>
      <c r="I47252" t="s">
        <v>31</v>
      </c>
      <c r="J47252" t="s">
        <v>22</v>
      </c>
      <c r="K47252" t="s">
        <v>23</v>
      </c>
      <c r="L47252" t="s">
        <v>46</v>
      </c>
      <c r="M47252">
        <v>0</v>
      </c>
      <c r="N47252">
        <v>2531.7199999999998</v>
      </c>
      <c r="O47252" t="s">
        <v>89</v>
      </c>
      <c r="P47252">
        <v>2024</v>
      </c>
      <c r="Q47252" t="s">
        <v>90</v>
      </c>
    </row>
    <row r="47253" spans="1:17" x14ac:dyDescent="0.35">
      <c r="A47253" t="s">
        <v>85649</v>
      </c>
      <c r="B47253" t="s">
        <v>7420</v>
      </c>
      <c r="C47253">
        <v>1019106850</v>
      </c>
      <c r="D47253" s="1">
        <v>45304</v>
      </c>
      <c r="E47253" t="s">
        <v>29</v>
      </c>
      <c r="F47253">
        <v>3352.21</v>
      </c>
      <c r="G47253">
        <v>4774.24</v>
      </c>
      <c r="H47253" t="s">
        <v>44</v>
      </c>
      <c r="I47253" t="s">
        <v>45</v>
      </c>
      <c r="J47253" t="s">
        <v>49</v>
      </c>
      <c r="K47253" t="s">
        <v>23</v>
      </c>
      <c r="L47253" t="s">
        <v>71</v>
      </c>
      <c r="M47253">
        <v>0</v>
      </c>
      <c r="N47253">
        <v>3352.21</v>
      </c>
      <c r="O47253" t="s">
        <v>100</v>
      </c>
      <c r="P47253">
        <v>2024</v>
      </c>
      <c r="Q47253" t="s">
        <v>101</v>
      </c>
    </row>
    <row r="47254" spans="1:17" x14ac:dyDescent="0.35">
      <c r="A47254" t="s">
        <v>85650</v>
      </c>
      <c r="B47254" t="s">
        <v>85651</v>
      </c>
      <c r="C47254">
        <v>6513794427</v>
      </c>
      <c r="D47254" s="1">
        <v>45614</v>
      </c>
      <c r="E47254" t="s">
        <v>19</v>
      </c>
      <c r="F47254">
        <v>4446.58</v>
      </c>
      <c r="G47254">
        <v>795.8</v>
      </c>
      <c r="H47254" t="s">
        <v>99</v>
      </c>
      <c r="I47254" t="s">
        <v>70</v>
      </c>
      <c r="J47254" t="s">
        <v>22</v>
      </c>
      <c r="K47254" t="s">
        <v>23</v>
      </c>
      <c r="L47254" t="s">
        <v>58</v>
      </c>
      <c r="M47254">
        <v>4446.58</v>
      </c>
      <c r="N47254">
        <v>0</v>
      </c>
      <c r="O47254" t="s">
        <v>117</v>
      </c>
      <c r="P47254">
        <v>2024</v>
      </c>
      <c r="Q47254" t="s">
        <v>118</v>
      </c>
    </row>
    <row r="47255" spans="1:17" x14ac:dyDescent="0.35">
      <c r="A47255" t="s">
        <v>85652</v>
      </c>
      <c r="B47255" t="s">
        <v>85653</v>
      </c>
      <c r="C47255">
        <v>5165814758</v>
      </c>
      <c r="D47255" s="1">
        <v>45507</v>
      </c>
      <c r="E47255" t="s">
        <v>29</v>
      </c>
      <c r="F47255">
        <v>664.55</v>
      </c>
      <c r="G47255">
        <v>9656.93</v>
      </c>
      <c r="H47255" t="s">
        <v>44</v>
      </c>
      <c r="I47255" t="s">
        <v>21</v>
      </c>
      <c r="J47255" t="s">
        <v>32</v>
      </c>
      <c r="K47255" t="s">
        <v>23</v>
      </c>
      <c r="L47255" t="s">
        <v>24</v>
      </c>
      <c r="M47255">
        <v>0</v>
      </c>
      <c r="N47255">
        <v>664.55</v>
      </c>
      <c r="O47255" t="s">
        <v>34</v>
      </c>
      <c r="P47255">
        <v>2024</v>
      </c>
      <c r="Q47255" t="s">
        <v>35</v>
      </c>
    </row>
    <row r="47256" spans="1:17" x14ac:dyDescent="0.35">
      <c r="A47256" t="s">
        <v>85654</v>
      </c>
      <c r="B47256" t="s">
        <v>21291</v>
      </c>
      <c r="C47256">
        <v>1412570272</v>
      </c>
      <c r="D47256" s="1">
        <v>45504</v>
      </c>
      <c r="E47256" t="s">
        <v>29</v>
      </c>
      <c r="F47256">
        <v>1461.43</v>
      </c>
      <c r="G47256">
        <v>8774.92</v>
      </c>
      <c r="H47256" t="s">
        <v>99</v>
      </c>
      <c r="I47256" t="s">
        <v>21</v>
      </c>
      <c r="J47256" t="s">
        <v>22</v>
      </c>
      <c r="K47256" t="s">
        <v>23</v>
      </c>
      <c r="L47256" t="s">
        <v>33</v>
      </c>
      <c r="M47256">
        <v>0</v>
      </c>
      <c r="N47256">
        <v>1461.43</v>
      </c>
      <c r="O47256" t="s">
        <v>50</v>
      </c>
      <c r="P47256">
        <v>2024</v>
      </c>
      <c r="Q47256" t="s">
        <v>51</v>
      </c>
    </row>
    <row r="47257" spans="1:17" x14ac:dyDescent="0.35">
      <c r="A47257" t="s">
        <v>85655</v>
      </c>
      <c r="B47257" t="s">
        <v>85656</v>
      </c>
      <c r="C47257">
        <v>5915306266</v>
      </c>
      <c r="D47257" s="1">
        <v>45318</v>
      </c>
      <c r="E47257" t="s">
        <v>29</v>
      </c>
      <c r="F47257">
        <v>1429.18</v>
      </c>
      <c r="G47257">
        <v>4393.38</v>
      </c>
      <c r="H47257" t="s">
        <v>38</v>
      </c>
      <c r="I47257" t="s">
        <v>77</v>
      </c>
      <c r="J47257" t="s">
        <v>49</v>
      </c>
      <c r="K47257" t="s">
        <v>23</v>
      </c>
      <c r="L47257" t="s">
        <v>71</v>
      </c>
      <c r="M47257">
        <v>0</v>
      </c>
      <c r="N47257">
        <v>1429.18</v>
      </c>
      <c r="O47257" t="s">
        <v>100</v>
      </c>
      <c r="P47257">
        <v>2024</v>
      </c>
      <c r="Q47257" t="s">
        <v>101</v>
      </c>
    </row>
    <row r="47258" spans="1:17" x14ac:dyDescent="0.35">
      <c r="A47258" t="s">
        <v>85657</v>
      </c>
      <c r="B47258" t="s">
        <v>85658</v>
      </c>
      <c r="C47258">
        <v>2477470534</v>
      </c>
      <c r="D47258" s="1">
        <v>45464</v>
      </c>
      <c r="E47258" t="s">
        <v>19</v>
      </c>
      <c r="F47258">
        <v>230.31</v>
      </c>
      <c r="G47258">
        <v>9595.07</v>
      </c>
      <c r="H47258" t="s">
        <v>38</v>
      </c>
      <c r="I47258" t="s">
        <v>70</v>
      </c>
      <c r="J47258" t="s">
        <v>32</v>
      </c>
      <c r="K47258" t="s">
        <v>23</v>
      </c>
      <c r="L47258" t="s">
        <v>71</v>
      </c>
      <c r="M47258">
        <v>230.31</v>
      </c>
      <c r="N47258">
        <v>0</v>
      </c>
      <c r="O47258" t="s">
        <v>62</v>
      </c>
      <c r="P47258">
        <v>2024</v>
      </c>
      <c r="Q47258" t="s">
        <v>63</v>
      </c>
    </row>
    <row r="47259" spans="1:17" x14ac:dyDescent="0.35">
      <c r="A47259" t="s">
        <v>85659</v>
      </c>
      <c r="B47259" t="s">
        <v>85660</v>
      </c>
      <c r="C47259">
        <v>6192773975</v>
      </c>
      <c r="D47259" s="1">
        <v>45587</v>
      </c>
      <c r="E47259" t="s">
        <v>19</v>
      </c>
      <c r="F47259">
        <v>4784.17</v>
      </c>
      <c r="G47259">
        <v>6094.43</v>
      </c>
      <c r="H47259" t="s">
        <v>74</v>
      </c>
      <c r="I47259" t="s">
        <v>45</v>
      </c>
      <c r="J47259" t="s">
        <v>49</v>
      </c>
      <c r="K47259" t="s">
        <v>23</v>
      </c>
      <c r="L47259" t="s">
        <v>33</v>
      </c>
      <c r="M47259">
        <v>4784.17</v>
      </c>
      <c r="N47259">
        <v>0</v>
      </c>
      <c r="O47259" t="s">
        <v>85</v>
      </c>
      <c r="P47259">
        <v>2024</v>
      </c>
      <c r="Q47259" t="s">
        <v>86</v>
      </c>
    </row>
    <row r="47260" spans="1:17" x14ac:dyDescent="0.35">
      <c r="A47260" t="s">
        <v>85661</v>
      </c>
      <c r="B47260" t="s">
        <v>85662</v>
      </c>
      <c r="C47260">
        <v>8669012141</v>
      </c>
      <c r="D47260" s="1">
        <v>45316</v>
      </c>
      <c r="E47260" t="s">
        <v>29</v>
      </c>
      <c r="F47260">
        <v>2545.67</v>
      </c>
      <c r="G47260">
        <v>4730.91</v>
      </c>
      <c r="H47260" t="s">
        <v>84</v>
      </c>
      <c r="I47260" t="s">
        <v>21</v>
      </c>
      <c r="J47260" t="s">
        <v>49</v>
      </c>
      <c r="K47260" t="s">
        <v>23</v>
      </c>
      <c r="L47260" t="s">
        <v>58</v>
      </c>
      <c r="M47260">
        <v>0</v>
      </c>
      <c r="N47260">
        <v>2545.67</v>
      </c>
      <c r="O47260" t="s">
        <v>100</v>
      </c>
      <c r="P47260">
        <v>2024</v>
      </c>
      <c r="Q47260" t="s">
        <v>101</v>
      </c>
    </row>
    <row r="47261" spans="1:17" x14ac:dyDescent="0.35">
      <c r="A47261" t="s">
        <v>85663</v>
      </c>
      <c r="B47261" t="s">
        <v>24079</v>
      </c>
      <c r="C47261">
        <v>9947358110</v>
      </c>
      <c r="D47261" s="1">
        <v>45597</v>
      </c>
      <c r="E47261" t="s">
        <v>29</v>
      </c>
      <c r="F47261">
        <v>3736.45</v>
      </c>
      <c r="G47261">
        <v>8310.2999999999993</v>
      </c>
      <c r="H47261" t="s">
        <v>20</v>
      </c>
      <c r="I47261" t="s">
        <v>45</v>
      </c>
      <c r="J47261" t="s">
        <v>49</v>
      </c>
      <c r="K47261" t="s">
        <v>23</v>
      </c>
      <c r="L47261" t="s">
        <v>58</v>
      </c>
      <c r="M47261">
        <v>0</v>
      </c>
      <c r="N47261">
        <v>3736.45</v>
      </c>
      <c r="O47261" t="s">
        <v>117</v>
      </c>
      <c r="P47261">
        <v>2024</v>
      </c>
      <c r="Q47261" t="s">
        <v>118</v>
      </c>
    </row>
    <row r="47262" spans="1:17" x14ac:dyDescent="0.35">
      <c r="A47262" t="s">
        <v>85664</v>
      </c>
      <c r="B47262" t="s">
        <v>85665</v>
      </c>
      <c r="C47262">
        <v>7934728210</v>
      </c>
      <c r="D47262" s="1">
        <v>45624</v>
      </c>
      <c r="E47262" t="s">
        <v>29</v>
      </c>
      <c r="F47262">
        <v>4824.76</v>
      </c>
      <c r="G47262">
        <v>1630.24</v>
      </c>
      <c r="H47262" t="s">
        <v>20</v>
      </c>
      <c r="I47262" t="s">
        <v>31</v>
      </c>
      <c r="J47262" t="s">
        <v>32</v>
      </c>
      <c r="K47262" t="s">
        <v>23</v>
      </c>
      <c r="L47262" t="s">
        <v>71</v>
      </c>
      <c r="M47262">
        <v>0</v>
      </c>
      <c r="N47262">
        <v>4824.76</v>
      </c>
      <c r="O47262" t="s">
        <v>117</v>
      </c>
      <c r="P47262">
        <v>2024</v>
      </c>
      <c r="Q47262" t="s">
        <v>118</v>
      </c>
    </row>
    <row r="47263" spans="1:17" x14ac:dyDescent="0.35">
      <c r="A47263" t="s">
        <v>85666</v>
      </c>
      <c r="B47263" t="s">
        <v>85667</v>
      </c>
      <c r="C47263">
        <v>3548626882</v>
      </c>
      <c r="D47263" s="1">
        <v>45318</v>
      </c>
      <c r="E47263" t="s">
        <v>29</v>
      </c>
      <c r="F47263">
        <v>4126.29</v>
      </c>
      <c r="G47263">
        <v>6282</v>
      </c>
      <c r="H47263" t="s">
        <v>38</v>
      </c>
      <c r="I47263" t="s">
        <v>77</v>
      </c>
      <c r="J47263" t="s">
        <v>22</v>
      </c>
      <c r="K47263" t="s">
        <v>23</v>
      </c>
      <c r="L47263" t="s">
        <v>24</v>
      </c>
      <c r="M47263">
        <v>0</v>
      </c>
      <c r="N47263">
        <v>4126.29</v>
      </c>
      <c r="O47263" t="s">
        <v>100</v>
      </c>
      <c r="P47263">
        <v>2024</v>
      </c>
      <c r="Q47263" t="s">
        <v>101</v>
      </c>
    </row>
    <row r="47264" spans="1:17" x14ac:dyDescent="0.35">
      <c r="A47264" t="s">
        <v>85668</v>
      </c>
      <c r="B47264" t="s">
        <v>85669</v>
      </c>
      <c r="C47264">
        <v>9781986504</v>
      </c>
      <c r="D47264" s="1">
        <v>45494</v>
      </c>
      <c r="E47264" t="s">
        <v>29</v>
      </c>
      <c r="F47264">
        <v>2501.98</v>
      </c>
      <c r="G47264">
        <v>3528.27</v>
      </c>
      <c r="H47264" t="s">
        <v>44</v>
      </c>
      <c r="I47264" t="s">
        <v>45</v>
      </c>
      <c r="J47264" t="s">
        <v>49</v>
      </c>
      <c r="K47264" t="s">
        <v>23</v>
      </c>
      <c r="L47264" t="s">
        <v>46</v>
      </c>
      <c r="M47264">
        <v>0</v>
      </c>
      <c r="N47264">
        <v>2501.98</v>
      </c>
      <c r="O47264" t="s">
        <v>50</v>
      </c>
      <c r="P47264">
        <v>2024</v>
      </c>
      <c r="Q47264" t="s">
        <v>51</v>
      </c>
    </row>
    <row r="47265" spans="1:17" x14ac:dyDescent="0.35">
      <c r="A47265" t="s">
        <v>85670</v>
      </c>
      <c r="B47265" t="s">
        <v>85671</v>
      </c>
      <c r="C47265">
        <v>9929094907</v>
      </c>
      <c r="D47265" s="1">
        <v>45426</v>
      </c>
      <c r="E47265" t="s">
        <v>29</v>
      </c>
      <c r="F47265">
        <v>2990.14</v>
      </c>
      <c r="G47265">
        <v>2632.72</v>
      </c>
      <c r="H47265" t="s">
        <v>54</v>
      </c>
      <c r="I47265" t="s">
        <v>31</v>
      </c>
      <c r="J47265" t="s">
        <v>32</v>
      </c>
      <c r="K47265" t="s">
        <v>23</v>
      </c>
      <c r="L47265" t="s">
        <v>33</v>
      </c>
      <c r="M47265">
        <v>0</v>
      </c>
      <c r="N47265">
        <v>2990.14</v>
      </c>
      <c r="O47265" t="s">
        <v>66</v>
      </c>
      <c r="P47265">
        <v>2024</v>
      </c>
      <c r="Q47265" t="s">
        <v>67</v>
      </c>
    </row>
    <row r="47266" spans="1:17" x14ac:dyDescent="0.35">
      <c r="A47266" t="s">
        <v>85672</v>
      </c>
      <c r="B47266" t="s">
        <v>85673</v>
      </c>
      <c r="C47266">
        <v>9596252397</v>
      </c>
      <c r="D47266" s="1">
        <v>45559</v>
      </c>
      <c r="E47266" t="s">
        <v>19</v>
      </c>
      <c r="F47266">
        <v>4972.47</v>
      </c>
      <c r="G47266">
        <v>1872.61</v>
      </c>
      <c r="H47266" t="s">
        <v>74</v>
      </c>
      <c r="I47266" t="s">
        <v>31</v>
      </c>
      <c r="J47266" t="s">
        <v>22</v>
      </c>
      <c r="K47266" t="s">
        <v>23</v>
      </c>
      <c r="L47266" t="s">
        <v>24</v>
      </c>
      <c r="M47266">
        <v>4972.47</v>
      </c>
      <c r="N47266">
        <v>0</v>
      </c>
      <c r="O47266" t="s">
        <v>193</v>
      </c>
      <c r="P47266">
        <v>2024</v>
      </c>
      <c r="Q47266" t="s">
        <v>194</v>
      </c>
    </row>
    <row r="47267" spans="1:17" x14ac:dyDescent="0.35">
      <c r="A47267" t="s">
        <v>85674</v>
      </c>
      <c r="B47267" t="s">
        <v>85675</v>
      </c>
      <c r="C47267">
        <v>2548583655</v>
      </c>
      <c r="D47267" s="1">
        <v>45382</v>
      </c>
      <c r="E47267" t="s">
        <v>29</v>
      </c>
      <c r="F47267">
        <v>685.91</v>
      </c>
      <c r="G47267">
        <v>8667.57</v>
      </c>
      <c r="H47267" t="s">
        <v>99</v>
      </c>
      <c r="I47267" t="s">
        <v>31</v>
      </c>
      <c r="J47267" t="s">
        <v>49</v>
      </c>
      <c r="K47267" t="s">
        <v>23</v>
      </c>
      <c r="L47267" t="s">
        <v>71</v>
      </c>
      <c r="M47267">
        <v>0</v>
      </c>
      <c r="N47267">
        <v>685.91</v>
      </c>
      <c r="O47267" t="s">
        <v>40</v>
      </c>
      <c r="P47267">
        <v>2024</v>
      </c>
      <c r="Q47267" t="s">
        <v>41</v>
      </c>
    </row>
    <row r="47268" spans="1:17" x14ac:dyDescent="0.35">
      <c r="A47268" t="s">
        <v>85676</v>
      </c>
      <c r="B47268" t="s">
        <v>82720</v>
      </c>
      <c r="C47268">
        <v>7397350838</v>
      </c>
      <c r="D47268" s="1">
        <v>45346</v>
      </c>
      <c r="E47268" t="s">
        <v>29</v>
      </c>
      <c r="F47268">
        <v>1512.91</v>
      </c>
      <c r="G47268">
        <v>9963.91</v>
      </c>
      <c r="H47268" t="s">
        <v>54</v>
      </c>
      <c r="I47268" t="s">
        <v>39</v>
      </c>
      <c r="J47268" t="s">
        <v>22</v>
      </c>
      <c r="K47268" t="s">
        <v>23</v>
      </c>
      <c r="L47268" t="s">
        <v>61</v>
      </c>
      <c r="M47268">
        <v>0</v>
      </c>
      <c r="N47268">
        <v>1512.91</v>
      </c>
      <c r="O47268" t="s">
        <v>89</v>
      </c>
      <c r="P47268">
        <v>2024</v>
      </c>
      <c r="Q47268" t="s">
        <v>90</v>
      </c>
    </row>
    <row r="47269" spans="1:17" x14ac:dyDescent="0.35">
      <c r="A47269" t="s">
        <v>85677</v>
      </c>
      <c r="B47269" t="s">
        <v>85678</v>
      </c>
      <c r="C47269">
        <v>4961235401</v>
      </c>
      <c r="D47269" s="1">
        <v>45423</v>
      </c>
      <c r="E47269" t="s">
        <v>19</v>
      </c>
      <c r="F47269">
        <v>2192.7399999999998</v>
      </c>
      <c r="G47269">
        <v>7486.33</v>
      </c>
      <c r="H47269" t="s">
        <v>104</v>
      </c>
      <c r="I47269" t="s">
        <v>77</v>
      </c>
      <c r="J47269" t="s">
        <v>49</v>
      </c>
      <c r="K47269" t="s">
        <v>23</v>
      </c>
      <c r="L47269" t="s">
        <v>46</v>
      </c>
      <c r="M47269">
        <v>2192.7399999999998</v>
      </c>
      <c r="N47269">
        <v>0</v>
      </c>
      <c r="O47269" t="s">
        <v>66</v>
      </c>
      <c r="P47269">
        <v>2024</v>
      </c>
      <c r="Q47269" t="s">
        <v>67</v>
      </c>
    </row>
    <row r="47270" spans="1:17" x14ac:dyDescent="0.35">
      <c r="A47270" t="s">
        <v>85679</v>
      </c>
      <c r="B47270" t="s">
        <v>85680</v>
      </c>
      <c r="C47270">
        <v>1660601294</v>
      </c>
      <c r="D47270" s="1">
        <v>45595</v>
      </c>
      <c r="E47270" t="s">
        <v>29</v>
      </c>
      <c r="F47270">
        <v>1294.93</v>
      </c>
      <c r="G47270">
        <v>9546.25</v>
      </c>
      <c r="H47270" t="s">
        <v>99</v>
      </c>
      <c r="I47270" t="s">
        <v>70</v>
      </c>
      <c r="J47270" t="s">
        <v>22</v>
      </c>
      <c r="K47270" t="s">
        <v>23</v>
      </c>
      <c r="L47270" t="s">
        <v>33</v>
      </c>
      <c r="M47270">
        <v>0</v>
      </c>
      <c r="N47270">
        <v>1294.93</v>
      </c>
      <c r="O47270" t="s">
        <v>85</v>
      </c>
      <c r="P47270">
        <v>2024</v>
      </c>
      <c r="Q47270" t="s">
        <v>86</v>
      </c>
    </row>
    <row r="47271" spans="1:17" x14ac:dyDescent="0.35">
      <c r="A47271" t="s">
        <v>85681</v>
      </c>
      <c r="B47271" t="s">
        <v>35816</v>
      </c>
      <c r="C47271">
        <v>7727115445</v>
      </c>
      <c r="D47271" s="1">
        <v>45417</v>
      </c>
      <c r="E47271" t="s">
        <v>19</v>
      </c>
      <c r="F47271">
        <v>4483.34</v>
      </c>
      <c r="G47271">
        <v>3816.51</v>
      </c>
      <c r="H47271" t="s">
        <v>54</v>
      </c>
      <c r="I47271" t="s">
        <v>45</v>
      </c>
      <c r="J47271" t="s">
        <v>22</v>
      </c>
      <c r="K47271" t="s">
        <v>23</v>
      </c>
      <c r="L47271" t="s">
        <v>61</v>
      </c>
      <c r="M47271">
        <v>4483.34</v>
      </c>
      <c r="N47271">
        <v>0</v>
      </c>
      <c r="O47271" t="s">
        <v>66</v>
      </c>
      <c r="P47271">
        <v>2024</v>
      </c>
      <c r="Q47271" t="s">
        <v>67</v>
      </c>
    </row>
    <row r="47272" spans="1:17" x14ac:dyDescent="0.35">
      <c r="A47272" t="s">
        <v>85682</v>
      </c>
      <c r="B47272" t="s">
        <v>85683</v>
      </c>
      <c r="C47272">
        <v>4321289384</v>
      </c>
      <c r="D47272" s="1">
        <v>45344</v>
      </c>
      <c r="E47272" t="s">
        <v>19</v>
      </c>
      <c r="F47272">
        <v>2326.4899999999998</v>
      </c>
      <c r="G47272">
        <v>5893.69</v>
      </c>
      <c r="H47272" t="s">
        <v>38</v>
      </c>
      <c r="I47272" t="s">
        <v>77</v>
      </c>
      <c r="J47272" t="s">
        <v>32</v>
      </c>
      <c r="K47272" t="s">
        <v>23</v>
      </c>
      <c r="L47272" t="s">
        <v>33</v>
      </c>
      <c r="M47272">
        <v>2326.4899999999998</v>
      </c>
      <c r="N47272">
        <v>0</v>
      </c>
      <c r="O47272" t="s">
        <v>89</v>
      </c>
      <c r="P47272">
        <v>2024</v>
      </c>
      <c r="Q47272" t="s">
        <v>90</v>
      </c>
    </row>
    <row r="47273" spans="1:17" x14ac:dyDescent="0.35">
      <c r="A47273" t="s">
        <v>85684</v>
      </c>
      <c r="B47273" t="s">
        <v>85685</v>
      </c>
      <c r="C47273">
        <v>7661534477</v>
      </c>
      <c r="D47273" s="1">
        <v>45304</v>
      </c>
      <c r="E47273" t="s">
        <v>19</v>
      </c>
      <c r="F47273">
        <v>616.15</v>
      </c>
      <c r="G47273">
        <v>1844.8</v>
      </c>
      <c r="H47273" t="s">
        <v>74</v>
      </c>
      <c r="I47273" t="s">
        <v>77</v>
      </c>
      <c r="J47273" t="s">
        <v>22</v>
      </c>
      <c r="K47273" t="s">
        <v>23</v>
      </c>
      <c r="L47273" t="s">
        <v>61</v>
      </c>
      <c r="M47273">
        <v>616.15</v>
      </c>
      <c r="N47273">
        <v>0</v>
      </c>
      <c r="O47273" t="s">
        <v>100</v>
      </c>
      <c r="P47273">
        <v>2024</v>
      </c>
      <c r="Q47273" t="s">
        <v>101</v>
      </c>
    </row>
    <row r="47274" spans="1:17" x14ac:dyDescent="0.35">
      <c r="A47274" t="s">
        <v>85686</v>
      </c>
      <c r="B47274" t="s">
        <v>15046</v>
      </c>
      <c r="C47274">
        <v>3396605920</v>
      </c>
      <c r="D47274" s="1">
        <v>45595</v>
      </c>
      <c r="E47274" t="s">
        <v>29</v>
      </c>
      <c r="F47274">
        <v>1805.84</v>
      </c>
      <c r="G47274">
        <v>9704.5499999999993</v>
      </c>
      <c r="H47274" t="s">
        <v>54</v>
      </c>
      <c r="I47274" t="s">
        <v>21</v>
      </c>
      <c r="J47274" t="s">
        <v>49</v>
      </c>
      <c r="K47274" t="s">
        <v>23</v>
      </c>
      <c r="L47274" t="s">
        <v>24</v>
      </c>
      <c r="M47274">
        <v>0</v>
      </c>
      <c r="N47274">
        <v>1805.84</v>
      </c>
      <c r="O47274" t="s">
        <v>85</v>
      </c>
      <c r="P47274">
        <v>2024</v>
      </c>
      <c r="Q47274" t="s">
        <v>86</v>
      </c>
    </row>
    <row r="47275" spans="1:17" x14ac:dyDescent="0.35">
      <c r="A47275" t="s">
        <v>85687</v>
      </c>
      <c r="B47275" t="s">
        <v>11964</v>
      </c>
      <c r="C47275">
        <v>3374422921</v>
      </c>
      <c r="D47275" s="1">
        <v>45416</v>
      </c>
      <c r="E47275" t="s">
        <v>19</v>
      </c>
      <c r="F47275">
        <v>880.28</v>
      </c>
      <c r="G47275">
        <v>8629.7000000000007</v>
      </c>
      <c r="H47275" t="s">
        <v>20</v>
      </c>
      <c r="I47275" t="s">
        <v>31</v>
      </c>
      <c r="J47275" t="s">
        <v>32</v>
      </c>
      <c r="K47275" t="s">
        <v>23</v>
      </c>
      <c r="L47275" t="s">
        <v>24</v>
      </c>
      <c r="M47275">
        <v>880.28</v>
      </c>
      <c r="N47275">
        <v>0</v>
      </c>
      <c r="O47275" t="s">
        <v>66</v>
      </c>
      <c r="P47275">
        <v>2024</v>
      </c>
      <c r="Q47275" t="s">
        <v>67</v>
      </c>
    </row>
    <row r="47276" spans="1:17" x14ac:dyDescent="0.35">
      <c r="A47276" t="s">
        <v>85688</v>
      </c>
      <c r="B47276" t="s">
        <v>85689</v>
      </c>
      <c r="C47276">
        <v>2148680982</v>
      </c>
      <c r="D47276" s="1">
        <v>45623</v>
      </c>
      <c r="E47276" t="s">
        <v>29</v>
      </c>
      <c r="F47276">
        <v>4735.8100000000004</v>
      </c>
      <c r="G47276">
        <v>2332.17</v>
      </c>
      <c r="H47276" t="s">
        <v>57</v>
      </c>
      <c r="I47276" t="s">
        <v>39</v>
      </c>
      <c r="J47276" t="s">
        <v>49</v>
      </c>
      <c r="K47276" t="s">
        <v>23</v>
      </c>
      <c r="L47276" t="s">
        <v>71</v>
      </c>
      <c r="M47276">
        <v>0</v>
      </c>
      <c r="N47276">
        <v>4735.8100000000004</v>
      </c>
      <c r="O47276" t="s">
        <v>117</v>
      </c>
      <c r="P47276">
        <v>2024</v>
      </c>
      <c r="Q47276" t="s">
        <v>118</v>
      </c>
    </row>
    <row r="47277" spans="1:17" x14ac:dyDescent="0.35">
      <c r="A47277" t="s">
        <v>85690</v>
      </c>
      <c r="B47277" t="s">
        <v>85691</v>
      </c>
      <c r="C47277">
        <v>2292508786</v>
      </c>
      <c r="D47277" s="1">
        <v>45341</v>
      </c>
      <c r="E47277" t="s">
        <v>19</v>
      </c>
      <c r="F47277">
        <v>2316</v>
      </c>
      <c r="G47277">
        <v>6833.97</v>
      </c>
      <c r="H47277" t="s">
        <v>54</v>
      </c>
      <c r="I47277" t="s">
        <v>31</v>
      </c>
      <c r="J47277" t="s">
        <v>22</v>
      </c>
      <c r="K47277" t="s">
        <v>23</v>
      </c>
      <c r="L47277" t="s">
        <v>58</v>
      </c>
      <c r="M47277">
        <v>2316</v>
      </c>
      <c r="N47277">
        <v>0</v>
      </c>
      <c r="O47277" t="s">
        <v>89</v>
      </c>
      <c r="P47277">
        <v>2024</v>
      </c>
      <c r="Q47277" t="s">
        <v>90</v>
      </c>
    </row>
    <row r="47278" spans="1:17" x14ac:dyDescent="0.35">
      <c r="A47278" t="s">
        <v>85692</v>
      </c>
      <c r="B47278" t="s">
        <v>85693</v>
      </c>
      <c r="C47278">
        <v>8206342691</v>
      </c>
      <c r="D47278" s="1">
        <v>45424</v>
      </c>
      <c r="E47278" t="s">
        <v>19</v>
      </c>
      <c r="F47278">
        <v>2382.64</v>
      </c>
      <c r="G47278">
        <v>1783.14</v>
      </c>
      <c r="H47278" t="s">
        <v>84</v>
      </c>
      <c r="I47278" t="s">
        <v>45</v>
      </c>
      <c r="J47278" t="s">
        <v>32</v>
      </c>
      <c r="K47278" t="s">
        <v>23</v>
      </c>
      <c r="L47278" t="s">
        <v>33</v>
      </c>
      <c r="M47278">
        <v>2382.64</v>
      </c>
      <c r="N47278">
        <v>0</v>
      </c>
      <c r="O47278" t="s">
        <v>66</v>
      </c>
      <c r="P47278">
        <v>2024</v>
      </c>
      <c r="Q47278" t="s">
        <v>67</v>
      </c>
    </row>
    <row r="47279" spans="1:17" x14ac:dyDescent="0.35">
      <c r="A47279" t="s">
        <v>85694</v>
      </c>
      <c r="B47279" t="s">
        <v>85695</v>
      </c>
      <c r="C47279">
        <v>2877628532</v>
      </c>
      <c r="D47279" s="1">
        <v>45308</v>
      </c>
      <c r="E47279" t="s">
        <v>19</v>
      </c>
      <c r="F47279">
        <v>2995.76</v>
      </c>
      <c r="G47279">
        <v>8368</v>
      </c>
      <c r="H47279" t="s">
        <v>74</v>
      </c>
      <c r="I47279" t="s">
        <v>77</v>
      </c>
      <c r="J47279" t="s">
        <v>32</v>
      </c>
      <c r="K47279" t="s">
        <v>23</v>
      </c>
      <c r="L47279" t="s">
        <v>24</v>
      </c>
      <c r="M47279">
        <v>2995.76</v>
      </c>
      <c r="N47279">
        <v>0</v>
      </c>
      <c r="O47279" t="s">
        <v>100</v>
      </c>
      <c r="P47279">
        <v>2024</v>
      </c>
      <c r="Q47279" t="s">
        <v>101</v>
      </c>
    </row>
    <row r="47280" spans="1:17" x14ac:dyDescent="0.35">
      <c r="A47280" t="s">
        <v>85696</v>
      </c>
      <c r="B47280" t="s">
        <v>39169</v>
      </c>
      <c r="C47280">
        <v>3929774310</v>
      </c>
      <c r="D47280" s="1">
        <v>45316</v>
      </c>
      <c r="E47280" t="s">
        <v>19</v>
      </c>
      <c r="F47280">
        <v>4902.04</v>
      </c>
      <c r="G47280">
        <v>1300.03</v>
      </c>
      <c r="H47280" t="s">
        <v>74</v>
      </c>
      <c r="I47280" t="s">
        <v>70</v>
      </c>
      <c r="J47280" t="s">
        <v>49</v>
      </c>
      <c r="K47280" t="s">
        <v>23</v>
      </c>
      <c r="L47280" t="s">
        <v>58</v>
      </c>
      <c r="M47280">
        <v>4902.04</v>
      </c>
      <c r="N47280">
        <v>0</v>
      </c>
      <c r="O47280" t="s">
        <v>100</v>
      </c>
      <c r="P47280">
        <v>2024</v>
      </c>
      <c r="Q47280" t="s">
        <v>101</v>
      </c>
    </row>
    <row r="47281" spans="1:17" x14ac:dyDescent="0.35">
      <c r="A47281" t="s">
        <v>85697</v>
      </c>
      <c r="B47281" t="s">
        <v>1363</v>
      </c>
      <c r="C47281">
        <v>6536030043</v>
      </c>
      <c r="D47281" s="1">
        <v>45402</v>
      </c>
      <c r="E47281" t="s">
        <v>19</v>
      </c>
      <c r="F47281">
        <v>4696.93</v>
      </c>
      <c r="G47281">
        <v>9343.48</v>
      </c>
      <c r="H47281" t="s">
        <v>30</v>
      </c>
      <c r="I47281" t="s">
        <v>77</v>
      </c>
      <c r="J47281" t="s">
        <v>32</v>
      </c>
      <c r="K47281" t="s">
        <v>23</v>
      </c>
      <c r="L47281" t="s">
        <v>61</v>
      </c>
      <c r="M47281">
        <v>4696.93</v>
      </c>
      <c r="N47281">
        <v>0</v>
      </c>
      <c r="O47281" t="s">
        <v>25</v>
      </c>
      <c r="P47281">
        <v>2024</v>
      </c>
      <c r="Q47281" t="s">
        <v>26</v>
      </c>
    </row>
    <row r="47282" spans="1:17" x14ac:dyDescent="0.35">
      <c r="A47282" t="s">
        <v>85698</v>
      </c>
      <c r="B47282" t="s">
        <v>41573</v>
      </c>
      <c r="C47282">
        <v>9063115592</v>
      </c>
      <c r="D47282" s="1">
        <v>45458</v>
      </c>
      <c r="E47282" t="s">
        <v>29</v>
      </c>
      <c r="F47282">
        <v>605.13</v>
      </c>
      <c r="G47282">
        <v>9434.02</v>
      </c>
      <c r="H47282" t="s">
        <v>99</v>
      </c>
      <c r="I47282" t="s">
        <v>77</v>
      </c>
      <c r="J47282" t="s">
        <v>32</v>
      </c>
      <c r="K47282" t="s">
        <v>23</v>
      </c>
      <c r="L47282" t="s">
        <v>33</v>
      </c>
      <c r="M47282">
        <v>0</v>
      </c>
      <c r="N47282">
        <v>605.13</v>
      </c>
      <c r="O47282" t="s">
        <v>62</v>
      </c>
      <c r="P47282">
        <v>2024</v>
      </c>
      <c r="Q47282" t="s">
        <v>63</v>
      </c>
    </row>
    <row r="47283" spans="1:17" x14ac:dyDescent="0.35">
      <c r="A47283" t="s">
        <v>85699</v>
      </c>
      <c r="B47283" t="s">
        <v>85700</v>
      </c>
      <c r="C47283">
        <v>5396265794</v>
      </c>
      <c r="D47283" s="1">
        <v>45486</v>
      </c>
      <c r="E47283" t="s">
        <v>29</v>
      </c>
      <c r="F47283">
        <v>4630.66</v>
      </c>
      <c r="G47283">
        <v>8537.59</v>
      </c>
      <c r="H47283" t="s">
        <v>84</v>
      </c>
      <c r="I47283" t="s">
        <v>21</v>
      </c>
      <c r="J47283" t="s">
        <v>32</v>
      </c>
      <c r="K47283" t="s">
        <v>23</v>
      </c>
      <c r="L47283" t="s">
        <v>58</v>
      </c>
      <c r="M47283">
        <v>0</v>
      </c>
      <c r="N47283">
        <v>4630.66</v>
      </c>
      <c r="O47283" t="s">
        <v>50</v>
      </c>
      <c r="P47283">
        <v>2024</v>
      </c>
      <c r="Q47283" t="s">
        <v>51</v>
      </c>
    </row>
    <row r="47284" spans="1:17" x14ac:dyDescent="0.35">
      <c r="A47284" t="s">
        <v>85701</v>
      </c>
      <c r="B47284" t="s">
        <v>83924</v>
      </c>
      <c r="C47284">
        <v>1243165796</v>
      </c>
      <c r="D47284" s="1">
        <v>45506</v>
      </c>
      <c r="E47284" t="s">
        <v>29</v>
      </c>
      <c r="F47284">
        <v>1937.25</v>
      </c>
      <c r="G47284">
        <v>1454.53</v>
      </c>
      <c r="H47284" t="s">
        <v>74</v>
      </c>
      <c r="I47284" t="s">
        <v>77</v>
      </c>
      <c r="J47284" t="s">
        <v>49</v>
      </c>
      <c r="K47284" t="s">
        <v>23</v>
      </c>
      <c r="L47284" t="s">
        <v>61</v>
      </c>
      <c r="M47284">
        <v>0</v>
      </c>
      <c r="N47284">
        <v>1937.25</v>
      </c>
      <c r="O47284" t="s">
        <v>34</v>
      </c>
      <c r="P47284">
        <v>2024</v>
      </c>
      <c r="Q47284" t="s">
        <v>35</v>
      </c>
    </row>
    <row r="47285" spans="1:17" x14ac:dyDescent="0.35">
      <c r="A47285" t="s">
        <v>85702</v>
      </c>
      <c r="B47285" t="s">
        <v>1119</v>
      </c>
      <c r="C47285">
        <v>9196800992</v>
      </c>
      <c r="D47285" s="1">
        <v>45327</v>
      </c>
      <c r="E47285" t="s">
        <v>19</v>
      </c>
      <c r="F47285">
        <v>1624.74</v>
      </c>
      <c r="G47285">
        <v>1052.73</v>
      </c>
      <c r="H47285" t="s">
        <v>54</v>
      </c>
      <c r="I47285" t="s">
        <v>39</v>
      </c>
      <c r="J47285" t="s">
        <v>32</v>
      </c>
      <c r="K47285" t="s">
        <v>23</v>
      </c>
      <c r="L47285" t="s">
        <v>71</v>
      </c>
      <c r="M47285">
        <v>1624.74</v>
      </c>
      <c r="N47285">
        <v>0</v>
      </c>
      <c r="O47285" t="s">
        <v>89</v>
      </c>
      <c r="P47285">
        <v>2024</v>
      </c>
      <c r="Q47285" t="s">
        <v>90</v>
      </c>
    </row>
    <row r="47286" spans="1:17" x14ac:dyDescent="0.35">
      <c r="A47286" t="s">
        <v>85703</v>
      </c>
      <c r="B47286" t="s">
        <v>85704</v>
      </c>
      <c r="C47286">
        <v>9530438054</v>
      </c>
      <c r="D47286" s="1">
        <v>45511</v>
      </c>
      <c r="E47286" t="s">
        <v>29</v>
      </c>
      <c r="F47286">
        <v>4447.63</v>
      </c>
      <c r="G47286">
        <v>2509.7800000000002</v>
      </c>
      <c r="H47286" t="s">
        <v>57</v>
      </c>
      <c r="I47286" t="s">
        <v>31</v>
      </c>
      <c r="J47286" t="s">
        <v>49</v>
      </c>
      <c r="K47286" t="s">
        <v>23</v>
      </c>
      <c r="L47286" t="s">
        <v>61</v>
      </c>
      <c r="M47286">
        <v>0</v>
      </c>
      <c r="N47286">
        <v>4447.63</v>
      </c>
      <c r="O47286" t="s">
        <v>34</v>
      </c>
      <c r="P47286">
        <v>2024</v>
      </c>
      <c r="Q47286" t="s">
        <v>35</v>
      </c>
    </row>
    <row r="47287" spans="1:17" x14ac:dyDescent="0.35">
      <c r="A47287" t="s">
        <v>85705</v>
      </c>
      <c r="B47287" t="s">
        <v>85706</v>
      </c>
      <c r="C47287">
        <v>2429748979</v>
      </c>
      <c r="D47287" s="1">
        <v>45297</v>
      </c>
      <c r="E47287" t="s">
        <v>29</v>
      </c>
      <c r="F47287">
        <v>1772.05</v>
      </c>
      <c r="G47287">
        <v>5741.59</v>
      </c>
      <c r="H47287" t="s">
        <v>54</v>
      </c>
      <c r="I47287" t="s">
        <v>39</v>
      </c>
      <c r="J47287" t="s">
        <v>32</v>
      </c>
      <c r="K47287" t="s">
        <v>23</v>
      </c>
      <c r="L47287" t="s">
        <v>33</v>
      </c>
      <c r="M47287">
        <v>0</v>
      </c>
      <c r="N47287">
        <v>1772.05</v>
      </c>
      <c r="O47287" t="s">
        <v>100</v>
      </c>
      <c r="P47287">
        <v>2024</v>
      </c>
      <c r="Q47287" t="s">
        <v>101</v>
      </c>
    </row>
    <row r="47288" spans="1:17" x14ac:dyDescent="0.35">
      <c r="A47288" t="s">
        <v>85707</v>
      </c>
      <c r="B47288" t="s">
        <v>85708</v>
      </c>
      <c r="C47288">
        <v>6637333971</v>
      </c>
      <c r="D47288" s="1">
        <v>45415</v>
      </c>
      <c r="E47288" t="s">
        <v>29</v>
      </c>
      <c r="F47288">
        <v>2092.84</v>
      </c>
      <c r="G47288">
        <v>6603.58</v>
      </c>
      <c r="H47288" t="s">
        <v>38</v>
      </c>
      <c r="I47288" t="s">
        <v>77</v>
      </c>
      <c r="J47288" t="s">
        <v>32</v>
      </c>
      <c r="K47288" t="s">
        <v>23</v>
      </c>
      <c r="L47288" t="s">
        <v>24</v>
      </c>
      <c r="M47288">
        <v>0</v>
      </c>
      <c r="N47288">
        <v>2092.84</v>
      </c>
      <c r="O47288" t="s">
        <v>66</v>
      </c>
      <c r="P47288">
        <v>2024</v>
      </c>
      <c r="Q47288" t="s">
        <v>67</v>
      </c>
    </row>
    <row r="47289" spans="1:17" x14ac:dyDescent="0.35">
      <c r="A47289" t="s">
        <v>85709</v>
      </c>
      <c r="B47289" t="s">
        <v>85710</v>
      </c>
      <c r="C47289">
        <v>1847309816</v>
      </c>
      <c r="D47289" s="1">
        <v>45329</v>
      </c>
      <c r="E47289" t="s">
        <v>29</v>
      </c>
      <c r="F47289">
        <v>2534.19</v>
      </c>
      <c r="G47289">
        <v>750.02</v>
      </c>
      <c r="H47289" t="s">
        <v>104</v>
      </c>
      <c r="I47289" t="s">
        <v>21</v>
      </c>
      <c r="J47289" t="s">
        <v>22</v>
      </c>
      <c r="K47289" t="s">
        <v>23</v>
      </c>
      <c r="L47289" t="s">
        <v>58</v>
      </c>
      <c r="M47289">
        <v>0</v>
      </c>
      <c r="N47289">
        <v>2534.19</v>
      </c>
      <c r="O47289" t="s">
        <v>89</v>
      </c>
      <c r="P47289">
        <v>2024</v>
      </c>
      <c r="Q47289" t="s">
        <v>90</v>
      </c>
    </row>
    <row r="47290" spans="1:17" x14ac:dyDescent="0.35">
      <c r="A47290" t="s">
        <v>85711</v>
      </c>
      <c r="B47290" t="s">
        <v>85712</v>
      </c>
      <c r="C47290">
        <v>1965213561</v>
      </c>
      <c r="D47290" s="1">
        <v>45509</v>
      </c>
      <c r="E47290" t="s">
        <v>29</v>
      </c>
      <c r="F47290">
        <v>1839.8</v>
      </c>
      <c r="G47290">
        <v>9411.7000000000007</v>
      </c>
      <c r="H47290" t="s">
        <v>44</v>
      </c>
      <c r="I47290" t="s">
        <v>77</v>
      </c>
      <c r="J47290" t="s">
        <v>32</v>
      </c>
      <c r="K47290" t="s">
        <v>23</v>
      </c>
      <c r="L47290" t="s">
        <v>24</v>
      </c>
      <c r="M47290">
        <v>0</v>
      </c>
      <c r="N47290">
        <v>1839.8</v>
      </c>
      <c r="O47290" t="s">
        <v>34</v>
      </c>
      <c r="P47290">
        <v>2024</v>
      </c>
      <c r="Q47290" t="s">
        <v>35</v>
      </c>
    </row>
    <row r="47291" spans="1:17" x14ac:dyDescent="0.35">
      <c r="A47291" t="s">
        <v>85713</v>
      </c>
      <c r="B47291" t="s">
        <v>85714</v>
      </c>
      <c r="C47291">
        <v>8257139981</v>
      </c>
      <c r="D47291" s="1">
        <v>45402</v>
      </c>
      <c r="E47291" t="s">
        <v>29</v>
      </c>
      <c r="F47291">
        <v>4081.34</v>
      </c>
      <c r="G47291">
        <v>7802.92</v>
      </c>
      <c r="H47291" t="s">
        <v>30</v>
      </c>
      <c r="I47291" t="s">
        <v>31</v>
      </c>
      <c r="J47291" t="s">
        <v>22</v>
      </c>
      <c r="K47291" t="s">
        <v>23</v>
      </c>
      <c r="L47291" t="s">
        <v>33</v>
      </c>
      <c r="M47291">
        <v>0</v>
      </c>
      <c r="N47291">
        <v>4081.34</v>
      </c>
      <c r="O47291" t="s">
        <v>25</v>
      </c>
      <c r="P47291">
        <v>2024</v>
      </c>
      <c r="Q47291" t="s">
        <v>26</v>
      </c>
    </row>
    <row r="47292" spans="1:17" x14ac:dyDescent="0.35">
      <c r="A47292" t="s">
        <v>85715</v>
      </c>
      <c r="B47292" t="s">
        <v>85716</v>
      </c>
      <c r="C47292">
        <v>1621620609</v>
      </c>
      <c r="D47292" s="1">
        <v>45399</v>
      </c>
      <c r="E47292" t="s">
        <v>29</v>
      </c>
      <c r="F47292">
        <v>2498.11</v>
      </c>
      <c r="G47292">
        <v>1822.89</v>
      </c>
      <c r="H47292" t="s">
        <v>30</v>
      </c>
      <c r="I47292" t="s">
        <v>77</v>
      </c>
      <c r="J47292" t="s">
        <v>32</v>
      </c>
      <c r="K47292" t="s">
        <v>23</v>
      </c>
      <c r="L47292" t="s">
        <v>61</v>
      </c>
      <c r="M47292">
        <v>0</v>
      </c>
      <c r="N47292">
        <v>2498.11</v>
      </c>
      <c r="O47292" t="s">
        <v>25</v>
      </c>
      <c r="P47292">
        <v>2024</v>
      </c>
      <c r="Q47292" t="s">
        <v>26</v>
      </c>
    </row>
    <row r="47293" spans="1:17" x14ac:dyDescent="0.35">
      <c r="A47293" t="s">
        <v>85717</v>
      </c>
      <c r="B47293" t="s">
        <v>85718</v>
      </c>
      <c r="C47293">
        <v>5926361597</v>
      </c>
      <c r="D47293" s="1">
        <v>45293</v>
      </c>
      <c r="E47293" t="s">
        <v>29</v>
      </c>
      <c r="F47293">
        <v>4815.97</v>
      </c>
      <c r="G47293">
        <v>3865.36</v>
      </c>
      <c r="H47293" t="s">
        <v>57</v>
      </c>
      <c r="I47293" t="s">
        <v>70</v>
      </c>
      <c r="J47293" t="s">
        <v>32</v>
      </c>
      <c r="K47293" t="s">
        <v>23</v>
      </c>
      <c r="L47293" t="s">
        <v>58</v>
      </c>
      <c r="M47293">
        <v>0</v>
      </c>
      <c r="N47293">
        <v>4815.97</v>
      </c>
      <c r="O47293" t="s">
        <v>100</v>
      </c>
      <c r="P47293">
        <v>2024</v>
      </c>
      <c r="Q47293" t="s">
        <v>101</v>
      </c>
    </row>
    <row r="47294" spans="1:17" x14ac:dyDescent="0.35">
      <c r="A47294" t="s">
        <v>85719</v>
      </c>
      <c r="B47294" t="s">
        <v>54763</v>
      </c>
      <c r="C47294">
        <v>7763447289</v>
      </c>
      <c r="D47294" s="1">
        <v>45429</v>
      </c>
      <c r="E47294" t="s">
        <v>29</v>
      </c>
      <c r="F47294">
        <v>1516</v>
      </c>
      <c r="G47294">
        <v>6046.68</v>
      </c>
      <c r="H47294" t="s">
        <v>74</v>
      </c>
      <c r="I47294" t="s">
        <v>31</v>
      </c>
      <c r="J47294" t="s">
        <v>32</v>
      </c>
      <c r="K47294" t="s">
        <v>23</v>
      </c>
      <c r="L47294" t="s">
        <v>24</v>
      </c>
      <c r="M47294">
        <v>0</v>
      </c>
      <c r="N47294">
        <v>1516</v>
      </c>
      <c r="O47294" t="s">
        <v>66</v>
      </c>
      <c r="P47294">
        <v>2024</v>
      </c>
      <c r="Q47294" t="s">
        <v>67</v>
      </c>
    </row>
    <row r="47295" spans="1:17" x14ac:dyDescent="0.35">
      <c r="A47295" t="s">
        <v>85720</v>
      </c>
      <c r="B47295" t="s">
        <v>85721</v>
      </c>
      <c r="C47295">
        <v>1300819638</v>
      </c>
      <c r="D47295" s="1">
        <v>45577</v>
      </c>
      <c r="E47295" t="s">
        <v>19</v>
      </c>
      <c r="F47295">
        <v>4435.07</v>
      </c>
      <c r="G47295">
        <v>5094.2700000000004</v>
      </c>
      <c r="H47295" t="s">
        <v>30</v>
      </c>
      <c r="I47295" t="s">
        <v>31</v>
      </c>
      <c r="J47295" t="s">
        <v>49</v>
      </c>
      <c r="K47295" t="s">
        <v>23</v>
      </c>
      <c r="L47295" t="s">
        <v>71</v>
      </c>
      <c r="M47295">
        <v>4435.07</v>
      </c>
      <c r="N47295">
        <v>0</v>
      </c>
      <c r="O47295" t="s">
        <v>85</v>
      </c>
      <c r="P47295">
        <v>2024</v>
      </c>
      <c r="Q47295" t="s">
        <v>86</v>
      </c>
    </row>
    <row r="47296" spans="1:17" x14ac:dyDescent="0.35">
      <c r="A47296" t="s">
        <v>85722</v>
      </c>
      <c r="B47296" t="s">
        <v>85723</v>
      </c>
      <c r="C47296">
        <v>6323924186</v>
      </c>
      <c r="D47296" s="1">
        <v>45585</v>
      </c>
      <c r="E47296" t="s">
        <v>19</v>
      </c>
      <c r="F47296">
        <v>2695.93</v>
      </c>
      <c r="G47296">
        <v>8728</v>
      </c>
      <c r="H47296" t="s">
        <v>57</v>
      </c>
      <c r="I47296" t="s">
        <v>21</v>
      </c>
      <c r="J47296" t="s">
        <v>22</v>
      </c>
      <c r="K47296" t="s">
        <v>23</v>
      </c>
      <c r="L47296" t="s">
        <v>71</v>
      </c>
      <c r="M47296">
        <v>2695.93</v>
      </c>
      <c r="N47296">
        <v>0</v>
      </c>
      <c r="O47296" t="s">
        <v>85</v>
      </c>
      <c r="P47296">
        <v>2024</v>
      </c>
      <c r="Q47296" t="s">
        <v>86</v>
      </c>
    </row>
    <row r="47297" spans="1:17" x14ac:dyDescent="0.35">
      <c r="A47297" t="s">
        <v>85724</v>
      </c>
      <c r="B47297" t="s">
        <v>85725</v>
      </c>
      <c r="C47297">
        <v>6950012648</v>
      </c>
      <c r="D47297" s="1">
        <v>45609</v>
      </c>
      <c r="E47297" t="s">
        <v>29</v>
      </c>
      <c r="F47297">
        <v>1600.9</v>
      </c>
      <c r="G47297">
        <v>9631.7199999999993</v>
      </c>
      <c r="H47297" t="s">
        <v>38</v>
      </c>
      <c r="I47297" t="s">
        <v>77</v>
      </c>
      <c r="J47297" t="s">
        <v>49</v>
      </c>
      <c r="K47297" t="s">
        <v>23</v>
      </c>
      <c r="L47297" t="s">
        <v>61</v>
      </c>
      <c r="M47297">
        <v>0</v>
      </c>
      <c r="N47297">
        <v>1600.9</v>
      </c>
      <c r="O47297" t="s">
        <v>117</v>
      </c>
      <c r="P47297">
        <v>2024</v>
      </c>
      <c r="Q47297" t="s">
        <v>118</v>
      </c>
    </row>
    <row r="47298" spans="1:17" x14ac:dyDescent="0.35">
      <c r="A47298" t="s">
        <v>85726</v>
      </c>
      <c r="B47298" t="s">
        <v>44997</v>
      </c>
      <c r="C47298">
        <v>7444536578</v>
      </c>
      <c r="D47298" s="1">
        <v>45557</v>
      </c>
      <c r="E47298" t="s">
        <v>29</v>
      </c>
      <c r="F47298">
        <v>3039.71</v>
      </c>
      <c r="G47298">
        <v>1263.6099999999999</v>
      </c>
      <c r="H47298" t="s">
        <v>74</v>
      </c>
      <c r="I47298" t="s">
        <v>77</v>
      </c>
      <c r="J47298" t="s">
        <v>32</v>
      </c>
      <c r="K47298" t="s">
        <v>23</v>
      </c>
      <c r="L47298" t="s">
        <v>61</v>
      </c>
      <c r="M47298">
        <v>0</v>
      </c>
      <c r="N47298">
        <v>3039.71</v>
      </c>
      <c r="O47298" t="s">
        <v>193</v>
      </c>
      <c r="P47298">
        <v>2024</v>
      </c>
      <c r="Q47298" t="s">
        <v>194</v>
      </c>
    </row>
    <row r="47299" spans="1:17" x14ac:dyDescent="0.35">
      <c r="A47299" t="s">
        <v>85727</v>
      </c>
      <c r="B47299" t="s">
        <v>85728</v>
      </c>
      <c r="C47299">
        <v>6038632718</v>
      </c>
      <c r="D47299" s="1">
        <v>45594</v>
      </c>
      <c r="E47299" t="s">
        <v>29</v>
      </c>
      <c r="F47299">
        <v>3944.69</v>
      </c>
      <c r="G47299">
        <v>3660.78</v>
      </c>
      <c r="H47299" t="s">
        <v>44</v>
      </c>
      <c r="I47299" t="s">
        <v>70</v>
      </c>
      <c r="J47299" t="s">
        <v>32</v>
      </c>
      <c r="K47299" t="s">
        <v>23</v>
      </c>
      <c r="L47299" t="s">
        <v>58</v>
      </c>
      <c r="M47299">
        <v>0</v>
      </c>
      <c r="N47299">
        <v>3944.69</v>
      </c>
      <c r="O47299" t="s">
        <v>85</v>
      </c>
      <c r="P47299">
        <v>2024</v>
      </c>
      <c r="Q47299" t="s">
        <v>86</v>
      </c>
    </row>
    <row r="47300" spans="1:17" x14ac:dyDescent="0.35">
      <c r="A47300" t="s">
        <v>85729</v>
      </c>
      <c r="B47300" t="s">
        <v>85730</v>
      </c>
      <c r="C47300">
        <v>3719536207</v>
      </c>
      <c r="D47300" s="1">
        <v>45597</v>
      </c>
      <c r="E47300" t="s">
        <v>29</v>
      </c>
      <c r="F47300">
        <v>3222.97</v>
      </c>
      <c r="G47300">
        <v>8100.79</v>
      </c>
      <c r="H47300" t="s">
        <v>99</v>
      </c>
      <c r="I47300" t="s">
        <v>31</v>
      </c>
      <c r="J47300" t="s">
        <v>32</v>
      </c>
      <c r="K47300" t="s">
        <v>23</v>
      </c>
      <c r="L47300" t="s">
        <v>24</v>
      </c>
      <c r="M47300">
        <v>0</v>
      </c>
      <c r="N47300">
        <v>3222.97</v>
      </c>
      <c r="O47300" t="s">
        <v>117</v>
      </c>
      <c r="P47300">
        <v>2024</v>
      </c>
      <c r="Q47300" t="s">
        <v>118</v>
      </c>
    </row>
    <row r="47301" spans="1:17" x14ac:dyDescent="0.35">
      <c r="A47301" t="s">
        <v>85731</v>
      </c>
      <c r="B47301" t="s">
        <v>1347</v>
      </c>
      <c r="C47301">
        <v>3756138789</v>
      </c>
      <c r="D47301" s="1">
        <v>45318</v>
      </c>
      <c r="E47301" t="s">
        <v>19</v>
      </c>
      <c r="F47301">
        <v>3983.2</v>
      </c>
      <c r="G47301">
        <v>3219.28</v>
      </c>
      <c r="H47301" t="s">
        <v>20</v>
      </c>
      <c r="I47301" t="s">
        <v>77</v>
      </c>
      <c r="J47301" t="s">
        <v>49</v>
      </c>
      <c r="K47301" t="s">
        <v>23</v>
      </c>
      <c r="L47301" t="s">
        <v>61</v>
      </c>
      <c r="M47301">
        <v>3983.2</v>
      </c>
      <c r="N47301">
        <v>0</v>
      </c>
      <c r="O47301" t="s">
        <v>100</v>
      </c>
      <c r="P47301">
        <v>2024</v>
      </c>
      <c r="Q47301" t="s">
        <v>101</v>
      </c>
    </row>
    <row r="47302" spans="1:17" x14ac:dyDescent="0.35">
      <c r="A47302" t="s">
        <v>85732</v>
      </c>
      <c r="B47302" t="s">
        <v>85733</v>
      </c>
      <c r="C47302">
        <v>6124584063</v>
      </c>
      <c r="D47302" s="1">
        <v>45366</v>
      </c>
      <c r="E47302" t="s">
        <v>29</v>
      </c>
      <c r="F47302">
        <v>4351.55</v>
      </c>
      <c r="G47302">
        <v>2672.99</v>
      </c>
      <c r="H47302" t="s">
        <v>44</v>
      </c>
      <c r="I47302" t="s">
        <v>21</v>
      </c>
      <c r="J47302" t="s">
        <v>22</v>
      </c>
      <c r="K47302" t="s">
        <v>23</v>
      </c>
      <c r="L47302" t="s">
        <v>71</v>
      </c>
      <c r="M47302">
        <v>0</v>
      </c>
      <c r="N47302">
        <v>4351.55</v>
      </c>
      <c r="O47302" t="s">
        <v>40</v>
      </c>
      <c r="P47302">
        <v>2024</v>
      </c>
      <c r="Q47302" t="s">
        <v>41</v>
      </c>
    </row>
    <row r="47303" spans="1:17" x14ac:dyDescent="0.35">
      <c r="A47303" t="s">
        <v>85734</v>
      </c>
      <c r="B47303" t="s">
        <v>85735</v>
      </c>
      <c r="C47303">
        <v>6509366681</v>
      </c>
      <c r="D47303" s="1">
        <v>45485</v>
      </c>
      <c r="E47303" t="s">
        <v>29</v>
      </c>
      <c r="F47303">
        <v>3755.73</v>
      </c>
      <c r="G47303">
        <v>9353.1299999999992</v>
      </c>
      <c r="H47303" t="s">
        <v>84</v>
      </c>
      <c r="I47303" t="s">
        <v>21</v>
      </c>
      <c r="J47303" t="s">
        <v>32</v>
      </c>
      <c r="K47303" t="s">
        <v>23</v>
      </c>
      <c r="L47303" t="s">
        <v>61</v>
      </c>
      <c r="M47303">
        <v>0</v>
      </c>
      <c r="N47303">
        <v>3755.73</v>
      </c>
      <c r="O47303" t="s">
        <v>50</v>
      </c>
      <c r="P47303">
        <v>2024</v>
      </c>
      <c r="Q47303" t="s">
        <v>51</v>
      </c>
    </row>
    <row r="47304" spans="1:17" x14ac:dyDescent="0.35">
      <c r="A47304" t="s">
        <v>85736</v>
      </c>
      <c r="B47304" t="s">
        <v>85737</v>
      </c>
      <c r="C47304">
        <v>2574477474</v>
      </c>
      <c r="D47304" s="1">
        <v>45296</v>
      </c>
      <c r="E47304" t="s">
        <v>19</v>
      </c>
      <c r="F47304">
        <v>4708.4799999999996</v>
      </c>
      <c r="G47304">
        <v>7101.69</v>
      </c>
      <c r="H47304" t="s">
        <v>20</v>
      </c>
      <c r="I47304" t="s">
        <v>70</v>
      </c>
      <c r="J47304" t="s">
        <v>32</v>
      </c>
      <c r="K47304" t="s">
        <v>23</v>
      </c>
      <c r="L47304" t="s">
        <v>24</v>
      </c>
      <c r="M47304">
        <v>4708.4799999999996</v>
      </c>
      <c r="N47304">
        <v>0</v>
      </c>
      <c r="O47304" t="s">
        <v>100</v>
      </c>
      <c r="P47304">
        <v>2024</v>
      </c>
      <c r="Q47304" t="s">
        <v>101</v>
      </c>
    </row>
    <row r="47305" spans="1:17" x14ac:dyDescent="0.35">
      <c r="A47305" t="s">
        <v>85738</v>
      </c>
      <c r="B47305" t="s">
        <v>51375</v>
      </c>
      <c r="C47305">
        <v>3061500100</v>
      </c>
      <c r="D47305" s="1">
        <v>45346</v>
      </c>
      <c r="E47305" t="s">
        <v>19</v>
      </c>
      <c r="F47305">
        <v>2013.46</v>
      </c>
      <c r="G47305">
        <v>4893.4799999999996</v>
      </c>
      <c r="H47305" t="s">
        <v>104</v>
      </c>
      <c r="I47305" t="s">
        <v>77</v>
      </c>
      <c r="J47305" t="s">
        <v>22</v>
      </c>
      <c r="K47305" t="s">
        <v>23</v>
      </c>
      <c r="L47305" t="s">
        <v>61</v>
      </c>
      <c r="M47305">
        <v>2013.46</v>
      </c>
      <c r="N47305">
        <v>0</v>
      </c>
      <c r="O47305" t="s">
        <v>89</v>
      </c>
      <c r="P47305">
        <v>2024</v>
      </c>
      <c r="Q47305" t="s">
        <v>90</v>
      </c>
    </row>
    <row r="47306" spans="1:17" x14ac:dyDescent="0.35">
      <c r="A47306" t="s">
        <v>85739</v>
      </c>
      <c r="B47306" t="s">
        <v>85740</v>
      </c>
      <c r="C47306">
        <v>3114945531</v>
      </c>
      <c r="D47306" s="1">
        <v>45349</v>
      </c>
      <c r="E47306" t="s">
        <v>29</v>
      </c>
      <c r="F47306">
        <v>972.97</v>
      </c>
      <c r="G47306">
        <v>861.74</v>
      </c>
      <c r="H47306" t="s">
        <v>54</v>
      </c>
      <c r="I47306" t="s">
        <v>70</v>
      </c>
      <c r="J47306" t="s">
        <v>32</v>
      </c>
      <c r="K47306" t="s">
        <v>23</v>
      </c>
      <c r="L47306" t="s">
        <v>33</v>
      </c>
      <c r="M47306">
        <v>0</v>
      </c>
      <c r="N47306">
        <v>972.97</v>
      </c>
      <c r="O47306" t="s">
        <v>89</v>
      </c>
      <c r="P47306">
        <v>2024</v>
      </c>
      <c r="Q47306" t="s">
        <v>90</v>
      </c>
    </row>
    <row r="47307" spans="1:17" x14ac:dyDescent="0.35">
      <c r="A47307" t="s">
        <v>85741</v>
      </c>
      <c r="B47307" t="s">
        <v>29256</v>
      </c>
      <c r="C47307">
        <v>4905230199</v>
      </c>
      <c r="D47307" s="1">
        <v>45523</v>
      </c>
      <c r="E47307" t="s">
        <v>29</v>
      </c>
      <c r="F47307">
        <v>3390.84</v>
      </c>
      <c r="G47307">
        <v>7670.24</v>
      </c>
      <c r="H47307" t="s">
        <v>74</v>
      </c>
      <c r="I47307" t="s">
        <v>45</v>
      </c>
      <c r="J47307" t="s">
        <v>49</v>
      </c>
      <c r="K47307" t="s">
        <v>23</v>
      </c>
      <c r="L47307" t="s">
        <v>46</v>
      </c>
      <c r="M47307">
        <v>0</v>
      </c>
      <c r="N47307">
        <v>3390.84</v>
      </c>
      <c r="O47307" t="s">
        <v>34</v>
      </c>
      <c r="P47307">
        <v>2024</v>
      </c>
      <c r="Q47307" t="s">
        <v>35</v>
      </c>
    </row>
    <row r="47308" spans="1:17" x14ac:dyDescent="0.35">
      <c r="A47308" t="s">
        <v>85742</v>
      </c>
      <c r="B47308" t="s">
        <v>85743</v>
      </c>
      <c r="C47308">
        <v>5277550539</v>
      </c>
      <c r="D47308" s="1">
        <v>45623</v>
      </c>
      <c r="E47308" t="s">
        <v>29</v>
      </c>
      <c r="F47308">
        <v>1035.6099999999999</v>
      </c>
      <c r="G47308">
        <v>2836.53</v>
      </c>
      <c r="H47308" t="s">
        <v>20</v>
      </c>
      <c r="I47308" t="s">
        <v>39</v>
      </c>
      <c r="J47308" t="s">
        <v>22</v>
      </c>
      <c r="K47308" t="s">
        <v>23</v>
      </c>
      <c r="L47308" t="s">
        <v>24</v>
      </c>
      <c r="M47308">
        <v>0</v>
      </c>
      <c r="N47308">
        <v>1035.6099999999999</v>
      </c>
      <c r="O47308" t="s">
        <v>117</v>
      </c>
      <c r="P47308">
        <v>2024</v>
      </c>
      <c r="Q47308" t="s">
        <v>118</v>
      </c>
    </row>
    <row r="47309" spans="1:17" x14ac:dyDescent="0.35">
      <c r="A47309" t="s">
        <v>85744</v>
      </c>
      <c r="B47309" t="s">
        <v>85745</v>
      </c>
      <c r="C47309">
        <v>1118043241</v>
      </c>
      <c r="D47309" s="1">
        <v>45553</v>
      </c>
      <c r="E47309" t="s">
        <v>19</v>
      </c>
      <c r="F47309">
        <v>660.4</v>
      </c>
      <c r="G47309">
        <v>2193.4499999999998</v>
      </c>
      <c r="H47309" t="s">
        <v>20</v>
      </c>
      <c r="I47309" t="s">
        <v>70</v>
      </c>
      <c r="J47309" t="s">
        <v>32</v>
      </c>
      <c r="K47309" t="s">
        <v>23</v>
      </c>
      <c r="L47309" t="s">
        <v>58</v>
      </c>
      <c r="M47309">
        <v>660.4</v>
      </c>
      <c r="N47309">
        <v>0</v>
      </c>
      <c r="O47309" t="s">
        <v>193</v>
      </c>
      <c r="P47309">
        <v>2024</v>
      </c>
      <c r="Q47309" t="s">
        <v>194</v>
      </c>
    </row>
    <row r="47310" spans="1:17" x14ac:dyDescent="0.35">
      <c r="A47310" t="s">
        <v>85746</v>
      </c>
      <c r="B47310" t="s">
        <v>85747</v>
      </c>
      <c r="C47310">
        <v>2541696085</v>
      </c>
      <c r="D47310" s="1">
        <v>45413</v>
      </c>
      <c r="E47310" t="s">
        <v>29</v>
      </c>
      <c r="F47310">
        <v>4167.8599999999997</v>
      </c>
      <c r="G47310">
        <v>2121.33</v>
      </c>
      <c r="H47310" t="s">
        <v>57</v>
      </c>
      <c r="I47310" t="s">
        <v>77</v>
      </c>
      <c r="J47310" t="s">
        <v>32</v>
      </c>
      <c r="K47310" t="s">
        <v>23</v>
      </c>
      <c r="L47310" t="s">
        <v>71</v>
      </c>
      <c r="M47310">
        <v>0</v>
      </c>
      <c r="N47310">
        <v>4167.8599999999997</v>
      </c>
      <c r="O47310" t="s">
        <v>66</v>
      </c>
      <c r="P47310">
        <v>2024</v>
      </c>
      <c r="Q47310" t="s">
        <v>67</v>
      </c>
    </row>
    <row r="47311" spans="1:17" x14ac:dyDescent="0.35">
      <c r="A47311" t="s">
        <v>85748</v>
      </c>
      <c r="B47311" t="s">
        <v>85749</v>
      </c>
      <c r="C47311">
        <v>7459147345</v>
      </c>
      <c r="D47311" s="1">
        <v>45437</v>
      </c>
      <c r="E47311" t="s">
        <v>19</v>
      </c>
      <c r="F47311">
        <v>1802.08</v>
      </c>
      <c r="G47311">
        <v>5561.39</v>
      </c>
      <c r="H47311" t="s">
        <v>99</v>
      </c>
      <c r="I47311" t="s">
        <v>31</v>
      </c>
      <c r="J47311" t="s">
        <v>32</v>
      </c>
      <c r="K47311" t="s">
        <v>23</v>
      </c>
      <c r="L47311" t="s">
        <v>61</v>
      </c>
      <c r="M47311">
        <v>1802.08</v>
      </c>
      <c r="N47311">
        <v>0</v>
      </c>
      <c r="O47311" t="s">
        <v>66</v>
      </c>
      <c r="P47311">
        <v>2024</v>
      </c>
      <c r="Q47311" t="s">
        <v>67</v>
      </c>
    </row>
    <row r="47312" spans="1:17" x14ac:dyDescent="0.35">
      <c r="A47312" t="s">
        <v>85750</v>
      </c>
      <c r="B47312" t="s">
        <v>85751</v>
      </c>
      <c r="C47312">
        <v>5175621358</v>
      </c>
      <c r="D47312" s="1">
        <v>45471</v>
      </c>
      <c r="E47312" t="s">
        <v>29</v>
      </c>
      <c r="F47312">
        <v>1616.64</v>
      </c>
      <c r="G47312">
        <v>2198.62</v>
      </c>
      <c r="H47312" t="s">
        <v>57</v>
      </c>
      <c r="I47312" t="s">
        <v>45</v>
      </c>
      <c r="J47312" t="s">
        <v>22</v>
      </c>
      <c r="K47312" t="s">
        <v>23</v>
      </c>
      <c r="L47312" t="s">
        <v>46</v>
      </c>
      <c r="M47312">
        <v>0</v>
      </c>
      <c r="N47312">
        <v>1616.64</v>
      </c>
      <c r="O47312" t="s">
        <v>62</v>
      </c>
      <c r="P47312">
        <v>2024</v>
      </c>
      <c r="Q47312" t="s">
        <v>63</v>
      </c>
    </row>
    <row r="47313" spans="1:17" x14ac:dyDescent="0.35">
      <c r="A47313" t="s">
        <v>85752</v>
      </c>
      <c r="B47313" t="s">
        <v>13284</v>
      </c>
      <c r="C47313">
        <v>3502322818</v>
      </c>
      <c r="D47313" s="1">
        <v>45320</v>
      </c>
      <c r="E47313" t="s">
        <v>19</v>
      </c>
      <c r="F47313">
        <v>4360.1400000000003</v>
      </c>
      <c r="G47313">
        <v>8653.51</v>
      </c>
      <c r="H47313" t="s">
        <v>38</v>
      </c>
      <c r="I47313" t="s">
        <v>45</v>
      </c>
      <c r="J47313" t="s">
        <v>22</v>
      </c>
      <c r="K47313" t="s">
        <v>23</v>
      </c>
      <c r="L47313" t="s">
        <v>24</v>
      </c>
      <c r="M47313">
        <v>4360.1400000000003</v>
      </c>
      <c r="N47313">
        <v>0</v>
      </c>
      <c r="O47313" t="s">
        <v>100</v>
      </c>
      <c r="P47313">
        <v>2024</v>
      </c>
      <c r="Q47313" t="s">
        <v>101</v>
      </c>
    </row>
    <row r="47314" spans="1:17" x14ac:dyDescent="0.35">
      <c r="A47314" t="s">
        <v>85753</v>
      </c>
      <c r="B47314" t="s">
        <v>64766</v>
      </c>
      <c r="C47314">
        <v>3055743604</v>
      </c>
      <c r="D47314" s="1">
        <v>45455</v>
      </c>
      <c r="E47314" t="s">
        <v>19</v>
      </c>
      <c r="F47314">
        <v>1171.6099999999999</v>
      </c>
      <c r="G47314">
        <v>4278.0200000000004</v>
      </c>
      <c r="H47314" t="s">
        <v>99</v>
      </c>
      <c r="I47314" t="s">
        <v>70</v>
      </c>
      <c r="J47314" t="s">
        <v>32</v>
      </c>
      <c r="K47314" t="s">
        <v>23</v>
      </c>
      <c r="L47314" t="s">
        <v>71</v>
      </c>
      <c r="M47314">
        <v>1171.6099999999999</v>
      </c>
      <c r="N47314">
        <v>0</v>
      </c>
      <c r="O47314" t="s">
        <v>62</v>
      </c>
      <c r="P47314">
        <v>2024</v>
      </c>
      <c r="Q47314" t="s">
        <v>63</v>
      </c>
    </row>
    <row r="47315" spans="1:17" x14ac:dyDescent="0.35">
      <c r="A47315" t="s">
        <v>85754</v>
      </c>
      <c r="B47315" t="s">
        <v>66610</v>
      </c>
      <c r="C47315">
        <v>2404890981</v>
      </c>
      <c r="D47315" s="1">
        <v>45408</v>
      </c>
      <c r="E47315" t="s">
        <v>19</v>
      </c>
      <c r="F47315">
        <v>3510.64</v>
      </c>
      <c r="G47315">
        <v>9729.59</v>
      </c>
      <c r="H47315" t="s">
        <v>99</v>
      </c>
      <c r="I47315" t="s">
        <v>45</v>
      </c>
      <c r="J47315" t="s">
        <v>32</v>
      </c>
      <c r="K47315" t="s">
        <v>23</v>
      </c>
      <c r="L47315" t="s">
        <v>71</v>
      </c>
      <c r="M47315">
        <v>3510.64</v>
      </c>
      <c r="N47315">
        <v>0</v>
      </c>
      <c r="O47315" t="s">
        <v>25</v>
      </c>
      <c r="P47315">
        <v>2024</v>
      </c>
      <c r="Q47315" t="s">
        <v>26</v>
      </c>
    </row>
    <row r="47316" spans="1:17" x14ac:dyDescent="0.35">
      <c r="A47316" t="s">
        <v>85755</v>
      </c>
      <c r="B47316" t="s">
        <v>53243</v>
      </c>
      <c r="C47316">
        <v>5469743875</v>
      </c>
      <c r="D47316" s="1">
        <v>45325</v>
      </c>
      <c r="E47316" t="s">
        <v>19</v>
      </c>
      <c r="F47316">
        <v>302.70999999999998</v>
      </c>
      <c r="G47316">
        <v>1136.6300000000001</v>
      </c>
      <c r="H47316" t="s">
        <v>38</v>
      </c>
      <c r="I47316" t="s">
        <v>21</v>
      </c>
      <c r="J47316" t="s">
        <v>22</v>
      </c>
      <c r="K47316" t="s">
        <v>23</v>
      </c>
      <c r="L47316" t="s">
        <v>46</v>
      </c>
      <c r="M47316">
        <v>302.70999999999998</v>
      </c>
      <c r="N47316">
        <v>0</v>
      </c>
      <c r="O47316" t="s">
        <v>89</v>
      </c>
      <c r="P47316">
        <v>2024</v>
      </c>
      <c r="Q47316" t="s">
        <v>90</v>
      </c>
    </row>
    <row r="47317" spans="1:17" x14ac:dyDescent="0.35">
      <c r="A47317" t="s">
        <v>85756</v>
      </c>
      <c r="B47317" t="s">
        <v>10120</v>
      </c>
      <c r="C47317">
        <v>5002756127</v>
      </c>
      <c r="D47317" s="1">
        <v>45357</v>
      </c>
      <c r="E47317" t="s">
        <v>29</v>
      </c>
      <c r="F47317">
        <v>1226.6500000000001</v>
      </c>
      <c r="G47317">
        <v>6431.85</v>
      </c>
      <c r="H47317" t="s">
        <v>30</v>
      </c>
      <c r="I47317" t="s">
        <v>31</v>
      </c>
      <c r="J47317" t="s">
        <v>32</v>
      </c>
      <c r="K47317" t="s">
        <v>23</v>
      </c>
      <c r="L47317" t="s">
        <v>58</v>
      </c>
      <c r="M47317">
        <v>0</v>
      </c>
      <c r="N47317">
        <v>1226.6500000000001</v>
      </c>
      <c r="O47317" t="s">
        <v>40</v>
      </c>
      <c r="P47317">
        <v>2024</v>
      </c>
      <c r="Q47317" t="s">
        <v>41</v>
      </c>
    </row>
    <row r="47318" spans="1:17" x14ac:dyDescent="0.35">
      <c r="A47318" t="s">
        <v>85757</v>
      </c>
      <c r="B47318" t="s">
        <v>19529</v>
      </c>
      <c r="C47318">
        <v>7543141605</v>
      </c>
      <c r="D47318" s="1">
        <v>45592</v>
      </c>
      <c r="E47318" t="s">
        <v>29</v>
      </c>
      <c r="F47318">
        <v>859.01</v>
      </c>
      <c r="G47318">
        <v>3885.64</v>
      </c>
      <c r="H47318" t="s">
        <v>44</v>
      </c>
      <c r="I47318" t="s">
        <v>45</v>
      </c>
      <c r="J47318" t="s">
        <v>22</v>
      </c>
      <c r="K47318" t="s">
        <v>23</v>
      </c>
      <c r="L47318" t="s">
        <v>61</v>
      </c>
      <c r="M47318">
        <v>0</v>
      </c>
      <c r="N47318">
        <v>859.01</v>
      </c>
      <c r="O47318" t="s">
        <v>85</v>
      </c>
      <c r="P47318">
        <v>2024</v>
      </c>
      <c r="Q47318" t="s">
        <v>86</v>
      </c>
    </row>
    <row r="47319" spans="1:17" x14ac:dyDescent="0.35">
      <c r="A47319" t="s">
        <v>85758</v>
      </c>
      <c r="B47319" t="s">
        <v>17479</v>
      </c>
      <c r="C47319">
        <v>3419756956</v>
      </c>
      <c r="D47319" s="1">
        <v>45421</v>
      </c>
      <c r="E47319" t="s">
        <v>29</v>
      </c>
      <c r="F47319">
        <v>442.99</v>
      </c>
      <c r="G47319">
        <v>9218.91</v>
      </c>
      <c r="H47319" t="s">
        <v>57</v>
      </c>
      <c r="I47319" t="s">
        <v>70</v>
      </c>
      <c r="J47319" t="s">
        <v>49</v>
      </c>
      <c r="K47319" t="s">
        <v>23</v>
      </c>
      <c r="L47319" t="s">
        <v>33</v>
      </c>
      <c r="M47319">
        <v>0</v>
      </c>
      <c r="N47319">
        <v>442.99</v>
      </c>
      <c r="O47319" t="s">
        <v>66</v>
      </c>
      <c r="P47319">
        <v>2024</v>
      </c>
      <c r="Q47319" t="s">
        <v>67</v>
      </c>
    </row>
    <row r="47320" spans="1:17" x14ac:dyDescent="0.35">
      <c r="A47320" t="s">
        <v>85759</v>
      </c>
      <c r="B47320" t="s">
        <v>85760</v>
      </c>
      <c r="C47320">
        <v>3252979690</v>
      </c>
      <c r="D47320" s="1">
        <v>45625</v>
      </c>
      <c r="E47320" t="s">
        <v>29</v>
      </c>
      <c r="F47320">
        <v>4306.05</v>
      </c>
      <c r="G47320">
        <v>8654.6</v>
      </c>
      <c r="H47320" t="s">
        <v>20</v>
      </c>
      <c r="I47320" t="s">
        <v>39</v>
      </c>
      <c r="J47320" t="s">
        <v>22</v>
      </c>
      <c r="K47320" t="s">
        <v>23</v>
      </c>
      <c r="L47320" t="s">
        <v>71</v>
      </c>
      <c r="M47320">
        <v>0</v>
      </c>
      <c r="N47320">
        <v>4306.05</v>
      </c>
      <c r="O47320" t="s">
        <v>117</v>
      </c>
      <c r="P47320">
        <v>2024</v>
      </c>
      <c r="Q47320" t="s">
        <v>118</v>
      </c>
    </row>
    <row r="47321" spans="1:17" x14ac:dyDescent="0.35">
      <c r="A47321" t="s">
        <v>85761</v>
      </c>
      <c r="B47321" t="s">
        <v>85762</v>
      </c>
      <c r="C47321">
        <v>1624477273</v>
      </c>
      <c r="D47321" s="1">
        <v>45528</v>
      </c>
      <c r="E47321" t="s">
        <v>29</v>
      </c>
      <c r="F47321">
        <v>310.19</v>
      </c>
      <c r="G47321">
        <v>9885.4699999999993</v>
      </c>
      <c r="H47321" t="s">
        <v>99</v>
      </c>
      <c r="I47321" t="s">
        <v>45</v>
      </c>
      <c r="J47321" t="s">
        <v>32</v>
      </c>
      <c r="K47321" t="s">
        <v>23</v>
      </c>
      <c r="L47321" t="s">
        <v>24</v>
      </c>
      <c r="M47321">
        <v>0</v>
      </c>
      <c r="N47321">
        <v>310.19</v>
      </c>
      <c r="O47321" t="s">
        <v>34</v>
      </c>
      <c r="P47321">
        <v>2024</v>
      </c>
      <c r="Q47321" t="s">
        <v>35</v>
      </c>
    </row>
    <row r="47322" spans="1:17" x14ac:dyDescent="0.35">
      <c r="A47322" t="s">
        <v>85763</v>
      </c>
      <c r="B47322" t="s">
        <v>85764</v>
      </c>
      <c r="C47322">
        <v>9310262655</v>
      </c>
      <c r="D47322" s="1">
        <v>45599</v>
      </c>
      <c r="E47322" t="s">
        <v>19</v>
      </c>
      <c r="F47322">
        <v>433.45</v>
      </c>
      <c r="G47322">
        <v>8595.77</v>
      </c>
      <c r="H47322" t="s">
        <v>30</v>
      </c>
      <c r="I47322" t="s">
        <v>31</v>
      </c>
      <c r="J47322" t="s">
        <v>32</v>
      </c>
      <c r="K47322" t="s">
        <v>23</v>
      </c>
      <c r="L47322" t="s">
        <v>24</v>
      </c>
      <c r="M47322">
        <v>433.45</v>
      </c>
      <c r="N47322">
        <v>0</v>
      </c>
      <c r="O47322" t="s">
        <v>117</v>
      </c>
      <c r="P47322">
        <v>2024</v>
      </c>
      <c r="Q47322" t="s">
        <v>118</v>
      </c>
    </row>
    <row r="47323" spans="1:17" x14ac:dyDescent="0.35">
      <c r="A47323" t="s">
        <v>85765</v>
      </c>
      <c r="B47323" t="s">
        <v>61487</v>
      </c>
      <c r="C47323">
        <v>7636040962</v>
      </c>
      <c r="D47323" s="1">
        <v>45428</v>
      </c>
      <c r="E47323" t="s">
        <v>19</v>
      </c>
      <c r="F47323">
        <v>2148.66</v>
      </c>
      <c r="G47323">
        <v>7217.73</v>
      </c>
      <c r="H47323" t="s">
        <v>104</v>
      </c>
      <c r="I47323" t="s">
        <v>77</v>
      </c>
      <c r="J47323" t="s">
        <v>49</v>
      </c>
      <c r="K47323" t="s">
        <v>23</v>
      </c>
      <c r="L47323" t="s">
        <v>61</v>
      </c>
      <c r="M47323">
        <v>2148.66</v>
      </c>
      <c r="N47323">
        <v>0</v>
      </c>
      <c r="O47323" t="s">
        <v>66</v>
      </c>
      <c r="P47323">
        <v>2024</v>
      </c>
      <c r="Q47323" t="s">
        <v>67</v>
      </c>
    </row>
    <row r="47324" spans="1:17" x14ac:dyDescent="0.35">
      <c r="A47324" t="s">
        <v>85766</v>
      </c>
      <c r="B47324" t="s">
        <v>85767</v>
      </c>
      <c r="C47324">
        <v>2686941826</v>
      </c>
      <c r="D47324" s="1">
        <v>45431</v>
      </c>
      <c r="E47324" t="s">
        <v>29</v>
      </c>
      <c r="F47324">
        <v>3881.39</v>
      </c>
      <c r="G47324">
        <v>8804.6</v>
      </c>
      <c r="H47324" t="s">
        <v>57</v>
      </c>
      <c r="I47324" t="s">
        <v>77</v>
      </c>
      <c r="J47324" t="s">
        <v>49</v>
      </c>
      <c r="K47324" t="s">
        <v>23</v>
      </c>
      <c r="L47324" t="s">
        <v>33</v>
      </c>
      <c r="M47324">
        <v>0</v>
      </c>
      <c r="N47324">
        <v>3881.39</v>
      </c>
      <c r="O47324" t="s">
        <v>66</v>
      </c>
      <c r="P47324">
        <v>2024</v>
      </c>
      <c r="Q47324" t="s">
        <v>67</v>
      </c>
    </row>
    <row r="47325" spans="1:17" x14ac:dyDescent="0.35">
      <c r="A47325" t="s">
        <v>85768</v>
      </c>
      <c r="B47325" t="s">
        <v>85769</v>
      </c>
      <c r="C47325">
        <v>9640134775</v>
      </c>
      <c r="D47325" s="1">
        <v>45293</v>
      </c>
      <c r="E47325" t="s">
        <v>29</v>
      </c>
      <c r="F47325">
        <v>2272.06</v>
      </c>
      <c r="G47325">
        <v>5452.95</v>
      </c>
      <c r="H47325" t="s">
        <v>54</v>
      </c>
      <c r="I47325" t="s">
        <v>31</v>
      </c>
      <c r="J47325" t="s">
        <v>22</v>
      </c>
      <c r="K47325" t="s">
        <v>23</v>
      </c>
      <c r="L47325" t="s">
        <v>71</v>
      </c>
      <c r="M47325">
        <v>0</v>
      </c>
      <c r="N47325">
        <v>2272.06</v>
      </c>
      <c r="O47325" t="s">
        <v>100</v>
      </c>
      <c r="P47325">
        <v>2024</v>
      </c>
      <c r="Q47325" t="s">
        <v>101</v>
      </c>
    </row>
    <row r="47326" spans="1:17" x14ac:dyDescent="0.35">
      <c r="A47326" t="s">
        <v>85770</v>
      </c>
      <c r="B47326" t="s">
        <v>11441</v>
      </c>
      <c r="C47326">
        <v>1368594038</v>
      </c>
      <c r="D47326" s="1">
        <v>45421</v>
      </c>
      <c r="E47326" t="s">
        <v>29</v>
      </c>
      <c r="F47326">
        <v>1283.96</v>
      </c>
      <c r="G47326">
        <v>6198.06</v>
      </c>
      <c r="H47326" t="s">
        <v>57</v>
      </c>
      <c r="I47326" t="s">
        <v>39</v>
      </c>
      <c r="J47326" t="s">
        <v>49</v>
      </c>
      <c r="K47326" t="s">
        <v>23</v>
      </c>
      <c r="L47326" t="s">
        <v>24</v>
      </c>
      <c r="M47326">
        <v>0</v>
      </c>
      <c r="N47326">
        <v>1283.96</v>
      </c>
      <c r="O47326" t="s">
        <v>66</v>
      </c>
      <c r="P47326">
        <v>2024</v>
      </c>
      <c r="Q47326" t="s">
        <v>67</v>
      </c>
    </row>
    <row r="47327" spans="1:17" x14ac:dyDescent="0.35">
      <c r="A47327" t="s">
        <v>85771</v>
      </c>
      <c r="B47327" t="s">
        <v>85772</v>
      </c>
      <c r="C47327">
        <v>9737588779</v>
      </c>
      <c r="D47327" s="1">
        <v>45609</v>
      </c>
      <c r="E47327" t="s">
        <v>29</v>
      </c>
      <c r="F47327">
        <v>2805.73</v>
      </c>
      <c r="G47327">
        <v>9763.23</v>
      </c>
      <c r="H47327" t="s">
        <v>44</v>
      </c>
      <c r="I47327" t="s">
        <v>70</v>
      </c>
      <c r="J47327" t="s">
        <v>32</v>
      </c>
      <c r="K47327" t="s">
        <v>23</v>
      </c>
      <c r="L47327" t="s">
        <v>61</v>
      </c>
      <c r="M47327">
        <v>0</v>
      </c>
      <c r="N47327">
        <v>2805.73</v>
      </c>
      <c r="O47327" t="s">
        <v>117</v>
      </c>
      <c r="P47327">
        <v>2024</v>
      </c>
      <c r="Q47327" t="s">
        <v>118</v>
      </c>
    </row>
    <row r="47328" spans="1:17" x14ac:dyDescent="0.35">
      <c r="A47328" t="s">
        <v>85773</v>
      </c>
      <c r="B47328" t="s">
        <v>50059</v>
      </c>
      <c r="C47328">
        <v>3412781636</v>
      </c>
      <c r="D47328" s="1">
        <v>45346</v>
      </c>
      <c r="E47328" t="s">
        <v>29</v>
      </c>
      <c r="F47328">
        <v>1065.6199999999999</v>
      </c>
      <c r="G47328">
        <v>6593.35</v>
      </c>
      <c r="H47328" t="s">
        <v>30</v>
      </c>
      <c r="I47328" t="s">
        <v>21</v>
      </c>
      <c r="J47328" t="s">
        <v>49</v>
      </c>
      <c r="K47328" t="s">
        <v>23</v>
      </c>
      <c r="L47328" t="s">
        <v>61</v>
      </c>
      <c r="M47328">
        <v>0</v>
      </c>
      <c r="N47328">
        <v>1065.6199999999999</v>
      </c>
      <c r="O47328" t="s">
        <v>89</v>
      </c>
      <c r="P47328">
        <v>2024</v>
      </c>
      <c r="Q47328" t="s">
        <v>90</v>
      </c>
    </row>
    <row r="47329" spans="1:17" x14ac:dyDescent="0.35">
      <c r="A47329" t="s">
        <v>85774</v>
      </c>
      <c r="B47329" t="s">
        <v>85775</v>
      </c>
      <c r="C47329">
        <v>3209048736</v>
      </c>
      <c r="D47329" s="1">
        <v>45617</v>
      </c>
      <c r="E47329" t="s">
        <v>29</v>
      </c>
      <c r="F47329">
        <v>2778.2</v>
      </c>
      <c r="G47329">
        <v>5087.72</v>
      </c>
      <c r="H47329" t="s">
        <v>74</v>
      </c>
      <c r="I47329" t="s">
        <v>70</v>
      </c>
      <c r="J47329" t="s">
        <v>22</v>
      </c>
      <c r="K47329" t="s">
        <v>23</v>
      </c>
      <c r="L47329" t="s">
        <v>71</v>
      </c>
      <c r="M47329">
        <v>0</v>
      </c>
      <c r="N47329">
        <v>2778.2</v>
      </c>
      <c r="O47329" t="s">
        <v>117</v>
      </c>
      <c r="P47329">
        <v>2024</v>
      </c>
      <c r="Q47329" t="s">
        <v>118</v>
      </c>
    </row>
    <row r="47330" spans="1:17" x14ac:dyDescent="0.35">
      <c r="A47330" t="s">
        <v>85776</v>
      </c>
      <c r="B47330" t="s">
        <v>85777</v>
      </c>
      <c r="C47330">
        <v>6168272206</v>
      </c>
      <c r="D47330" s="1">
        <v>45429</v>
      </c>
      <c r="E47330" t="s">
        <v>19</v>
      </c>
      <c r="F47330">
        <v>2470.2199999999998</v>
      </c>
      <c r="G47330">
        <v>3856.65</v>
      </c>
      <c r="H47330" t="s">
        <v>38</v>
      </c>
      <c r="I47330" t="s">
        <v>70</v>
      </c>
      <c r="J47330" t="s">
        <v>49</v>
      </c>
      <c r="K47330" t="s">
        <v>23</v>
      </c>
      <c r="L47330" t="s">
        <v>33</v>
      </c>
      <c r="M47330">
        <v>2470.2199999999998</v>
      </c>
      <c r="N47330">
        <v>0</v>
      </c>
      <c r="O47330" t="s">
        <v>66</v>
      </c>
      <c r="P47330">
        <v>2024</v>
      </c>
      <c r="Q47330" t="s">
        <v>67</v>
      </c>
    </row>
    <row r="47331" spans="1:17" x14ac:dyDescent="0.35">
      <c r="A47331" t="s">
        <v>85778</v>
      </c>
      <c r="B47331" t="s">
        <v>18808</v>
      </c>
      <c r="C47331">
        <v>2754971169</v>
      </c>
      <c r="D47331" s="1">
        <v>45397</v>
      </c>
      <c r="E47331" t="s">
        <v>19</v>
      </c>
      <c r="F47331">
        <v>4956</v>
      </c>
      <c r="G47331">
        <v>3550.71</v>
      </c>
      <c r="H47331" t="s">
        <v>99</v>
      </c>
      <c r="I47331" t="s">
        <v>39</v>
      </c>
      <c r="J47331" t="s">
        <v>22</v>
      </c>
      <c r="K47331" t="s">
        <v>23</v>
      </c>
      <c r="L47331" t="s">
        <v>61</v>
      </c>
      <c r="M47331">
        <v>4956</v>
      </c>
      <c r="N47331">
        <v>0</v>
      </c>
      <c r="O47331" t="s">
        <v>25</v>
      </c>
      <c r="P47331">
        <v>2024</v>
      </c>
      <c r="Q47331" t="s">
        <v>26</v>
      </c>
    </row>
    <row r="47332" spans="1:17" x14ac:dyDescent="0.35">
      <c r="A47332" t="s">
        <v>85779</v>
      </c>
      <c r="B47332" t="s">
        <v>85780</v>
      </c>
      <c r="C47332">
        <v>6996494166</v>
      </c>
      <c r="D47332" s="1">
        <v>45298</v>
      </c>
      <c r="E47332" t="s">
        <v>29</v>
      </c>
      <c r="F47332">
        <v>2150.77</v>
      </c>
      <c r="G47332">
        <v>3462.65</v>
      </c>
      <c r="H47332" t="s">
        <v>84</v>
      </c>
      <c r="I47332" t="s">
        <v>21</v>
      </c>
      <c r="J47332" t="s">
        <v>49</v>
      </c>
      <c r="K47332" t="s">
        <v>23</v>
      </c>
      <c r="L47332" t="s">
        <v>46</v>
      </c>
      <c r="M47332">
        <v>0</v>
      </c>
      <c r="N47332">
        <v>2150.77</v>
      </c>
      <c r="O47332" t="s">
        <v>100</v>
      </c>
      <c r="P47332">
        <v>2024</v>
      </c>
      <c r="Q47332" t="s">
        <v>101</v>
      </c>
    </row>
    <row r="47333" spans="1:17" x14ac:dyDescent="0.35">
      <c r="A47333" t="s">
        <v>85781</v>
      </c>
      <c r="B47333" t="s">
        <v>85782</v>
      </c>
      <c r="C47333">
        <v>4143954574</v>
      </c>
      <c r="D47333" s="1">
        <v>45415</v>
      </c>
      <c r="E47333" t="s">
        <v>29</v>
      </c>
      <c r="F47333">
        <v>1773.73</v>
      </c>
      <c r="G47333">
        <v>1770.88</v>
      </c>
      <c r="H47333" t="s">
        <v>38</v>
      </c>
      <c r="I47333" t="s">
        <v>77</v>
      </c>
      <c r="J47333" t="s">
        <v>22</v>
      </c>
      <c r="K47333" t="s">
        <v>23</v>
      </c>
      <c r="L47333" t="s">
        <v>71</v>
      </c>
      <c r="M47333">
        <v>0</v>
      </c>
      <c r="N47333">
        <v>1773.73</v>
      </c>
      <c r="O47333" t="s">
        <v>66</v>
      </c>
      <c r="P47333">
        <v>2024</v>
      </c>
      <c r="Q47333" t="s">
        <v>67</v>
      </c>
    </row>
    <row r="47334" spans="1:17" x14ac:dyDescent="0.35">
      <c r="A47334" t="s">
        <v>85783</v>
      </c>
      <c r="B47334" t="s">
        <v>85784</v>
      </c>
      <c r="C47334">
        <v>4738223817</v>
      </c>
      <c r="D47334" s="1">
        <v>45575</v>
      </c>
      <c r="E47334" t="s">
        <v>19</v>
      </c>
      <c r="F47334">
        <v>2352.9499999999998</v>
      </c>
      <c r="G47334">
        <v>8799.26</v>
      </c>
      <c r="H47334" t="s">
        <v>84</v>
      </c>
      <c r="I47334" t="s">
        <v>77</v>
      </c>
      <c r="J47334" t="s">
        <v>22</v>
      </c>
      <c r="K47334" t="s">
        <v>23</v>
      </c>
      <c r="L47334" t="s">
        <v>24</v>
      </c>
      <c r="M47334">
        <v>2352.9499999999998</v>
      </c>
      <c r="N47334">
        <v>0</v>
      </c>
      <c r="O47334" t="s">
        <v>85</v>
      </c>
      <c r="P47334">
        <v>2024</v>
      </c>
      <c r="Q47334" t="s">
        <v>86</v>
      </c>
    </row>
    <row r="47335" spans="1:17" x14ac:dyDescent="0.35">
      <c r="A47335" t="s">
        <v>85785</v>
      </c>
      <c r="B47335" t="s">
        <v>85786</v>
      </c>
      <c r="C47335">
        <v>4757102576</v>
      </c>
      <c r="D47335" s="1">
        <v>45431</v>
      </c>
      <c r="E47335" t="s">
        <v>19</v>
      </c>
      <c r="F47335">
        <v>2854.25</v>
      </c>
      <c r="G47335">
        <v>4165.71</v>
      </c>
      <c r="H47335" t="s">
        <v>20</v>
      </c>
      <c r="I47335" t="s">
        <v>39</v>
      </c>
      <c r="J47335" t="s">
        <v>22</v>
      </c>
      <c r="K47335" t="s">
        <v>23</v>
      </c>
      <c r="L47335" t="s">
        <v>71</v>
      </c>
      <c r="M47335">
        <v>2854.25</v>
      </c>
      <c r="N47335">
        <v>0</v>
      </c>
      <c r="O47335" t="s">
        <v>66</v>
      </c>
      <c r="P47335">
        <v>2024</v>
      </c>
      <c r="Q47335" t="s">
        <v>67</v>
      </c>
    </row>
    <row r="47336" spans="1:17" x14ac:dyDescent="0.35">
      <c r="A47336" t="s">
        <v>85787</v>
      </c>
      <c r="B47336" t="s">
        <v>10555</v>
      </c>
      <c r="C47336">
        <v>2651471228</v>
      </c>
      <c r="D47336" s="1">
        <v>45482</v>
      </c>
      <c r="E47336" t="s">
        <v>19</v>
      </c>
      <c r="F47336">
        <v>2777.52</v>
      </c>
      <c r="G47336">
        <v>2207.21</v>
      </c>
      <c r="H47336" t="s">
        <v>57</v>
      </c>
      <c r="I47336" t="s">
        <v>70</v>
      </c>
      <c r="J47336" t="s">
        <v>32</v>
      </c>
      <c r="K47336" t="s">
        <v>23</v>
      </c>
      <c r="L47336" t="s">
        <v>24</v>
      </c>
      <c r="M47336">
        <v>2777.52</v>
      </c>
      <c r="N47336">
        <v>0</v>
      </c>
      <c r="O47336" t="s">
        <v>50</v>
      </c>
      <c r="P47336">
        <v>2024</v>
      </c>
      <c r="Q47336" t="s">
        <v>51</v>
      </c>
    </row>
    <row r="47337" spans="1:17" x14ac:dyDescent="0.35">
      <c r="A47337" t="s">
        <v>85788</v>
      </c>
      <c r="B47337" t="s">
        <v>85789</v>
      </c>
      <c r="C47337">
        <v>2622960174</v>
      </c>
      <c r="D47337" s="1">
        <v>45316</v>
      </c>
      <c r="E47337" t="s">
        <v>19</v>
      </c>
      <c r="F47337">
        <v>1303.8</v>
      </c>
      <c r="G47337">
        <v>578.09</v>
      </c>
      <c r="H47337" t="s">
        <v>30</v>
      </c>
      <c r="I47337" t="s">
        <v>45</v>
      </c>
      <c r="J47337" t="s">
        <v>32</v>
      </c>
      <c r="K47337" t="s">
        <v>23</v>
      </c>
      <c r="L47337" t="s">
        <v>71</v>
      </c>
      <c r="M47337">
        <v>1303.8</v>
      </c>
      <c r="N47337">
        <v>0</v>
      </c>
      <c r="O47337" t="s">
        <v>100</v>
      </c>
      <c r="P47337">
        <v>2024</v>
      </c>
      <c r="Q47337" t="s">
        <v>101</v>
      </c>
    </row>
    <row r="47338" spans="1:17" x14ac:dyDescent="0.35">
      <c r="A47338" t="s">
        <v>85790</v>
      </c>
      <c r="B47338" t="s">
        <v>85791</v>
      </c>
      <c r="C47338">
        <v>3531255116</v>
      </c>
      <c r="D47338" s="1">
        <v>45310</v>
      </c>
      <c r="E47338" t="s">
        <v>19</v>
      </c>
      <c r="F47338">
        <v>1336.52</v>
      </c>
      <c r="G47338">
        <v>4677.79</v>
      </c>
      <c r="H47338" t="s">
        <v>99</v>
      </c>
      <c r="I47338" t="s">
        <v>39</v>
      </c>
      <c r="J47338" t="s">
        <v>49</v>
      </c>
      <c r="K47338" t="s">
        <v>23</v>
      </c>
      <c r="L47338" t="s">
        <v>24</v>
      </c>
      <c r="M47338">
        <v>1336.52</v>
      </c>
      <c r="N47338">
        <v>0</v>
      </c>
      <c r="O47338" t="s">
        <v>100</v>
      </c>
      <c r="P47338">
        <v>2024</v>
      </c>
      <c r="Q47338" t="s">
        <v>101</v>
      </c>
    </row>
    <row r="47339" spans="1:17" x14ac:dyDescent="0.35">
      <c r="A47339" t="s">
        <v>85792</v>
      </c>
      <c r="B47339" t="s">
        <v>85793</v>
      </c>
      <c r="C47339">
        <v>9504417592</v>
      </c>
      <c r="D47339" s="1">
        <v>45540</v>
      </c>
      <c r="E47339" t="s">
        <v>19</v>
      </c>
      <c r="F47339">
        <v>1066.43</v>
      </c>
      <c r="G47339">
        <v>2219.84</v>
      </c>
      <c r="H47339" t="s">
        <v>104</v>
      </c>
      <c r="I47339" t="s">
        <v>70</v>
      </c>
      <c r="J47339" t="s">
        <v>49</v>
      </c>
      <c r="K47339" t="s">
        <v>23</v>
      </c>
      <c r="L47339" t="s">
        <v>71</v>
      </c>
      <c r="M47339">
        <v>1066.43</v>
      </c>
      <c r="N47339">
        <v>0</v>
      </c>
      <c r="O47339" t="s">
        <v>193</v>
      </c>
      <c r="P47339">
        <v>2024</v>
      </c>
      <c r="Q47339" t="s">
        <v>194</v>
      </c>
    </row>
    <row r="47340" spans="1:17" x14ac:dyDescent="0.35">
      <c r="A47340" t="s">
        <v>85794</v>
      </c>
      <c r="B47340" t="s">
        <v>85795</v>
      </c>
      <c r="C47340">
        <v>6662244856</v>
      </c>
      <c r="D47340" s="1">
        <v>45621</v>
      </c>
      <c r="E47340" t="s">
        <v>29</v>
      </c>
      <c r="F47340">
        <v>1147.06</v>
      </c>
      <c r="G47340">
        <v>3616.76</v>
      </c>
      <c r="H47340" t="s">
        <v>84</v>
      </c>
      <c r="I47340" t="s">
        <v>31</v>
      </c>
      <c r="J47340" t="s">
        <v>22</v>
      </c>
      <c r="K47340" t="s">
        <v>23</v>
      </c>
      <c r="L47340" t="s">
        <v>71</v>
      </c>
      <c r="M47340">
        <v>0</v>
      </c>
      <c r="N47340">
        <v>1147.06</v>
      </c>
      <c r="O47340" t="s">
        <v>117</v>
      </c>
      <c r="P47340">
        <v>2024</v>
      </c>
      <c r="Q47340" t="s">
        <v>118</v>
      </c>
    </row>
    <row r="47341" spans="1:17" x14ac:dyDescent="0.35">
      <c r="A47341" t="s">
        <v>85796</v>
      </c>
      <c r="B47341" t="s">
        <v>85797</v>
      </c>
      <c r="C47341">
        <v>5863347946</v>
      </c>
      <c r="D47341" s="1">
        <v>45474</v>
      </c>
      <c r="E47341" t="s">
        <v>19</v>
      </c>
      <c r="F47341">
        <v>820.68</v>
      </c>
      <c r="G47341">
        <v>8038.56</v>
      </c>
      <c r="H47341" t="s">
        <v>20</v>
      </c>
      <c r="I47341" t="s">
        <v>45</v>
      </c>
      <c r="J47341" t="s">
        <v>32</v>
      </c>
      <c r="K47341" t="s">
        <v>23</v>
      </c>
      <c r="L47341" t="s">
        <v>46</v>
      </c>
      <c r="M47341">
        <v>820.68</v>
      </c>
      <c r="N47341">
        <v>0</v>
      </c>
      <c r="O47341" t="s">
        <v>50</v>
      </c>
      <c r="P47341">
        <v>2024</v>
      </c>
      <c r="Q47341" t="s">
        <v>51</v>
      </c>
    </row>
    <row r="47342" spans="1:17" x14ac:dyDescent="0.35">
      <c r="A47342" t="s">
        <v>85798</v>
      </c>
      <c r="B47342" t="s">
        <v>85799</v>
      </c>
      <c r="C47342">
        <v>4647626664</v>
      </c>
      <c r="D47342" s="1">
        <v>45393</v>
      </c>
      <c r="E47342" t="s">
        <v>19</v>
      </c>
      <c r="F47342">
        <v>2218.0100000000002</v>
      </c>
      <c r="G47342">
        <v>8816.85</v>
      </c>
      <c r="H47342" t="s">
        <v>54</v>
      </c>
      <c r="I47342" t="s">
        <v>39</v>
      </c>
      <c r="J47342" t="s">
        <v>49</v>
      </c>
      <c r="K47342" t="s">
        <v>23</v>
      </c>
      <c r="L47342" t="s">
        <v>46</v>
      </c>
      <c r="M47342">
        <v>2218.0100000000002</v>
      </c>
      <c r="N47342">
        <v>0</v>
      </c>
      <c r="O47342" t="s">
        <v>25</v>
      </c>
      <c r="P47342">
        <v>2024</v>
      </c>
      <c r="Q47342" t="s">
        <v>26</v>
      </c>
    </row>
    <row r="47343" spans="1:17" x14ac:dyDescent="0.35">
      <c r="A47343" t="s">
        <v>85800</v>
      </c>
      <c r="B47343" t="s">
        <v>85801</v>
      </c>
      <c r="C47343">
        <v>1925593609</v>
      </c>
      <c r="D47343" s="1">
        <v>45476</v>
      </c>
      <c r="E47343" t="s">
        <v>19</v>
      </c>
      <c r="F47343">
        <v>3752.71</v>
      </c>
      <c r="G47343">
        <v>8017.04</v>
      </c>
      <c r="H47343" t="s">
        <v>38</v>
      </c>
      <c r="I47343" t="s">
        <v>21</v>
      </c>
      <c r="J47343" t="s">
        <v>32</v>
      </c>
      <c r="K47343" t="s">
        <v>23</v>
      </c>
      <c r="L47343" t="s">
        <v>71</v>
      </c>
      <c r="M47343">
        <v>3752.71</v>
      </c>
      <c r="N47343">
        <v>0</v>
      </c>
      <c r="O47343" t="s">
        <v>50</v>
      </c>
      <c r="P47343">
        <v>2024</v>
      </c>
      <c r="Q47343" t="s">
        <v>51</v>
      </c>
    </row>
    <row r="47344" spans="1:17" x14ac:dyDescent="0.35">
      <c r="A47344" t="s">
        <v>85802</v>
      </c>
      <c r="B47344" t="s">
        <v>85803</v>
      </c>
      <c r="C47344">
        <v>4484980652</v>
      </c>
      <c r="D47344" s="1">
        <v>45344</v>
      </c>
      <c r="E47344" t="s">
        <v>29</v>
      </c>
      <c r="F47344">
        <v>220.7</v>
      </c>
      <c r="G47344">
        <v>8622.08</v>
      </c>
      <c r="H47344" t="s">
        <v>104</v>
      </c>
      <c r="I47344" t="s">
        <v>45</v>
      </c>
      <c r="J47344" t="s">
        <v>22</v>
      </c>
      <c r="K47344" t="s">
        <v>23</v>
      </c>
      <c r="L47344" t="s">
        <v>58</v>
      </c>
      <c r="M47344">
        <v>0</v>
      </c>
      <c r="N47344">
        <v>220.7</v>
      </c>
      <c r="O47344" t="s">
        <v>89</v>
      </c>
      <c r="P47344">
        <v>2024</v>
      </c>
      <c r="Q47344" t="s">
        <v>90</v>
      </c>
    </row>
    <row r="47345" spans="1:17" x14ac:dyDescent="0.35">
      <c r="A47345" t="s">
        <v>85804</v>
      </c>
      <c r="B47345" t="s">
        <v>85805</v>
      </c>
      <c r="C47345">
        <v>8710590542</v>
      </c>
      <c r="D47345" s="1">
        <v>45477</v>
      </c>
      <c r="E47345" t="s">
        <v>29</v>
      </c>
      <c r="F47345">
        <v>4021.67</v>
      </c>
      <c r="G47345">
        <v>4977.1499999999996</v>
      </c>
      <c r="H47345" t="s">
        <v>30</v>
      </c>
      <c r="I47345" t="s">
        <v>70</v>
      </c>
      <c r="J47345" t="s">
        <v>49</v>
      </c>
      <c r="K47345" t="s">
        <v>23</v>
      </c>
      <c r="L47345" t="s">
        <v>33</v>
      </c>
      <c r="M47345">
        <v>0</v>
      </c>
      <c r="N47345">
        <v>4021.67</v>
      </c>
      <c r="O47345" t="s">
        <v>50</v>
      </c>
      <c r="P47345">
        <v>2024</v>
      </c>
      <c r="Q47345" t="s">
        <v>51</v>
      </c>
    </row>
    <row r="47346" spans="1:17" x14ac:dyDescent="0.35">
      <c r="A47346" t="s">
        <v>85806</v>
      </c>
      <c r="B47346" t="s">
        <v>85807</v>
      </c>
      <c r="C47346">
        <v>7463060407</v>
      </c>
      <c r="D47346" s="1">
        <v>45376</v>
      </c>
      <c r="E47346" t="s">
        <v>29</v>
      </c>
      <c r="F47346">
        <v>3947.99</v>
      </c>
      <c r="G47346">
        <v>1852.47</v>
      </c>
      <c r="H47346" t="s">
        <v>99</v>
      </c>
      <c r="I47346" t="s">
        <v>77</v>
      </c>
      <c r="J47346" t="s">
        <v>22</v>
      </c>
      <c r="K47346" t="s">
        <v>23</v>
      </c>
      <c r="L47346" t="s">
        <v>61</v>
      </c>
      <c r="M47346">
        <v>0</v>
      </c>
      <c r="N47346">
        <v>3947.99</v>
      </c>
      <c r="O47346" t="s">
        <v>40</v>
      </c>
      <c r="P47346">
        <v>2024</v>
      </c>
      <c r="Q47346" t="s">
        <v>41</v>
      </c>
    </row>
    <row r="47347" spans="1:17" x14ac:dyDescent="0.35">
      <c r="A47347" t="s">
        <v>85808</v>
      </c>
      <c r="B47347" t="s">
        <v>16335</v>
      </c>
      <c r="C47347">
        <v>5478077150</v>
      </c>
      <c r="D47347" s="1">
        <v>45459</v>
      </c>
      <c r="E47347" t="s">
        <v>19</v>
      </c>
      <c r="F47347">
        <v>3773.23</v>
      </c>
      <c r="G47347">
        <v>9040.33</v>
      </c>
      <c r="H47347" t="s">
        <v>38</v>
      </c>
      <c r="I47347" t="s">
        <v>31</v>
      </c>
      <c r="J47347" t="s">
        <v>22</v>
      </c>
      <c r="K47347" t="s">
        <v>23</v>
      </c>
      <c r="L47347" t="s">
        <v>46</v>
      </c>
      <c r="M47347">
        <v>3773.23</v>
      </c>
      <c r="N47347">
        <v>0</v>
      </c>
      <c r="O47347" t="s">
        <v>62</v>
      </c>
      <c r="P47347">
        <v>2024</v>
      </c>
      <c r="Q47347" t="s">
        <v>63</v>
      </c>
    </row>
    <row r="47348" spans="1:17" x14ac:dyDescent="0.35">
      <c r="A47348" t="s">
        <v>85809</v>
      </c>
      <c r="B47348" t="s">
        <v>85810</v>
      </c>
      <c r="C47348">
        <v>7732975309</v>
      </c>
      <c r="D47348" s="1">
        <v>45621</v>
      </c>
      <c r="E47348" t="s">
        <v>19</v>
      </c>
      <c r="F47348">
        <v>1675.66</v>
      </c>
      <c r="G47348">
        <v>1755.22</v>
      </c>
      <c r="H47348" t="s">
        <v>104</v>
      </c>
      <c r="I47348" t="s">
        <v>21</v>
      </c>
      <c r="J47348" t="s">
        <v>49</v>
      </c>
      <c r="K47348" t="s">
        <v>23</v>
      </c>
      <c r="L47348" t="s">
        <v>58</v>
      </c>
      <c r="M47348">
        <v>1675.66</v>
      </c>
      <c r="N47348">
        <v>0</v>
      </c>
      <c r="O47348" t="s">
        <v>117</v>
      </c>
      <c r="P47348">
        <v>2024</v>
      </c>
      <c r="Q47348" t="s">
        <v>118</v>
      </c>
    </row>
    <row r="47349" spans="1:17" x14ac:dyDescent="0.35">
      <c r="A47349" t="s">
        <v>85811</v>
      </c>
      <c r="B47349" t="s">
        <v>17831</v>
      </c>
      <c r="C47349">
        <v>1597869795</v>
      </c>
      <c r="D47349" s="1">
        <v>45322</v>
      </c>
      <c r="E47349" t="s">
        <v>19</v>
      </c>
      <c r="F47349">
        <v>782.9</v>
      </c>
      <c r="G47349">
        <v>950.58</v>
      </c>
      <c r="H47349" t="s">
        <v>74</v>
      </c>
      <c r="I47349" t="s">
        <v>31</v>
      </c>
      <c r="J47349" t="s">
        <v>49</v>
      </c>
      <c r="K47349" t="s">
        <v>23</v>
      </c>
      <c r="L47349" t="s">
        <v>71</v>
      </c>
      <c r="M47349">
        <v>782.9</v>
      </c>
      <c r="N47349">
        <v>0</v>
      </c>
      <c r="O47349" t="s">
        <v>100</v>
      </c>
      <c r="P47349">
        <v>2024</v>
      </c>
      <c r="Q47349" t="s">
        <v>101</v>
      </c>
    </row>
    <row r="47350" spans="1:17" x14ac:dyDescent="0.35">
      <c r="A47350" t="s">
        <v>85812</v>
      </c>
      <c r="B47350" t="s">
        <v>85813</v>
      </c>
      <c r="C47350">
        <v>9044751806</v>
      </c>
      <c r="D47350" s="1">
        <v>45373</v>
      </c>
      <c r="E47350" t="s">
        <v>29</v>
      </c>
      <c r="F47350">
        <v>1595.7</v>
      </c>
      <c r="G47350">
        <v>9473.76</v>
      </c>
      <c r="H47350" t="s">
        <v>57</v>
      </c>
      <c r="I47350" t="s">
        <v>21</v>
      </c>
      <c r="J47350" t="s">
        <v>49</v>
      </c>
      <c r="K47350" t="s">
        <v>23</v>
      </c>
      <c r="L47350" t="s">
        <v>58</v>
      </c>
      <c r="M47350">
        <v>0</v>
      </c>
      <c r="N47350">
        <v>1595.7</v>
      </c>
      <c r="O47350" t="s">
        <v>40</v>
      </c>
      <c r="P47350">
        <v>2024</v>
      </c>
      <c r="Q47350" t="s">
        <v>41</v>
      </c>
    </row>
    <row r="47351" spans="1:17" x14ac:dyDescent="0.35">
      <c r="A47351" t="s">
        <v>85814</v>
      </c>
      <c r="B47351" t="s">
        <v>85815</v>
      </c>
      <c r="C47351">
        <v>1171268707</v>
      </c>
      <c r="D47351" s="1">
        <v>45430</v>
      </c>
      <c r="E47351" t="s">
        <v>19</v>
      </c>
      <c r="F47351">
        <v>1605.56</v>
      </c>
      <c r="G47351">
        <v>7242.37</v>
      </c>
      <c r="H47351" t="s">
        <v>104</v>
      </c>
      <c r="I47351" t="s">
        <v>70</v>
      </c>
      <c r="J47351" t="s">
        <v>22</v>
      </c>
      <c r="K47351" t="s">
        <v>23</v>
      </c>
      <c r="L47351" t="s">
        <v>61</v>
      </c>
      <c r="M47351">
        <v>1605.56</v>
      </c>
      <c r="N47351">
        <v>0</v>
      </c>
      <c r="O47351" t="s">
        <v>66</v>
      </c>
      <c r="P47351">
        <v>2024</v>
      </c>
      <c r="Q47351" t="s">
        <v>67</v>
      </c>
    </row>
    <row r="47352" spans="1:17" x14ac:dyDescent="0.35">
      <c r="A47352" t="s">
        <v>85816</v>
      </c>
      <c r="B47352" t="s">
        <v>85817</v>
      </c>
      <c r="C47352">
        <v>5883037515</v>
      </c>
      <c r="D47352" s="1">
        <v>45499</v>
      </c>
      <c r="E47352" t="s">
        <v>29</v>
      </c>
      <c r="F47352">
        <v>3731.08</v>
      </c>
      <c r="G47352">
        <v>2094.15</v>
      </c>
      <c r="H47352" t="s">
        <v>44</v>
      </c>
      <c r="I47352" t="s">
        <v>21</v>
      </c>
      <c r="J47352" t="s">
        <v>22</v>
      </c>
      <c r="K47352" t="s">
        <v>23</v>
      </c>
      <c r="L47352" t="s">
        <v>46</v>
      </c>
      <c r="M47352">
        <v>0</v>
      </c>
      <c r="N47352">
        <v>3731.08</v>
      </c>
      <c r="O47352" t="s">
        <v>50</v>
      </c>
      <c r="P47352">
        <v>2024</v>
      </c>
      <c r="Q47352" t="s">
        <v>51</v>
      </c>
    </row>
    <row r="47353" spans="1:17" x14ac:dyDescent="0.35">
      <c r="A47353" t="s">
        <v>85818</v>
      </c>
      <c r="B47353" t="s">
        <v>32856</v>
      </c>
      <c r="C47353">
        <v>1210231174</v>
      </c>
      <c r="D47353" s="1">
        <v>45557</v>
      </c>
      <c r="E47353" t="s">
        <v>19</v>
      </c>
      <c r="F47353">
        <v>2843.62</v>
      </c>
      <c r="G47353">
        <v>9580.83</v>
      </c>
      <c r="H47353" t="s">
        <v>57</v>
      </c>
      <c r="I47353" t="s">
        <v>31</v>
      </c>
      <c r="J47353" t="s">
        <v>22</v>
      </c>
      <c r="K47353" t="s">
        <v>23</v>
      </c>
      <c r="L47353" t="s">
        <v>33</v>
      </c>
      <c r="M47353">
        <v>2843.62</v>
      </c>
      <c r="N47353">
        <v>0</v>
      </c>
      <c r="O47353" t="s">
        <v>193</v>
      </c>
      <c r="P47353">
        <v>2024</v>
      </c>
      <c r="Q47353" t="s">
        <v>194</v>
      </c>
    </row>
    <row r="47354" spans="1:17" x14ac:dyDescent="0.35">
      <c r="A47354" t="s">
        <v>85819</v>
      </c>
      <c r="B47354" t="s">
        <v>85820</v>
      </c>
      <c r="C47354">
        <v>3534461147</v>
      </c>
      <c r="D47354" s="1">
        <v>45359</v>
      </c>
      <c r="E47354" t="s">
        <v>19</v>
      </c>
      <c r="F47354">
        <v>298.63</v>
      </c>
      <c r="G47354">
        <v>748.53</v>
      </c>
      <c r="H47354" t="s">
        <v>84</v>
      </c>
      <c r="I47354" t="s">
        <v>31</v>
      </c>
      <c r="J47354" t="s">
        <v>22</v>
      </c>
      <c r="K47354" t="s">
        <v>23</v>
      </c>
      <c r="L47354" t="s">
        <v>71</v>
      </c>
      <c r="M47354">
        <v>298.63</v>
      </c>
      <c r="N47354">
        <v>0</v>
      </c>
      <c r="O47354" t="s">
        <v>40</v>
      </c>
      <c r="P47354">
        <v>2024</v>
      </c>
      <c r="Q47354" t="s">
        <v>41</v>
      </c>
    </row>
    <row r="47355" spans="1:17" x14ac:dyDescent="0.35">
      <c r="A47355" t="s">
        <v>85821</v>
      </c>
      <c r="B47355" t="s">
        <v>10764</v>
      </c>
      <c r="C47355">
        <v>4480288201</v>
      </c>
      <c r="D47355" s="1">
        <v>45562</v>
      </c>
      <c r="E47355" t="s">
        <v>29</v>
      </c>
      <c r="F47355">
        <v>2851.54</v>
      </c>
      <c r="G47355">
        <v>9466.25</v>
      </c>
      <c r="H47355" t="s">
        <v>20</v>
      </c>
      <c r="I47355" t="s">
        <v>70</v>
      </c>
      <c r="J47355" t="s">
        <v>32</v>
      </c>
      <c r="K47355" t="s">
        <v>23</v>
      </c>
      <c r="L47355" t="s">
        <v>61</v>
      </c>
      <c r="M47355">
        <v>0</v>
      </c>
      <c r="N47355">
        <v>2851.54</v>
      </c>
      <c r="O47355" t="s">
        <v>193</v>
      </c>
      <c r="P47355">
        <v>2024</v>
      </c>
      <c r="Q47355" t="s">
        <v>194</v>
      </c>
    </row>
    <row r="47356" spans="1:17" x14ac:dyDescent="0.35">
      <c r="A47356" t="s">
        <v>85822</v>
      </c>
      <c r="B47356" t="s">
        <v>85823</v>
      </c>
      <c r="C47356">
        <v>9429798096</v>
      </c>
      <c r="D47356" s="1">
        <v>45340</v>
      </c>
      <c r="E47356" t="s">
        <v>29</v>
      </c>
      <c r="F47356">
        <v>4435.53</v>
      </c>
      <c r="G47356">
        <v>7205.46</v>
      </c>
      <c r="H47356" t="s">
        <v>44</v>
      </c>
      <c r="I47356" t="s">
        <v>39</v>
      </c>
      <c r="J47356" t="s">
        <v>22</v>
      </c>
      <c r="K47356" t="s">
        <v>23</v>
      </c>
      <c r="L47356" t="s">
        <v>58</v>
      </c>
      <c r="M47356">
        <v>0</v>
      </c>
      <c r="N47356">
        <v>4435.53</v>
      </c>
      <c r="O47356" t="s">
        <v>89</v>
      </c>
      <c r="P47356">
        <v>2024</v>
      </c>
      <c r="Q47356" t="s">
        <v>90</v>
      </c>
    </row>
    <row r="47357" spans="1:17" x14ac:dyDescent="0.35">
      <c r="A47357" t="s">
        <v>85824</v>
      </c>
      <c r="B47357" t="s">
        <v>12036</v>
      </c>
      <c r="C47357">
        <v>6600883784</v>
      </c>
      <c r="D47357" s="1">
        <v>45386</v>
      </c>
      <c r="E47357" t="s">
        <v>29</v>
      </c>
      <c r="F47357">
        <v>4390.24</v>
      </c>
      <c r="G47357">
        <v>1785.68</v>
      </c>
      <c r="H47357" t="s">
        <v>74</v>
      </c>
      <c r="I47357" t="s">
        <v>39</v>
      </c>
      <c r="J47357" t="s">
        <v>22</v>
      </c>
      <c r="K47357" t="s">
        <v>23</v>
      </c>
      <c r="L47357" t="s">
        <v>46</v>
      </c>
      <c r="M47357">
        <v>0</v>
      </c>
      <c r="N47357">
        <v>4390.24</v>
      </c>
      <c r="O47357" t="s">
        <v>25</v>
      </c>
      <c r="P47357">
        <v>2024</v>
      </c>
      <c r="Q47357" t="s">
        <v>26</v>
      </c>
    </row>
    <row r="47358" spans="1:17" x14ac:dyDescent="0.35">
      <c r="A47358" t="s">
        <v>85825</v>
      </c>
      <c r="B47358" t="s">
        <v>85826</v>
      </c>
      <c r="C47358">
        <v>2627990787</v>
      </c>
      <c r="D47358" s="1">
        <v>45613</v>
      </c>
      <c r="E47358" t="s">
        <v>29</v>
      </c>
      <c r="F47358">
        <v>1880.45</v>
      </c>
      <c r="G47358">
        <v>4405.78</v>
      </c>
      <c r="H47358" t="s">
        <v>30</v>
      </c>
      <c r="I47358" t="s">
        <v>77</v>
      </c>
      <c r="J47358" t="s">
        <v>32</v>
      </c>
      <c r="K47358" t="s">
        <v>23</v>
      </c>
      <c r="L47358" t="s">
        <v>46</v>
      </c>
      <c r="M47358">
        <v>0</v>
      </c>
      <c r="N47358">
        <v>1880.45</v>
      </c>
      <c r="O47358" t="s">
        <v>117</v>
      </c>
      <c r="P47358">
        <v>2024</v>
      </c>
      <c r="Q47358" t="s">
        <v>118</v>
      </c>
    </row>
    <row r="47359" spans="1:17" x14ac:dyDescent="0.35">
      <c r="A47359" t="s">
        <v>85827</v>
      </c>
      <c r="B47359" t="s">
        <v>85828</v>
      </c>
      <c r="C47359">
        <v>2794117069</v>
      </c>
      <c r="D47359" s="1">
        <v>45599</v>
      </c>
      <c r="E47359" t="s">
        <v>19</v>
      </c>
      <c r="F47359">
        <v>4669.29</v>
      </c>
      <c r="G47359">
        <v>8098.38</v>
      </c>
      <c r="H47359" t="s">
        <v>104</v>
      </c>
      <c r="I47359" t="s">
        <v>21</v>
      </c>
      <c r="J47359" t="s">
        <v>49</v>
      </c>
      <c r="K47359" t="s">
        <v>23</v>
      </c>
      <c r="L47359" t="s">
        <v>24</v>
      </c>
      <c r="M47359">
        <v>4669.29</v>
      </c>
      <c r="N47359">
        <v>0</v>
      </c>
      <c r="O47359" t="s">
        <v>117</v>
      </c>
      <c r="P47359">
        <v>2024</v>
      </c>
      <c r="Q47359" t="s">
        <v>118</v>
      </c>
    </row>
    <row r="47360" spans="1:17" x14ac:dyDescent="0.35">
      <c r="A47360" t="s">
        <v>85829</v>
      </c>
      <c r="B47360" t="s">
        <v>85830</v>
      </c>
      <c r="C47360">
        <v>4761499545</v>
      </c>
      <c r="D47360" s="1">
        <v>45425</v>
      </c>
      <c r="E47360" t="s">
        <v>19</v>
      </c>
      <c r="F47360">
        <v>3286.18</v>
      </c>
      <c r="G47360">
        <v>5262.51</v>
      </c>
      <c r="H47360" t="s">
        <v>38</v>
      </c>
      <c r="I47360" t="s">
        <v>31</v>
      </c>
      <c r="J47360" t="s">
        <v>49</v>
      </c>
      <c r="K47360" t="s">
        <v>23</v>
      </c>
      <c r="L47360" t="s">
        <v>61</v>
      </c>
      <c r="M47360">
        <v>3286.18</v>
      </c>
      <c r="N47360">
        <v>0</v>
      </c>
      <c r="O47360" t="s">
        <v>66</v>
      </c>
      <c r="P47360">
        <v>2024</v>
      </c>
      <c r="Q47360" t="s">
        <v>67</v>
      </c>
    </row>
    <row r="47361" spans="1:17" x14ac:dyDescent="0.35">
      <c r="A47361" t="s">
        <v>85831</v>
      </c>
      <c r="B47361" t="s">
        <v>85832</v>
      </c>
      <c r="C47361">
        <v>9939235214</v>
      </c>
      <c r="D47361" s="1">
        <v>45501</v>
      </c>
      <c r="E47361" t="s">
        <v>29</v>
      </c>
      <c r="F47361">
        <v>4996.8</v>
      </c>
      <c r="G47361">
        <v>2706.58</v>
      </c>
      <c r="H47361" t="s">
        <v>44</v>
      </c>
      <c r="I47361" t="s">
        <v>21</v>
      </c>
      <c r="J47361" t="s">
        <v>22</v>
      </c>
      <c r="K47361" t="s">
        <v>23</v>
      </c>
      <c r="L47361" t="s">
        <v>33</v>
      </c>
      <c r="M47361">
        <v>0</v>
      </c>
      <c r="N47361">
        <v>4996.8</v>
      </c>
      <c r="O47361" t="s">
        <v>50</v>
      </c>
      <c r="P47361">
        <v>2024</v>
      </c>
      <c r="Q47361" t="s">
        <v>51</v>
      </c>
    </row>
    <row r="47362" spans="1:17" x14ac:dyDescent="0.35">
      <c r="A47362" t="s">
        <v>85833</v>
      </c>
      <c r="B47362" t="s">
        <v>85834</v>
      </c>
      <c r="C47362">
        <v>3411817229</v>
      </c>
      <c r="D47362" s="1">
        <v>45611</v>
      </c>
      <c r="E47362" t="s">
        <v>19</v>
      </c>
      <c r="F47362">
        <v>2534.06</v>
      </c>
      <c r="G47362">
        <v>2520.41</v>
      </c>
      <c r="H47362" t="s">
        <v>99</v>
      </c>
      <c r="I47362" t="s">
        <v>39</v>
      </c>
      <c r="J47362" t="s">
        <v>22</v>
      </c>
      <c r="K47362" t="s">
        <v>23</v>
      </c>
      <c r="L47362" t="s">
        <v>58</v>
      </c>
      <c r="M47362">
        <v>2534.06</v>
      </c>
      <c r="N47362">
        <v>0</v>
      </c>
      <c r="O47362" t="s">
        <v>117</v>
      </c>
      <c r="P47362">
        <v>2024</v>
      </c>
      <c r="Q47362" t="s">
        <v>118</v>
      </c>
    </row>
    <row r="47363" spans="1:17" x14ac:dyDescent="0.35">
      <c r="A47363" t="s">
        <v>85835</v>
      </c>
      <c r="B47363" t="s">
        <v>2071</v>
      </c>
      <c r="C47363">
        <v>8545526074</v>
      </c>
      <c r="D47363" s="1">
        <v>45545</v>
      </c>
      <c r="E47363" t="s">
        <v>19</v>
      </c>
      <c r="F47363">
        <v>535.19000000000005</v>
      </c>
      <c r="G47363">
        <v>3953.7</v>
      </c>
      <c r="H47363" t="s">
        <v>44</v>
      </c>
      <c r="I47363" t="s">
        <v>21</v>
      </c>
      <c r="J47363" t="s">
        <v>32</v>
      </c>
      <c r="K47363" t="s">
        <v>23</v>
      </c>
      <c r="L47363" t="s">
        <v>46</v>
      </c>
      <c r="M47363">
        <v>535.19000000000005</v>
      </c>
      <c r="N47363">
        <v>0</v>
      </c>
      <c r="O47363" t="s">
        <v>193</v>
      </c>
      <c r="P47363">
        <v>2024</v>
      </c>
      <c r="Q47363" t="s">
        <v>194</v>
      </c>
    </row>
    <row r="47364" spans="1:17" x14ac:dyDescent="0.35">
      <c r="A47364" t="s">
        <v>85836</v>
      </c>
      <c r="B47364" t="s">
        <v>38388</v>
      </c>
      <c r="C47364">
        <v>9741631139</v>
      </c>
      <c r="D47364" s="1">
        <v>45363</v>
      </c>
      <c r="E47364" t="s">
        <v>29</v>
      </c>
      <c r="F47364">
        <v>4087.92</v>
      </c>
      <c r="G47364">
        <v>6156.85</v>
      </c>
      <c r="H47364" t="s">
        <v>30</v>
      </c>
      <c r="I47364" t="s">
        <v>45</v>
      </c>
      <c r="J47364" t="s">
        <v>49</v>
      </c>
      <c r="K47364" t="s">
        <v>23</v>
      </c>
      <c r="L47364" t="s">
        <v>33</v>
      </c>
      <c r="M47364">
        <v>0</v>
      </c>
      <c r="N47364">
        <v>4087.92</v>
      </c>
      <c r="O47364" t="s">
        <v>40</v>
      </c>
      <c r="P47364">
        <v>2024</v>
      </c>
      <c r="Q47364" t="s">
        <v>41</v>
      </c>
    </row>
    <row r="47365" spans="1:17" x14ac:dyDescent="0.35">
      <c r="A47365" t="s">
        <v>85837</v>
      </c>
      <c r="B47365" t="s">
        <v>85838</v>
      </c>
      <c r="C47365">
        <v>8287550825</v>
      </c>
      <c r="D47365" s="1">
        <v>45362</v>
      </c>
      <c r="E47365" t="s">
        <v>19</v>
      </c>
      <c r="F47365">
        <v>300.39</v>
      </c>
      <c r="G47365">
        <v>8935.1200000000008</v>
      </c>
      <c r="H47365" t="s">
        <v>74</v>
      </c>
      <c r="I47365" t="s">
        <v>31</v>
      </c>
      <c r="J47365" t="s">
        <v>32</v>
      </c>
      <c r="K47365" t="s">
        <v>23</v>
      </c>
      <c r="L47365" t="s">
        <v>71</v>
      </c>
      <c r="M47365">
        <v>300.39</v>
      </c>
      <c r="N47365">
        <v>0</v>
      </c>
      <c r="O47365" t="s">
        <v>40</v>
      </c>
      <c r="P47365">
        <v>2024</v>
      </c>
      <c r="Q47365" t="s">
        <v>41</v>
      </c>
    </row>
    <row r="47366" spans="1:17" x14ac:dyDescent="0.35">
      <c r="A47366" t="s">
        <v>85839</v>
      </c>
      <c r="B47366" t="s">
        <v>68992</v>
      </c>
      <c r="C47366">
        <v>2635386560</v>
      </c>
      <c r="D47366" s="1">
        <v>45513</v>
      </c>
      <c r="E47366" t="s">
        <v>29</v>
      </c>
      <c r="F47366">
        <v>4355.41</v>
      </c>
      <c r="G47366">
        <v>6441.79</v>
      </c>
      <c r="H47366" t="s">
        <v>38</v>
      </c>
      <c r="I47366" t="s">
        <v>39</v>
      </c>
      <c r="J47366" t="s">
        <v>49</v>
      </c>
      <c r="K47366" t="s">
        <v>23</v>
      </c>
      <c r="L47366" t="s">
        <v>33</v>
      </c>
      <c r="M47366">
        <v>0</v>
      </c>
      <c r="N47366">
        <v>4355.41</v>
      </c>
      <c r="O47366" t="s">
        <v>34</v>
      </c>
      <c r="P47366">
        <v>2024</v>
      </c>
      <c r="Q47366" t="s">
        <v>35</v>
      </c>
    </row>
    <row r="47367" spans="1:17" x14ac:dyDescent="0.35">
      <c r="A47367" t="s">
        <v>85840</v>
      </c>
      <c r="B47367" t="s">
        <v>85841</v>
      </c>
      <c r="C47367">
        <v>2208564050</v>
      </c>
      <c r="D47367" s="1">
        <v>45338</v>
      </c>
      <c r="E47367" t="s">
        <v>19</v>
      </c>
      <c r="F47367">
        <v>430.52</v>
      </c>
      <c r="G47367">
        <v>3008.68</v>
      </c>
      <c r="H47367" t="s">
        <v>38</v>
      </c>
      <c r="I47367" t="s">
        <v>77</v>
      </c>
      <c r="J47367" t="s">
        <v>32</v>
      </c>
      <c r="K47367" t="s">
        <v>23</v>
      </c>
      <c r="L47367" t="s">
        <v>24</v>
      </c>
      <c r="M47367">
        <v>430.52</v>
      </c>
      <c r="N47367">
        <v>0</v>
      </c>
      <c r="O47367" t="s">
        <v>89</v>
      </c>
      <c r="P47367">
        <v>2024</v>
      </c>
      <c r="Q47367" t="s">
        <v>90</v>
      </c>
    </row>
    <row r="47368" spans="1:17" x14ac:dyDescent="0.35">
      <c r="A47368" t="s">
        <v>85842</v>
      </c>
      <c r="B47368" t="s">
        <v>15050</v>
      </c>
      <c r="C47368">
        <v>9262188585</v>
      </c>
      <c r="D47368" s="1">
        <v>45433</v>
      </c>
      <c r="E47368" t="s">
        <v>19</v>
      </c>
      <c r="F47368">
        <v>3245.93</v>
      </c>
      <c r="G47368">
        <v>8611.58</v>
      </c>
      <c r="H47368" t="s">
        <v>74</v>
      </c>
      <c r="I47368" t="s">
        <v>77</v>
      </c>
      <c r="J47368" t="s">
        <v>32</v>
      </c>
      <c r="K47368" t="s">
        <v>23</v>
      </c>
      <c r="L47368" t="s">
        <v>58</v>
      </c>
      <c r="M47368">
        <v>3245.93</v>
      </c>
      <c r="N47368">
        <v>0</v>
      </c>
      <c r="O47368" t="s">
        <v>66</v>
      </c>
      <c r="P47368">
        <v>2024</v>
      </c>
      <c r="Q47368" t="s">
        <v>67</v>
      </c>
    </row>
    <row r="47369" spans="1:17" x14ac:dyDescent="0.35">
      <c r="A47369" t="s">
        <v>85843</v>
      </c>
      <c r="B47369" t="s">
        <v>85844</v>
      </c>
      <c r="C47369">
        <v>4958849277</v>
      </c>
      <c r="D47369" s="1">
        <v>45487</v>
      </c>
      <c r="E47369" t="s">
        <v>19</v>
      </c>
      <c r="F47369">
        <v>4249.12</v>
      </c>
      <c r="G47369">
        <v>5624.63</v>
      </c>
      <c r="H47369" t="s">
        <v>104</v>
      </c>
      <c r="I47369" t="s">
        <v>70</v>
      </c>
      <c r="J47369" t="s">
        <v>32</v>
      </c>
      <c r="K47369" t="s">
        <v>23</v>
      </c>
      <c r="L47369" t="s">
        <v>24</v>
      </c>
      <c r="M47369">
        <v>4249.12</v>
      </c>
      <c r="N47369">
        <v>0</v>
      </c>
      <c r="O47369" t="s">
        <v>50</v>
      </c>
      <c r="P47369">
        <v>2024</v>
      </c>
      <c r="Q47369" t="s">
        <v>51</v>
      </c>
    </row>
    <row r="47370" spans="1:17" x14ac:dyDescent="0.35">
      <c r="A47370" t="s">
        <v>85845</v>
      </c>
      <c r="B47370" t="s">
        <v>85846</v>
      </c>
      <c r="C47370">
        <v>8089977641</v>
      </c>
      <c r="D47370" s="1">
        <v>45590</v>
      </c>
      <c r="E47370" t="s">
        <v>19</v>
      </c>
      <c r="F47370">
        <v>1287.5</v>
      </c>
      <c r="G47370">
        <v>731.73</v>
      </c>
      <c r="H47370" t="s">
        <v>57</v>
      </c>
      <c r="I47370" t="s">
        <v>39</v>
      </c>
      <c r="J47370" t="s">
        <v>22</v>
      </c>
      <c r="K47370" t="s">
        <v>23</v>
      </c>
      <c r="L47370" t="s">
        <v>61</v>
      </c>
      <c r="M47370">
        <v>1287.5</v>
      </c>
      <c r="N47370">
        <v>0</v>
      </c>
      <c r="O47370" t="s">
        <v>85</v>
      </c>
      <c r="P47370">
        <v>2024</v>
      </c>
      <c r="Q47370" t="s">
        <v>86</v>
      </c>
    </row>
    <row r="47371" spans="1:17" x14ac:dyDescent="0.35">
      <c r="A47371" t="s">
        <v>85847</v>
      </c>
      <c r="B47371" t="s">
        <v>35210</v>
      </c>
      <c r="C47371">
        <v>2900287096</v>
      </c>
      <c r="D47371" s="1">
        <v>45534</v>
      </c>
      <c r="E47371" t="s">
        <v>29</v>
      </c>
      <c r="F47371">
        <v>4646.2</v>
      </c>
      <c r="G47371">
        <v>9290.93</v>
      </c>
      <c r="H47371" t="s">
        <v>57</v>
      </c>
      <c r="I47371" t="s">
        <v>77</v>
      </c>
      <c r="J47371" t="s">
        <v>32</v>
      </c>
      <c r="K47371" t="s">
        <v>23</v>
      </c>
      <c r="L47371" t="s">
        <v>61</v>
      </c>
      <c r="M47371">
        <v>0</v>
      </c>
      <c r="N47371">
        <v>4646.2</v>
      </c>
      <c r="O47371" t="s">
        <v>34</v>
      </c>
      <c r="P47371">
        <v>2024</v>
      </c>
      <c r="Q47371" t="s">
        <v>35</v>
      </c>
    </row>
    <row r="47372" spans="1:17" x14ac:dyDescent="0.35">
      <c r="A47372" t="s">
        <v>85848</v>
      </c>
      <c r="B47372" t="s">
        <v>85849</v>
      </c>
      <c r="C47372">
        <v>9087534922</v>
      </c>
      <c r="D47372" s="1">
        <v>45488</v>
      </c>
      <c r="E47372" t="s">
        <v>19</v>
      </c>
      <c r="F47372">
        <v>1699.3</v>
      </c>
      <c r="G47372">
        <v>4471.26</v>
      </c>
      <c r="H47372" t="s">
        <v>54</v>
      </c>
      <c r="I47372" t="s">
        <v>21</v>
      </c>
      <c r="J47372" t="s">
        <v>49</v>
      </c>
      <c r="K47372" t="s">
        <v>23</v>
      </c>
      <c r="L47372" t="s">
        <v>71</v>
      </c>
      <c r="M47372">
        <v>1699.3</v>
      </c>
      <c r="N47372">
        <v>0</v>
      </c>
      <c r="O47372" t="s">
        <v>50</v>
      </c>
      <c r="P47372">
        <v>2024</v>
      </c>
      <c r="Q47372" t="s">
        <v>51</v>
      </c>
    </row>
    <row r="47373" spans="1:17" x14ac:dyDescent="0.35">
      <c r="A47373" t="s">
        <v>85850</v>
      </c>
      <c r="B47373" t="s">
        <v>85851</v>
      </c>
      <c r="C47373">
        <v>8856541099</v>
      </c>
      <c r="D47373" s="1">
        <v>45617</v>
      </c>
      <c r="E47373" t="s">
        <v>29</v>
      </c>
      <c r="F47373">
        <v>4173.05</v>
      </c>
      <c r="G47373">
        <v>9489.73</v>
      </c>
      <c r="H47373" t="s">
        <v>57</v>
      </c>
      <c r="I47373" t="s">
        <v>31</v>
      </c>
      <c r="J47373" t="s">
        <v>32</v>
      </c>
      <c r="K47373" t="s">
        <v>23</v>
      </c>
      <c r="L47373" t="s">
        <v>58</v>
      </c>
      <c r="M47373">
        <v>0</v>
      </c>
      <c r="N47373">
        <v>4173.05</v>
      </c>
      <c r="O47373" t="s">
        <v>117</v>
      </c>
      <c r="P47373">
        <v>2024</v>
      </c>
      <c r="Q47373" t="s">
        <v>118</v>
      </c>
    </row>
    <row r="47374" spans="1:17" x14ac:dyDescent="0.35">
      <c r="A47374" t="s">
        <v>85852</v>
      </c>
      <c r="B47374" t="s">
        <v>20756</v>
      </c>
      <c r="C47374">
        <v>3865247025</v>
      </c>
      <c r="D47374" s="1">
        <v>45569</v>
      </c>
      <c r="E47374" t="s">
        <v>29</v>
      </c>
      <c r="F47374">
        <v>122.76</v>
      </c>
      <c r="G47374">
        <v>8720.8700000000008</v>
      </c>
      <c r="H47374" t="s">
        <v>74</v>
      </c>
      <c r="I47374" t="s">
        <v>39</v>
      </c>
      <c r="J47374" t="s">
        <v>22</v>
      </c>
      <c r="K47374" t="s">
        <v>23</v>
      </c>
      <c r="L47374" t="s">
        <v>58</v>
      </c>
      <c r="M47374">
        <v>0</v>
      </c>
      <c r="N47374">
        <v>122.76</v>
      </c>
      <c r="O47374" t="s">
        <v>85</v>
      </c>
      <c r="P47374">
        <v>2024</v>
      </c>
      <c r="Q47374" t="s">
        <v>86</v>
      </c>
    </row>
    <row r="47375" spans="1:17" x14ac:dyDescent="0.35">
      <c r="A47375" t="s">
        <v>85853</v>
      </c>
      <c r="B47375" t="s">
        <v>85854</v>
      </c>
      <c r="C47375">
        <v>8533955140</v>
      </c>
      <c r="D47375" s="1">
        <v>45473</v>
      </c>
      <c r="E47375" t="s">
        <v>29</v>
      </c>
      <c r="F47375">
        <v>2500.98</v>
      </c>
      <c r="G47375">
        <v>3908.51</v>
      </c>
      <c r="H47375" t="s">
        <v>74</v>
      </c>
      <c r="I47375" t="s">
        <v>45</v>
      </c>
      <c r="J47375" t="s">
        <v>22</v>
      </c>
      <c r="K47375" t="s">
        <v>23</v>
      </c>
      <c r="L47375" t="s">
        <v>46</v>
      </c>
      <c r="M47375">
        <v>0</v>
      </c>
      <c r="N47375">
        <v>2500.98</v>
      </c>
      <c r="O47375" t="s">
        <v>62</v>
      </c>
      <c r="P47375">
        <v>2024</v>
      </c>
      <c r="Q47375" t="s">
        <v>63</v>
      </c>
    </row>
    <row r="47376" spans="1:17" x14ac:dyDescent="0.35">
      <c r="A47376" t="s">
        <v>85855</v>
      </c>
      <c r="B47376" t="s">
        <v>85856</v>
      </c>
      <c r="C47376">
        <v>8895789960</v>
      </c>
      <c r="D47376" s="1">
        <v>45527</v>
      </c>
      <c r="E47376" t="s">
        <v>19</v>
      </c>
      <c r="F47376">
        <v>3321.36</v>
      </c>
      <c r="G47376">
        <v>5396.96</v>
      </c>
      <c r="H47376" t="s">
        <v>104</v>
      </c>
      <c r="I47376" t="s">
        <v>45</v>
      </c>
      <c r="J47376" t="s">
        <v>32</v>
      </c>
      <c r="K47376" t="s">
        <v>23</v>
      </c>
      <c r="L47376" t="s">
        <v>61</v>
      </c>
      <c r="M47376">
        <v>3321.36</v>
      </c>
      <c r="N47376">
        <v>0</v>
      </c>
      <c r="O47376" t="s">
        <v>34</v>
      </c>
      <c r="P47376">
        <v>2024</v>
      </c>
      <c r="Q47376" t="s">
        <v>35</v>
      </c>
    </row>
    <row r="47377" spans="1:17" x14ac:dyDescent="0.35">
      <c r="A47377" t="s">
        <v>85857</v>
      </c>
      <c r="B47377" t="s">
        <v>1474</v>
      </c>
      <c r="C47377">
        <v>4222684678</v>
      </c>
      <c r="D47377" s="1">
        <v>45360</v>
      </c>
      <c r="E47377" t="s">
        <v>29</v>
      </c>
      <c r="F47377">
        <v>2903.77</v>
      </c>
      <c r="G47377">
        <v>3807.8</v>
      </c>
      <c r="H47377" t="s">
        <v>84</v>
      </c>
      <c r="I47377" t="s">
        <v>21</v>
      </c>
      <c r="J47377" t="s">
        <v>22</v>
      </c>
      <c r="K47377" t="s">
        <v>23</v>
      </c>
      <c r="L47377" t="s">
        <v>61</v>
      </c>
      <c r="M47377">
        <v>0</v>
      </c>
      <c r="N47377">
        <v>2903.77</v>
      </c>
      <c r="O47377" t="s">
        <v>40</v>
      </c>
      <c r="P47377">
        <v>2024</v>
      </c>
      <c r="Q47377" t="s">
        <v>41</v>
      </c>
    </row>
    <row r="47378" spans="1:17" x14ac:dyDescent="0.35">
      <c r="A47378" t="s">
        <v>85858</v>
      </c>
      <c r="B47378" t="s">
        <v>85859</v>
      </c>
      <c r="C47378">
        <v>6748855574</v>
      </c>
      <c r="D47378" s="1">
        <v>45312</v>
      </c>
      <c r="E47378" t="s">
        <v>29</v>
      </c>
      <c r="F47378">
        <v>812.44</v>
      </c>
      <c r="G47378">
        <v>3165.31</v>
      </c>
      <c r="H47378" t="s">
        <v>57</v>
      </c>
      <c r="I47378" t="s">
        <v>70</v>
      </c>
      <c r="J47378" t="s">
        <v>32</v>
      </c>
      <c r="K47378" t="s">
        <v>23</v>
      </c>
      <c r="L47378" t="s">
        <v>61</v>
      </c>
      <c r="M47378">
        <v>0</v>
      </c>
      <c r="N47378">
        <v>812.44</v>
      </c>
      <c r="O47378" t="s">
        <v>100</v>
      </c>
      <c r="P47378">
        <v>2024</v>
      </c>
      <c r="Q47378" t="s">
        <v>101</v>
      </c>
    </row>
    <row r="47379" spans="1:17" x14ac:dyDescent="0.35">
      <c r="A47379" t="s">
        <v>85860</v>
      </c>
      <c r="B47379" t="s">
        <v>85861</v>
      </c>
      <c r="C47379">
        <v>9956022464</v>
      </c>
      <c r="D47379" s="1">
        <v>45358</v>
      </c>
      <c r="E47379" t="s">
        <v>29</v>
      </c>
      <c r="F47379">
        <v>984.9</v>
      </c>
      <c r="G47379">
        <v>4408.74</v>
      </c>
      <c r="H47379" t="s">
        <v>54</v>
      </c>
      <c r="I47379" t="s">
        <v>45</v>
      </c>
      <c r="J47379" t="s">
        <v>32</v>
      </c>
      <c r="K47379" t="s">
        <v>23</v>
      </c>
      <c r="L47379" t="s">
        <v>46</v>
      </c>
      <c r="M47379">
        <v>0</v>
      </c>
      <c r="N47379">
        <v>984.9</v>
      </c>
      <c r="O47379" t="s">
        <v>40</v>
      </c>
      <c r="P47379">
        <v>2024</v>
      </c>
      <c r="Q47379" t="s">
        <v>41</v>
      </c>
    </row>
    <row r="47380" spans="1:17" x14ac:dyDescent="0.35">
      <c r="A47380" t="s">
        <v>85862</v>
      </c>
      <c r="B47380" t="s">
        <v>85863</v>
      </c>
      <c r="C47380">
        <v>3582020739</v>
      </c>
      <c r="D47380" s="1">
        <v>45367</v>
      </c>
      <c r="E47380" t="s">
        <v>19</v>
      </c>
      <c r="F47380">
        <v>2065.25</v>
      </c>
      <c r="G47380">
        <v>4549.7700000000004</v>
      </c>
      <c r="H47380" t="s">
        <v>104</v>
      </c>
      <c r="I47380" t="s">
        <v>45</v>
      </c>
      <c r="J47380" t="s">
        <v>49</v>
      </c>
      <c r="K47380" t="s">
        <v>23</v>
      </c>
      <c r="L47380" t="s">
        <v>33</v>
      </c>
      <c r="M47380">
        <v>2065.25</v>
      </c>
      <c r="N47380">
        <v>0</v>
      </c>
      <c r="O47380" t="s">
        <v>40</v>
      </c>
      <c r="P47380">
        <v>2024</v>
      </c>
      <c r="Q47380" t="s">
        <v>41</v>
      </c>
    </row>
    <row r="47381" spans="1:17" x14ac:dyDescent="0.35">
      <c r="A47381" t="s">
        <v>85864</v>
      </c>
      <c r="B47381" t="s">
        <v>85865</v>
      </c>
      <c r="C47381">
        <v>4823509042</v>
      </c>
      <c r="D47381" s="1">
        <v>45469</v>
      </c>
      <c r="E47381" t="s">
        <v>19</v>
      </c>
      <c r="F47381">
        <v>3217.59</v>
      </c>
      <c r="G47381">
        <v>6760.94</v>
      </c>
      <c r="H47381" t="s">
        <v>30</v>
      </c>
      <c r="I47381" t="s">
        <v>21</v>
      </c>
      <c r="J47381" t="s">
        <v>49</v>
      </c>
      <c r="K47381" t="s">
        <v>23</v>
      </c>
      <c r="L47381" t="s">
        <v>61</v>
      </c>
      <c r="M47381">
        <v>3217.59</v>
      </c>
      <c r="N47381">
        <v>0</v>
      </c>
      <c r="O47381" t="s">
        <v>62</v>
      </c>
      <c r="P47381">
        <v>2024</v>
      </c>
      <c r="Q47381" t="s">
        <v>63</v>
      </c>
    </row>
    <row r="47382" spans="1:17" x14ac:dyDescent="0.35">
      <c r="A47382" t="s">
        <v>85866</v>
      </c>
      <c r="B47382" t="s">
        <v>85867</v>
      </c>
      <c r="C47382">
        <v>6311871741</v>
      </c>
      <c r="D47382" s="1">
        <v>45486</v>
      </c>
      <c r="E47382" t="s">
        <v>29</v>
      </c>
      <c r="F47382">
        <v>3860.6</v>
      </c>
      <c r="G47382">
        <v>584.51</v>
      </c>
      <c r="H47382" t="s">
        <v>57</v>
      </c>
      <c r="I47382" t="s">
        <v>70</v>
      </c>
      <c r="J47382" t="s">
        <v>32</v>
      </c>
      <c r="K47382" t="s">
        <v>23</v>
      </c>
      <c r="L47382" t="s">
        <v>46</v>
      </c>
      <c r="M47382">
        <v>0</v>
      </c>
      <c r="N47382">
        <v>3860.6</v>
      </c>
      <c r="O47382" t="s">
        <v>50</v>
      </c>
      <c r="P47382">
        <v>2024</v>
      </c>
      <c r="Q47382" t="s">
        <v>51</v>
      </c>
    </row>
    <row r="47383" spans="1:17" x14ac:dyDescent="0.35">
      <c r="A47383" t="s">
        <v>85868</v>
      </c>
      <c r="B47383" t="s">
        <v>85869</v>
      </c>
      <c r="C47383">
        <v>7395580581</v>
      </c>
      <c r="D47383" s="1">
        <v>45500</v>
      </c>
      <c r="E47383" t="s">
        <v>19</v>
      </c>
      <c r="F47383">
        <v>1126.5899999999999</v>
      </c>
      <c r="G47383">
        <v>2971.87</v>
      </c>
      <c r="H47383" t="s">
        <v>54</v>
      </c>
      <c r="I47383" t="s">
        <v>31</v>
      </c>
      <c r="J47383" t="s">
        <v>49</v>
      </c>
      <c r="K47383" t="s">
        <v>23</v>
      </c>
      <c r="L47383" t="s">
        <v>71</v>
      </c>
      <c r="M47383">
        <v>1126.5899999999999</v>
      </c>
      <c r="N47383">
        <v>0</v>
      </c>
      <c r="O47383" t="s">
        <v>50</v>
      </c>
      <c r="P47383">
        <v>2024</v>
      </c>
      <c r="Q47383" t="s">
        <v>51</v>
      </c>
    </row>
    <row r="47384" spans="1:17" x14ac:dyDescent="0.35">
      <c r="A47384" t="s">
        <v>85870</v>
      </c>
      <c r="B47384" t="s">
        <v>67769</v>
      </c>
      <c r="C47384">
        <v>4190036529</v>
      </c>
      <c r="D47384" s="1">
        <v>45483</v>
      </c>
      <c r="E47384" t="s">
        <v>29</v>
      </c>
      <c r="F47384">
        <v>1718.46</v>
      </c>
      <c r="G47384">
        <v>7718.11</v>
      </c>
      <c r="H47384" t="s">
        <v>38</v>
      </c>
      <c r="I47384" t="s">
        <v>21</v>
      </c>
      <c r="J47384" t="s">
        <v>49</v>
      </c>
      <c r="K47384" t="s">
        <v>23</v>
      </c>
      <c r="L47384" t="s">
        <v>33</v>
      </c>
      <c r="M47384">
        <v>0</v>
      </c>
      <c r="N47384">
        <v>1718.46</v>
      </c>
      <c r="O47384" t="s">
        <v>50</v>
      </c>
      <c r="P47384">
        <v>2024</v>
      </c>
      <c r="Q47384" t="s">
        <v>51</v>
      </c>
    </row>
    <row r="47385" spans="1:17" x14ac:dyDescent="0.35">
      <c r="A47385" t="s">
        <v>85871</v>
      </c>
      <c r="B47385" t="s">
        <v>85872</v>
      </c>
      <c r="C47385">
        <v>8472353323</v>
      </c>
      <c r="D47385" s="1">
        <v>45352</v>
      </c>
      <c r="E47385" t="s">
        <v>29</v>
      </c>
      <c r="F47385">
        <v>3440.42</v>
      </c>
      <c r="G47385">
        <v>5222.5</v>
      </c>
      <c r="H47385" t="s">
        <v>74</v>
      </c>
      <c r="I47385" t="s">
        <v>45</v>
      </c>
      <c r="J47385" t="s">
        <v>22</v>
      </c>
      <c r="K47385" t="s">
        <v>23</v>
      </c>
      <c r="L47385" t="s">
        <v>61</v>
      </c>
      <c r="M47385">
        <v>0</v>
      </c>
      <c r="N47385">
        <v>3440.42</v>
      </c>
      <c r="O47385" t="s">
        <v>40</v>
      </c>
      <c r="P47385">
        <v>2024</v>
      </c>
      <c r="Q47385" t="s">
        <v>41</v>
      </c>
    </row>
    <row r="47386" spans="1:17" x14ac:dyDescent="0.35">
      <c r="A47386" t="s">
        <v>85873</v>
      </c>
      <c r="B47386" t="s">
        <v>10148</v>
      </c>
      <c r="C47386">
        <v>9638452758</v>
      </c>
      <c r="D47386" s="1">
        <v>45447</v>
      </c>
      <c r="E47386" t="s">
        <v>29</v>
      </c>
      <c r="F47386">
        <v>991.61</v>
      </c>
      <c r="G47386">
        <v>8292.68</v>
      </c>
      <c r="H47386" t="s">
        <v>30</v>
      </c>
      <c r="I47386" t="s">
        <v>70</v>
      </c>
      <c r="J47386" t="s">
        <v>32</v>
      </c>
      <c r="K47386" t="s">
        <v>23</v>
      </c>
      <c r="L47386" t="s">
        <v>61</v>
      </c>
      <c r="M47386">
        <v>0</v>
      </c>
      <c r="N47386">
        <v>991.61</v>
      </c>
      <c r="O47386" t="s">
        <v>62</v>
      </c>
      <c r="P47386">
        <v>2024</v>
      </c>
      <c r="Q47386" t="s">
        <v>63</v>
      </c>
    </row>
    <row r="47387" spans="1:17" x14ac:dyDescent="0.35">
      <c r="A47387" t="s">
        <v>85874</v>
      </c>
      <c r="B47387" t="s">
        <v>85875</v>
      </c>
      <c r="C47387">
        <v>5228907975</v>
      </c>
      <c r="D47387" s="1">
        <v>45367</v>
      </c>
      <c r="E47387" t="s">
        <v>19</v>
      </c>
      <c r="F47387">
        <v>3881.23</v>
      </c>
      <c r="G47387">
        <v>6543.64</v>
      </c>
      <c r="H47387" t="s">
        <v>30</v>
      </c>
      <c r="I47387" t="s">
        <v>77</v>
      </c>
      <c r="J47387" t="s">
        <v>22</v>
      </c>
      <c r="K47387" t="s">
        <v>23</v>
      </c>
      <c r="L47387" t="s">
        <v>61</v>
      </c>
      <c r="M47387">
        <v>3881.23</v>
      </c>
      <c r="N47387">
        <v>0</v>
      </c>
      <c r="O47387" t="s">
        <v>40</v>
      </c>
      <c r="P47387">
        <v>2024</v>
      </c>
      <c r="Q47387" t="s">
        <v>41</v>
      </c>
    </row>
    <row r="47388" spans="1:17" x14ac:dyDescent="0.35">
      <c r="A47388" t="s">
        <v>85876</v>
      </c>
      <c r="B47388" t="s">
        <v>85877</v>
      </c>
      <c r="C47388">
        <v>6886006096</v>
      </c>
      <c r="D47388" s="1">
        <v>45337</v>
      </c>
      <c r="E47388" t="s">
        <v>19</v>
      </c>
      <c r="F47388">
        <v>2599.85</v>
      </c>
      <c r="G47388">
        <v>4867.21</v>
      </c>
      <c r="H47388" t="s">
        <v>104</v>
      </c>
      <c r="I47388" t="s">
        <v>77</v>
      </c>
      <c r="J47388" t="s">
        <v>49</v>
      </c>
      <c r="K47388" t="s">
        <v>23</v>
      </c>
      <c r="L47388" t="s">
        <v>46</v>
      </c>
      <c r="M47388">
        <v>2599.85</v>
      </c>
      <c r="N47388">
        <v>0</v>
      </c>
      <c r="O47388" t="s">
        <v>89</v>
      </c>
      <c r="P47388">
        <v>2024</v>
      </c>
      <c r="Q47388" t="s">
        <v>90</v>
      </c>
    </row>
    <row r="47389" spans="1:17" x14ac:dyDescent="0.35">
      <c r="A47389" t="s">
        <v>85878</v>
      </c>
      <c r="B47389" t="s">
        <v>85879</v>
      </c>
      <c r="C47389">
        <v>9934349823</v>
      </c>
      <c r="D47389" s="1">
        <v>45432</v>
      </c>
      <c r="E47389" t="s">
        <v>29</v>
      </c>
      <c r="F47389">
        <v>2608.29</v>
      </c>
      <c r="G47389">
        <v>3295.98</v>
      </c>
      <c r="H47389" t="s">
        <v>54</v>
      </c>
      <c r="I47389" t="s">
        <v>21</v>
      </c>
      <c r="J47389" t="s">
        <v>22</v>
      </c>
      <c r="K47389" t="s">
        <v>23</v>
      </c>
      <c r="L47389" t="s">
        <v>24</v>
      </c>
      <c r="M47389">
        <v>0</v>
      </c>
      <c r="N47389">
        <v>2608.29</v>
      </c>
      <c r="O47389" t="s">
        <v>66</v>
      </c>
      <c r="P47389">
        <v>2024</v>
      </c>
      <c r="Q47389" t="s">
        <v>67</v>
      </c>
    </row>
    <row r="47390" spans="1:17" x14ac:dyDescent="0.35">
      <c r="A47390" t="s">
        <v>85880</v>
      </c>
      <c r="B47390" t="s">
        <v>85881</v>
      </c>
      <c r="C47390">
        <v>5193614425</v>
      </c>
      <c r="D47390" s="1">
        <v>45404</v>
      </c>
      <c r="E47390" t="s">
        <v>29</v>
      </c>
      <c r="F47390">
        <v>2811.35</v>
      </c>
      <c r="G47390">
        <v>1239.69</v>
      </c>
      <c r="H47390" t="s">
        <v>99</v>
      </c>
      <c r="I47390" t="s">
        <v>70</v>
      </c>
      <c r="J47390" t="s">
        <v>22</v>
      </c>
      <c r="K47390" t="s">
        <v>23</v>
      </c>
      <c r="L47390" t="s">
        <v>58</v>
      </c>
      <c r="M47390">
        <v>0</v>
      </c>
      <c r="N47390">
        <v>2811.35</v>
      </c>
      <c r="O47390" t="s">
        <v>25</v>
      </c>
      <c r="P47390">
        <v>2024</v>
      </c>
      <c r="Q47390" t="s">
        <v>26</v>
      </c>
    </row>
    <row r="47391" spans="1:17" x14ac:dyDescent="0.35">
      <c r="A47391" t="s">
        <v>85882</v>
      </c>
      <c r="B47391" t="s">
        <v>85883</v>
      </c>
      <c r="C47391">
        <v>2026505471</v>
      </c>
      <c r="D47391" s="1">
        <v>45296</v>
      </c>
      <c r="E47391" t="s">
        <v>29</v>
      </c>
      <c r="F47391">
        <v>984.23</v>
      </c>
      <c r="G47391">
        <v>6573.8</v>
      </c>
      <c r="H47391" t="s">
        <v>44</v>
      </c>
      <c r="I47391" t="s">
        <v>31</v>
      </c>
      <c r="J47391" t="s">
        <v>32</v>
      </c>
      <c r="K47391" t="s">
        <v>23</v>
      </c>
      <c r="L47391" t="s">
        <v>58</v>
      </c>
      <c r="M47391">
        <v>0</v>
      </c>
      <c r="N47391">
        <v>984.23</v>
      </c>
      <c r="O47391" t="s">
        <v>100</v>
      </c>
      <c r="P47391">
        <v>2024</v>
      </c>
      <c r="Q47391" t="s">
        <v>101</v>
      </c>
    </row>
    <row r="47392" spans="1:17" x14ac:dyDescent="0.35">
      <c r="A47392" t="s">
        <v>85884</v>
      </c>
      <c r="B47392" t="s">
        <v>37001</v>
      </c>
      <c r="C47392">
        <v>6827361114</v>
      </c>
      <c r="D47392" s="1">
        <v>45480</v>
      </c>
      <c r="E47392" t="s">
        <v>19</v>
      </c>
      <c r="F47392">
        <v>4694.3999999999996</v>
      </c>
      <c r="G47392">
        <v>3486.36</v>
      </c>
      <c r="H47392" t="s">
        <v>84</v>
      </c>
      <c r="I47392" t="s">
        <v>45</v>
      </c>
      <c r="J47392" t="s">
        <v>49</v>
      </c>
      <c r="K47392" t="s">
        <v>23</v>
      </c>
      <c r="L47392" t="s">
        <v>24</v>
      </c>
      <c r="M47392">
        <v>4694.3999999999996</v>
      </c>
      <c r="N47392">
        <v>0</v>
      </c>
      <c r="O47392" t="s">
        <v>50</v>
      </c>
      <c r="P47392">
        <v>2024</v>
      </c>
      <c r="Q47392" t="s">
        <v>51</v>
      </c>
    </row>
    <row r="47393" spans="1:17" x14ac:dyDescent="0.35">
      <c r="A47393" t="s">
        <v>85885</v>
      </c>
      <c r="B47393" t="s">
        <v>85886</v>
      </c>
      <c r="C47393">
        <v>8441094945</v>
      </c>
      <c r="D47393" s="1">
        <v>45312</v>
      </c>
      <c r="E47393" t="s">
        <v>29</v>
      </c>
      <c r="F47393">
        <v>508.43</v>
      </c>
      <c r="G47393">
        <v>8467.11</v>
      </c>
      <c r="H47393" t="s">
        <v>20</v>
      </c>
      <c r="I47393" t="s">
        <v>39</v>
      </c>
      <c r="J47393" t="s">
        <v>32</v>
      </c>
      <c r="K47393" t="s">
        <v>23</v>
      </c>
      <c r="L47393" t="s">
        <v>58</v>
      </c>
      <c r="M47393">
        <v>0</v>
      </c>
      <c r="N47393">
        <v>508.43</v>
      </c>
      <c r="O47393" t="s">
        <v>100</v>
      </c>
      <c r="P47393">
        <v>2024</v>
      </c>
      <c r="Q47393" t="s">
        <v>101</v>
      </c>
    </row>
    <row r="47394" spans="1:17" x14ac:dyDescent="0.35">
      <c r="A47394" t="s">
        <v>85887</v>
      </c>
      <c r="B47394" t="s">
        <v>85888</v>
      </c>
      <c r="C47394">
        <v>3797179741</v>
      </c>
      <c r="D47394" s="1">
        <v>45495</v>
      </c>
      <c r="E47394" t="s">
        <v>29</v>
      </c>
      <c r="F47394">
        <v>3956.75</v>
      </c>
      <c r="G47394">
        <v>5239.3999999999996</v>
      </c>
      <c r="H47394" t="s">
        <v>57</v>
      </c>
      <c r="I47394" t="s">
        <v>77</v>
      </c>
      <c r="J47394" t="s">
        <v>22</v>
      </c>
      <c r="K47394" t="s">
        <v>23</v>
      </c>
      <c r="L47394" t="s">
        <v>71</v>
      </c>
      <c r="M47394">
        <v>0</v>
      </c>
      <c r="N47394">
        <v>3956.75</v>
      </c>
      <c r="O47394" t="s">
        <v>50</v>
      </c>
      <c r="P47394">
        <v>2024</v>
      </c>
      <c r="Q47394" t="s">
        <v>51</v>
      </c>
    </row>
    <row r="47395" spans="1:17" x14ac:dyDescent="0.35">
      <c r="A47395" t="s">
        <v>85889</v>
      </c>
      <c r="B47395" t="s">
        <v>39894</v>
      </c>
      <c r="C47395">
        <v>3348608345</v>
      </c>
      <c r="D47395" s="1">
        <v>45465</v>
      </c>
      <c r="E47395" t="s">
        <v>29</v>
      </c>
      <c r="F47395">
        <v>1171.22</v>
      </c>
      <c r="G47395">
        <v>1406.77</v>
      </c>
      <c r="H47395" t="s">
        <v>104</v>
      </c>
      <c r="I47395" t="s">
        <v>21</v>
      </c>
      <c r="J47395" t="s">
        <v>49</v>
      </c>
      <c r="K47395" t="s">
        <v>23</v>
      </c>
      <c r="L47395" t="s">
        <v>71</v>
      </c>
      <c r="M47395">
        <v>0</v>
      </c>
      <c r="N47395">
        <v>1171.22</v>
      </c>
      <c r="O47395" t="s">
        <v>62</v>
      </c>
      <c r="P47395">
        <v>2024</v>
      </c>
      <c r="Q47395" t="s">
        <v>63</v>
      </c>
    </row>
    <row r="47396" spans="1:17" x14ac:dyDescent="0.35">
      <c r="A47396" t="s">
        <v>85890</v>
      </c>
      <c r="B47396" t="s">
        <v>85891</v>
      </c>
      <c r="C47396">
        <v>2916660527</v>
      </c>
      <c r="D47396" s="1">
        <v>45532</v>
      </c>
      <c r="E47396" t="s">
        <v>19</v>
      </c>
      <c r="F47396">
        <v>4369.38</v>
      </c>
      <c r="G47396">
        <v>7288.01</v>
      </c>
      <c r="H47396" t="s">
        <v>74</v>
      </c>
      <c r="I47396" t="s">
        <v>21</v>
      </c>
      <c r="J47396" t="s">
        <v>32</v>
      </c>
      <c r="K47396" t="s">
        <v>23</v>
      </c>
      <c r="L47396" t="s">
        <v>58</v>
      </c>
      <c r="M47396">
        <v>4369.38</v>
      </c>
      <c r="N47396">
        <v>0</v>
      </c>
      <c r="O47396" t="s">
        <v>34</v>
      </c>
      <c r="P47396">
        <v>2024</v>
      </c>
      <c r="Q47396" t="s">
        <v>35</v>
      </c>
    </row>
    <row r="47397" spans="1:17" x14ac:dyDescent="0.35">
      <c r="A47397" t="s">
        <v>85892</v>
      </c>
      <c r="B47397" t="s">
        <v>85893</v>
      </c>
      <c r="C47397">
        <v>2289859822</v>
      </c>
      <c r="D47397" s="1">
        <v>45447</v>
      </c>
      <c r="E47397" t="s">
        <v>19</v>
      </c>
      <c r="F47397">
        <v>1798.98</v>
      </c>
      <c r="G47397">
        <v>5736.9</v>
      </c>
      <c r="H47397" t="s">
        <v>57</v>
      </c>
      <c r="I47397" t="s">
        <v>45</v>
      </c>
      <c r="J47397" t="s">
        <v>49</v>
      </c>
      <c r="K47397" t="s">
        <v>23</v>
      </c>
      <c r="L47397" t="s">
        <v>33</v>
      </c>
      <c r="M47397">
        <v>1798.98</v>
      </c>
      <c r="N47397">
        <v>0</v>
      </c>
      <c r="O47397" t="s">
        <v>62</v>
      </c>
      <c r="P47397">
        <v>2024</v>
      </c>
      <c r="Q47397" t="s">
        <v>63</v>
      </c>
    </row>
    <row r="47398" spans="1:17" x14ac:dyDescent="0.35">
      <c r="A47398" t="s">
        <v>85894</v>
      </c>
      <c r="B47398" t="s">
        <v>85895</v>
      </c>
      <c r="C47398">
        <v>1714893801</v>
      </c>
      <c r="D47398" s="1">
        <v>45368</v>
      </c>
      <c r="E47398" t="s">
        <v>29</v>
      </c>
      <c r="F47398">
        <v>455.37</v>
      </c>
      <c r="G47398">
        <v>2120.65</v>
      </c>
      <c r="H47398" t="s">
        <v>74</v>
      </c>
      <c r="I47398" t="s">
        <v>77</v>
      </c>
      <c r="J47398" t="s">
        <v>32</v>
      </c>
      <c r="K47398" t="s">
        <v>23</v>
      </c>
      <c r="L47398" t="s">
        <v>71</v>
      </c>
      <c r="M47398">
        <v>0</v>
      </c>
      <c r="N47398">
        <v>455.37</v>
      </c>
      <c r="O47398" t="s">
        <v>40</v>
      </c>
      <c r="P47398">
        <v>2024</v>
      </c>
      <c r="Q47398" t="s">
        <v>41</v>
      </c>
    </row>
    <row r="47399" spans="1:17" x14ac:dyDescent="0.35">
      <c r="A47399" t="s">
        <v>85896</v>
      </c>
      <c r="B47399" t="s">
        <v>85897</v>
      </c>
      <c r="C47399">
        <v>1138897715</v>
      </c>
      <c r="D47399" s="1">
        <v>45307</v>
      </c>
      <c r="E47399" t="s">
        <v>29</v>
      </c>
      <c r="F47399">
        <v>2125.9299999999998</v>
      </c>
      <c r="G47399">
        <v>4959.82</v>
      </c>
      <c r="H47399" t="s">
        <v>54</v>
      </c>
      <c r="I47399" t="s">
        <v>77</v>
      </c>
      <c r="J47399" t="s">
        <v>49</v>
      </c>
      <c r="K47399" t="s">
        <v>23</v>
      </c>
      <c r="L47399" t="s">
        <v>46</v>
      </c>
      <c r="M47399">
        <v>0</v>
      </c>
      <c r="N47399">
        <v>2125.9299999999998</v>
      </c>
      <c r="O47399" t="s">
        <v>100</v>
      </c>
      <c r="P47399">
        <v>2024</v>
      </c>
      <c r="Q47399" t="s">
        <v>101</v>
      </c>
    </row>
    <row r="47400" spans="1:17" x14ac:dyDescent="0.35">
      <c r="A47400" t="s">
        <v>85898</v>
      </c>
      <c r="B47400" t="s">
        <v>23476</v>
      </c>
      <c r="C47400">
        <v>5790380908</v>
      </c>
      <c r="D47400" s="1">
        <v>45425</v>
      </c>
      <c r="E47400" t="s">
        <v>29</v>
      </c>
      <c r="F47400">
        <v>2093.98</v>
      </c>
      <c r="G47400">
        <v>1748.43</v>
      </c>
      <c r="H47400" t="s">
        <v>104</v>
      </c>
      <c r="I47400" t="s">
        <v>39</v>
      </c>
      <c r="J47400" t="s">
        <v>49</v>
      </c>
      <c r="K47400" t="s">
        <v>23</v>
      </c>
      <c r="L47400" t="s">
        <v>24</v>
      </c>
      <c r="M47400">
        <v>0</v>
      </c>
      <c r="N47400">
        <v>2093.98</v>
      </c>
      <c r="O47400" t="s">
        <v>66</v>
      </c>
      <c r="P47400">
        <v>2024</v>
      </c>
      <c r="Q47400" t="s">
        <v>67</v>
      </c>
    </row>
    <row r="47401" spans="1:17" x14ac:dyDescent="0.35">
      <c r="A47401" t="s">
        <v>85899</v>
      </c>
      <c r="B47401" t="s">
        <v>85900</v>
      </c>
      <c r="C47401">
        <v>2089230018</v>
      </c>
      <c r="D47401" s="1">
        <v>45575</v>
      </c>
      <c r="E47401" t="s">
        <v>29</v>
      </c>
      <c r="F47401">
        <v>629.80999999999995</v>
      </c>
      <c r="G47401">
        <v>8115.49</v>
      </c>
      <c r="H47401" t="s">
        <v>44</v>
      </c>
      <c r="I47401" t="s">
        <v>21</v>
      </c>
      <c r="J47401" t="s">
        <v>32</v>
      </c>
      <c r="K47401" t="s">
        <v>23</v>
      </c>
      <c r="L47401" t="s">
        <v>24</v>
      </c>
      <c r="M47401">
        <v>0</v>
      </c>
      <c r="N47401">
        <v>629.80999999999995</v>
      </c>
      <c r="O47401" t="s">
        <v>85</v>
      </c>
      <c r="P47401">
        <v>2024</v>
      </c>
      <c r="Q47401" t="s">
        <v>86</v>
      </c>
    </row>
    <row r="47402" spans="1:17" x14ac:dyDescent="0.35">
      <c r="A47402" t="s">
        <v>85901</v>
      </c>
      <c r="B47402" t="s">
        <v>64218</v>
      </c>
      <c r="C47402">
        <v>6469653261</v>
      </c>
      <c r="D47402" s="1">
        <v>45581</v>
      </c>
      <c r="E47402" t="s">
        <v>19</v>
      </c>
      <c r="F47402">
        <v>1615.89</v>
      </c>
      <c r="G47402">
        <v>1206.53</v>
      </c>
      <c r="H47402" t="s">
        <v>74</v>
      </c>
      <c r="I47402" t="s">
        <v>77</v>
      </c>
      <c r="J47402" t="s">
        <v>49</v>
      </c>
      <c r="K47402" t="s">
        <v>23</v>
      </c>
      <c r="L47402" t="s">
        <v>24</v>
      </c>
      <c r="M47402">
        <v>1615.89</v>
      </c>
      <c r="N47402">
        <v>0</v>
      </c>
      <c r="O47402" t="s">
        <v>85</v>
      </c>
      <c r="P47402">
        <v>2024</v>
      </c>
      <c r="Q47402" t="s">
        <v>86</v>
      </c>
    </row>
    <row r="47403" spans="1:17" x14ac:dyDescent="0.35">
      <c r="A47403" t="s">
        <v>85902</v>
      </c>
      <c r="B47403" t="s">
        <v>40996</v>
      </c>
      <c r="C47403">
        <v>3489756715</v>
      </c>
      <c r="D47403" s="1">
        <v>45343</v>
      </c>
      <c r="E47403" t="s">
        <v>29</v>
      </c>
      <c r="F47403">
        <v>4914.99</v>
      </c>
      <c r="G47403">
        <v>864.44</v>
      </c>
      <c r="H47403" t="s">
        <v>84</v>
      </c>
      <c r="I47403" t="s">
        <v>70</v>
      </c>
      <c r="J47403" t="s">
        <v>32</v>
      </c>
      <c r="K47403" t="s">
        <v>23</v>
      </c>
      <c r="L47403" t="s">
        <v>46</v>
      </c>
      <c r="M47403">
        <v>0</v>
      </c>
      <c r="N47403">
        <v>4914.99</v>
      </c>
      <c r="O47403" t="s">
        <v>89</v>
      </c>
      <c r="P47403">
        <v>2024</v>
      </c>
      <c r="Q47403" t="s">
        <v>90</v>
      </c>
    </row>
    <row r="47404" spans="1:17" x14ac:dyDescent="0.35">
      <c r="A47404" t="s">
        <v>85903</v>
      </c>
      <c r="B47404" t="s">
        <v>21384</v>
      </c>
      <c r="C47404">
        <v>2353524893</v>
      </c>
      <c r="D47404" s="1">
        <v>45294</v>
      </c>
      <c r="E47404" t="s">
        <v>19</v>
      </c>
      <c r="F47404">
        <v>1037.67</v>
      </c>
      <c r="G47404">
        <v>6535.73</v>
      </c>
      <c r="H47404" t="s">
        <v>74</v>
      </c>
      <c r="I47404" t="s">
        <v>21</v>
      </c>
      <c r="J47404" t="s">
        <v>49</v>
      </c>
      <c r="K47404" t="s">
        <v>23</v>
      </c>
      <c r="L47404" t="s">
        <v>61</v>
      </c>
      <c r="M47404">
        <v>1037.67</v>
      </c>
      <c r="N47404">
        <v>0</v>
      </c>
      <c r="O47404" t="s">
        <v>100</v>
      </c>
      <c r="P47404">
        <v>2024</v>
      </c>
      <c r="Q47404" t="s">
        <v>101</v>
      </c>
    </row>
    <row r="47405" spans="1:17" x14ac:dyDescent="0.35">
      <c r="A47405" t="s">
        <v>85904</v>
      </c>
      <c r="B47405" t="s">
        <v>44774</v>
      </c>
      <c r="C47405">
        <v>4848677632</v>
      </c>
      <c r="D47405" s="1">
        <v>45410</v>
      </c>
      <c r="E47405" t="s">
        <v>29</v>
      </c>
      <c r="F47405">
        <v>4081.97</v>
      </c>
      <c r="G47405">
        <v>2689.54</v>
      </c>
      <c r="H47405" t="s">
        <v>54</v>
      </c>
      <c r="I47405" t="s">
        <v>45</v>
      </c>
      <c r="J47405" t="s">
        <v>32</v>
      </c>
      <c r="K47405" t="s">
        <v>23</v>
      </c>
      <c r="L47405" t="s">
        <v>46</v>
      </c>
      <c r="M47405">
        <v>0</v>
      </c>
      <c r="N47405">
        <v>4081.97</v>
      </c>
      <c r="O47405" t="s">
        <v>25</v>
      </c>
      <c r="P47405">
        <v>2024</v>
      </c>
      <c r="Q47405" t="s">
        <v>26</v>
      </c>
    </row>
    <row r="47406" spans="1:17" x14ac:dyDescent="0.35">
      <c r="A47406" t="s">
        <v>85905</v>
      </c>
      <c r="B47406" t="s">
        <v>58703</v>
      </c>
      <c r="C47406">
        <v>9867519075</v>
      </c>
      <c r="D47406" s="1">
        <v>45451</v>
      </c>
      <c r="E47406" t="s">
        <v>19</v>
      </c>
      <c r="F47406">
        <v>4283.87</v>
      </c>
      <c r="G47406">
        <v>8747</v>
      </c>
      <c r="H47406" t="s">
        <v>20</v>
      </c>
      <c r="I47406" t="s">
        <v>31</v>
      </c>
      <c r="J47406" t="s">
        <v>22</v>
      </c>
      <c r="K47406" t="s">
        <v>23</v>
      </c>
      <c r="L47406" t="s">
        <v>24</v>
      </c>
      <c r="M47406">
        <v>4283.87</v>
      </c>
      <c r="N47406">
        <v>0</v>
      </c>
      <c r="O47406" t="s">
        <v>62</v>
      </c>
      <c r="P47406">
        <v>2024</v>
      </c>
      <c r="Q47406" t="s">
        <v>63</v>
      </c>
    </row>
    <row r="47407" spans="1:17" x14ac:dyDescent="0.35">
      <c r="A47407" t="s">
        <v>85906</v>
      </c>
      <c r="B47407" t="s">
        <v>85907</v>
      </c>
      <c r="C47407">
        <v>5276087208</v>
      </c>
      <c r="D47407" s="1">
        <v>45396</v>
      </c>
      <c r="E47407" t="s">
        <v>19</v>
      </c>
      <c r="F47407">
        <v>2906.52</v>
      </c>
      <c r="G47407">
        <v>5024.99</v>
      </c>
      <c r="H47407" t="s">
        <v>74</v>
      </c>
      <c r="I47407" t="s">
        <v>45</v>
      </c>
      <c r="J47407" t="s">
        <v>49</v>
      </c>
      <c r="K47407" t="s">
        <v>23</v>
      </c>
      <c r="L47407" t="s">
        <v>58</v>
      </c>
      <c r="M47407">
        <v>2906.52</v>
      </c>
      <c r="N47407">
        <v>0</v>
      </c>
      <c r="O47407" t="s">
        <v>25</v>
      </c>
      <c r="P47407">
        <v>2024</v>
      </c>
      <c r="Q47407" t="s">
        <v>26</v>
      </c>
    </row>
    <row r="47408" spans="1:17" x14ac:dyDescent="0.35">
      <c r="A47408" t="s">
        <v>85908</v>
      </c>
      <c r="B47408" t="s">
        <v>85909</v>
      </c>
      <c r="C47408">
        <v>4374266123</v>
      </c>
      <c r="D47408" s="1">
        <v>45539</v>
      </c>
      <c r="E47408" t="s">
        <v>29</v>
      </c>
      <c r="F47408">
        <v>2774.75</v>
      </c>
      <c r="G47408">
        <v>9823.2800000000007</v>
      </c>
      <c r="H47408" t="s">
        <v>99</v>
      </c>
      <c r="I47408" t="s">
        <v>77</v>
      </c>
      <c r="J47408" t="s">
        <v>32</v>
      </c>
      <c r="K47408" t="s">
        <v>23</v>
      </c>
      <c r="L47408" t="s">
        <v>33</v>
      </c>
      <c r="M47408">
        <v>0</v>
      </c>
      <c r="N47408">
        <v>2774.75</v>
      </c>
      <c r="O47408" t="s">
        <v>193</v>
      </c>
      <c r="P47408">
        <v>2024</v>
      </c>
      <c r="Q47408" t="s">
        <v>194</v>
      </c>
    </row>
    <row r="47409" spans="1:17" x14ac:dyDescent="0.35">
      <c r="A47409" t="s">
        <v>85910</v>
      </c>
      <c r="B47409" t="s">
        <v>85911</v>
      </c>
      <c r="C47409">
        <v>6811297531</v>
      </c>
      <c r="D47409" s="1">
        <v>45590</v>
      </c>
      <c r="E47409" t="s">
        <v>29</v>
      </c>
      <c r="F47409">
        <v>939.24</v>
      </c>
      <c r="G47409">
        <v>1488</v>
      </c>
      <c r="H47409" t="s">
        <v>74</v>
      </c>
      <c r="I47409" t="s">
        <v>77</v>
      </c>
      <c r="J47409" t="s">
        <v>32</v>
      </c>
      <c r="K47409" t="s">
        <v>23</v>
      </c>
      <c r="L47409" t="s">
        <v>24</v>
      </c>
      <c r="M47409">
        <v>0</v>
      </c>
      <c r="N47409">
        <v>939.24</v>
      </c>
      <c r="O47409" t="s">
        <v>85</v>
      </c>
      <c r="P47409">
        <v>2024</v>
      </c>
      <c r="Q47409" t="s">
        <v>86</v>
      </c>
    </row>
    <row r="47410" spans="1:17" x14ac:dyDescent="0.35">
      <c r="A47410" t="s">
        <v>85912</v>
      </c>
      <c r="B47410" t="s">
        <v>85913</v>
      </c>
      <c r="C47410">
        <v>9254370572</v>
      </c>
      <c r="D47410" s="1">
        <v>45476</v>
      </c>
      <c r="E47410" t="s">
        <v>29</v>
      </c>
      <c r="F47410">
        <v>807</v>
      </c>
      <c r="G47410">
        <v>2908.16</v>
      </c>
      <c r="H47410" t="s">
        <v>38</v>
      </c>
      <c r="I47410" t="s">
        <v>21</v>
      </c>
      <c r="J47410" t="s">
        <v>32</v>
      </c>
      <c r="K47410" t="s">
        <v>23</v>
      </c>
      <c r="L47410" t="s">
        <v>46</v>
      </c>
      <c r="M47410">
        <v>0</v>
      </c>
      <c r="N47410">
        <v>807</v>
      </c>
      <c r="O47410" t="s">
        <v>50</v>
      </c>
      <c r="P47410">
        <v>2024</v>
      </c>
      <c r="Q47410" t="s">
        <v>51</v>
      </c>
    </row>
    <row r="47411" spans="1:17" x14ac:dyDescent="0.35">
      <c r="A47411" t="s">
        <v>85914</v>
      </c>
      <c r="B47411" t="s">
        <v>85915</v>
      </c>
      <c r="C47411">
        <v>5544286570</v>
      </c>
      <c r="D47411" s="1">
        <v>45478</v>
      </c>
      <c r="E47411" t="s">
        <v>29</v>
      </c>
      <c r="F47411">
        <v>3100.05</v>
      </c>
      <c r="G47411">
        <v>6172.87</v>
      </c>
      <c r="H47411" t="s">
        <v>44</v>
      </c>
      <c r="I47411" t="s">
        <v>77</v>
      </c>
      <c r="J47411" t="s">
        <v>22</v>
      </c>
      <c r="K47411" t="s">
        <v>23</v>
      </c>
      <c r="L47411" t="s">
        <v>33</v>
      </c>
      <c r="M47411">
        <v>0</v>
      </c>
      <c r="N47411">
        <v>3100.05</v>
      </c>
      <c r="O47411" t="s">
        <v>50</v>
      </c>
      <c r="P47411">
        <v>2024</v>
      </c>
      <c r="Q47411" t="s">
        <v>51</v>
      </c>
    </row>
    <row r="47412" spans="1:17" x14ac:dyDescent="0.35">
      <c r="A47412" t="s">
        <v>85916</v>
      </c>
      <c r="B47412" t="s">
        <v>5971</v>
      </c>
      <c r="C47412">
        <v>9450764695</v>
      </c>
      <c r="D47412" s="1">
        <v>45385</v>
      </c>
      <c r="E47412" t="s">
        <v>29</v>
      </c>
      <c r="F47412">
        <v>387.42</v>
      </c>
      <c r="G47412">
        <v>1189.27</v>
      </c>
      <c r="H47412" t="s">
        <v>38</v>
      </c>
      <c r="I47412" t="s">
        <v>70</v>
      </c>
      <c r="J47412" t="s">
        <v>49</v>
      </c>
      <c r="K47412" t="s">
        <v>23</v>
      </c>
      <c r="L47412" t="s">
        <v>61</v>
      </c>
      <c r="M47412">
        <v>0</v>
      </c>
      <c r="N47412">
        <v>387.42</v>
      </c>
      <c r="O47412" t="s">
        <v>25</v>
      </c>
      <c r="P47412">
        <v>2024</v>
      </c>
      <c r="Q47412" t="s">
        <v>26</v>
      </c>
    </row>
    <row r="47413" spans="1:17" x14ac:dyDescent="0.35">
      <c r="A47413" t="s">
        <v>85917</v>
      </c>
      <c r="B47413" t="s">
        <v>85918</v>
      </c>
      <c r="C47413">
        <v>4381020536</v>
      </c>
      <c r="D47413" s="1">
        <v>45554</v>
      </c>
      <c r="E47413" t="s">
        <v>19</v>
      </c>
      <c r="F47413">
        <v>1894.66</v>
      </c>
      <c r="G47413">
        <v>8356.4599999999991</v>
      </c>
      <c r="H47413" t="s">
        <v>44</v>
      </c>
      <c r="I47413" t="s">
        <v>39</v>
      </c>
      <c r="J47413" t="s">
        <v>22</v>
      </c>
      <c r="K47413" t="s">
        <v>23</v>
      </c>
      <c r="L47413" t="s">
        <v>58</v>
      </c>
      <c r="M47413">
        <v>1894.66</v>
      </c>
      <c r="N47413">
        <v>0</v>
      </c>
      <c r="O47413" t="s">
        <v>193</v>
      </c>
      <c r="P47413">
        <v>2024</v>
      </c>
      <c r="Q47413" t="s">
        <v>194</v>
      </c>
    </row>
    <row r="47414" spans="1:17" x14ac:dyDescent="0.35">
      <c r="A47414" t="s">
        <v>85919</v>
      </c>
      <c r="B47414" t="s">
        <v>18324</v>
      </c>
      <c r="C47414">
        <v>6525669695</v>
      </c>
      <c r="D47414" s="1">
        <v>45525</v>
      </c>
      <c r="E47414" t="s">
        <v>19</v>
      </c>
      <c r="F47414">
        <v>2600.94</v>
      </c>
      <c r="G47414">
        <v>7579.05</v>
      </c>
      <c r="H47414" t="s">
        <v>30</v>
      </c>
      <c r="I47414" t="s">
        <v>45</v>
      </c>
      <c r="J47414" t="s">
        <v>22</v>
      </c>
      <c r="K47414" t="s">
        <v>23</v>
      </c>
      <c r="L47414" t="s">
        <v>24</v>
      </c>
      <c r="M47414">
        <v>2600.94</v>
      </c>
      <c r="N47414">
        <v>0</v>
      </c>
      <c r="O47414" t="s">
        <v>34</v>
      </c>
      <c r="P47414">
        <v>2024</v>
      </c>
      <c r="Q47414" t="s">
        <v>35</v>
      </c>
    </row>
    <row r="47415" spans="1:17" x14ac:dyDescent="0.35">
      <c r="A47415" t="s">
        <v>85920</v>
      </c>
      <c r="B47415" t="s">
        <v>67793</v>
      </c>
      <c r="C47415">
        <v>4426066455</v>
      </c>
      <c r="D47415" s="1">
        <v>45511</v>
      </c>
      <c r="E47415" t="s">
        <v>29</v>
      </c>
      <c r="F47415">
        <v>1719.68</v>
      </c>
      <c r="G47415">
        <v>2592.12</v>
      </c>
      <c r="H47415" t="s">
        <v>57</v>
      </c>
      <c r="I47415" t="s">
        <v>21</v>
      </c>
      <c r="J47415" t="s">
        <v>32</v>
      </c>
      <c r="K47415" t="s">
        <v>23</v>
      </c>
      <c r="L47415" t="s">
        <v>24</v>
      </c>
      <c r="M47415">
        <v>0</v>
      </c>
      <c r="N47415">
        <v>1719.68</v>
      </c>
      <c r="O47415" t="s">
        <v>34</v>
      </c>
      <c r="P47415">
        <v>2024</v>
      </c>
      <c r="Q47415" t="s">
        <v>35</v>
      </c>
    </row>
    <row r="47416" spans="1:17" x14ac:dyDescent="0.35">
      <c r="A47416" t="s">
        <v>85921</v>
      </c>
      <c r="B47416" t="s">
        <v>85922</v>
      </c>
      <c r="C47416">
        <v>9585330838</v>
      </c>
      <c r="D47416" s="1">
        <v>45477</v>
      </c>
      <c r="E47416" t="s">
        <v>29</v>
      </c>
      <c r="F47416">
        <v>2607.0500000000002</v>
      </c>
      <c r="G47416">
        <v>4033.2</v>
      </c>
      <c r="H47416" t="s">
        <v>30</v>
      </c>
      <c r="I47416" t="s">
        <v>70</v>
      </c>
      <c r="J47416" t="s">
        <v>49</v>
      </c>
      <c r="K47416" t="s">
        <v>23</v>
      </c>
      <c r="L47416" t="s">
        <v>46</v>
      </c>
      <c r="M47416">
        <v>0</v>
      </c>
      <c r="N47416">
        <v>2607.0500000000002</v>
      </c>
      <c r="O47416" t="s">
        <v>50</v>
      </c>
      <c r="P47416">
        <v>2024</v>
      </c>
      <c r="Q47416" t="s">
        <v>51</v>
      </c>
    </row>
    <row r="47417" spans="1:17" x14ac:dyDescent="0.35">
      <c r="A47417" t="s">
        <v>85923</v>
      </c>
      <c r="B47417" t="s">
        <v>85924</v>
      </c>
      <c r="C47417">
        <v>2658506653</v>
      </c>
      <c r="D47417" s="1">
        <v>45571</v>
      </c>
      <c r="E47417" t="s">
        <v>19</v>
      </c>
      <c r="F47417">
        <v>1252.57</v>
      </c>
      <c r="G47417">
        <v>9102.15</v>
      </c>
      <c r="H47417" t="s">
        <v>54</v>
      </c>
      <c r="I47417" t="s">
        <v>39</v>
      </c>
      <c r="J47417" t="s">
        <v>49</v>
      </c>
      <c r="K47417" t="s">
        <v>23</v>
      </c>
      <c r="L47417" t="s">
        <v>46</v>
      </c>
      <c r="M47417">
        <v>1252.57</v>
      </c>
      <c r="N47417">
        <v>0</v>
      </c>
      <c r="O47417" t="s">
        <v>85</v>
      </c>
      <c r="P47417">
        <v>2024</v>
      </c>
      <c r="Q47417" t="s">
        <v>86</v>
      </c>
    </row>
    <row r="47418" spans="1:17" x14ac:dyDescent="0.35">
      <c r="A47418" t="s">
        <v>85925</v>
      </c>
      <c r="B47418" t="s">
        <v>85926</v>
      </c>
      <c r="C47418">
        <v>2638077867</v>
      </c>
      <c r="D47418" s="1">
        <v>45413</v>
      </c>
      <c r="E47418" t="s">
        <v>29</v>
      </c>
      <c r="F47418">
        <v>2492.67</v>
      </c>
      <c r="G47418">
        <v>8863.6299999999992</v>
      </c>
      <c r="H47418" t="s">
        <v>54</v>
      </c>
      <c r="I47418" t="s">
        <v>70</v>
      </c>
      <c r="J47418" t="s">
        <v>22</v>
      </c>
      <c r="K47418" t="s">
        <v>23</v>
      </c>
      <c r="L47418" t="s">
        <v>71</v>
      </c>
      <c r="M47418">
        <v>0</v>
      </c>
      <c r="N47418">
        <v>2492.67</v>
      </c>
      <c r="O47418" t="s">
        <v>66</v>
      </c>
      <c r="P47418">
        <v>2024</v>
      </c>
      <c r="Q47418" t="s">
        <v>67</v>
      </c>
    </row>
    <row r="47419" spans="1:17" x14ac:dyDescent="0.35">
      <c r="A47419" t="s">
        <v>85927</v>
      </c>
      <c r="B47419" t="s">
        <v>85928</v>
      </c>
      <c r="C47419">
        <v>6342585858</v>
      </c>
      <c r="D47419" s="1">
        <v>45462</v>
      </c>
      <c r="E47419" t="s">
        <v>29</v>
      </c>
      <c r="F47419">
        <v>2077.1999999999998</v>
      </c>
      <c r="G47419">
        <v>5630.65</v>
      </c>
      <c r="H47419" t="s">
        <v>99</v>
      </c>
      <c r="I47419" t="s">
        <v>45</v>
      </c>
      <c r="J47419" t="s">
        <v>49</v>
      </c>
      <c r="K47419" t="s">
        <v>23</v>
      </c>
      <c r="L47419" t="s">
        <v>58</v>
      </c>
      <c r="M47419">
        <v>0</v>
      </c>
      <c r="N47419">
        <v>2077.1999999999998</v>
      </c>
      <c r="O47419" t="s">
        <v>62</v>
      </c>
      <c r="P47419">
        <v>2024</v>
      </c>
      <c r="Q47419" t="s">
        <v>63</v>
      </c>
    </row>
    <row r="47420" spans="1:17" x14ac:dyDescent="0.35">
      <c r="A47420" t="s">
        <v>85929</v>
      </c>
      <c r="B47420" t="s">
        <v>85930</v>
      </c>
      <c r="C47420">
        <v>7555191692</v>
      </c>
      <c r="D47420" s="1">
        <v>45528</v>
      </c>
      <c r="E47420" t="s">
        <v>19</v>
      </c>
      <c r="F47420">
        <v>4623.51</v>
      </c>
      <c r="G47420">
        <v>3715.57</v>
      </c>
      <c r="H47420" t="s">
        <v>57</v>
      </c>
      <c r="I47420" t="s">
        <v>39</v>
      </c>
      <c r="J47420" t="s">
        <v>32</v>
      </c>
      <c r="K47420" t="s">
        <v>23</v>
      </c>
      <c r="L47420" t="s">
        <v>46</v>
      </c>
      <c r="M47420">
        <v>4623.51</v>
      </c>
      <c r="N47420">
        <v>0</v>
      </c>
      <c r="O47420" t="s">
        <v>34</v>
      </c>
      <c r="P47420">
        <v>2024</v>
      </c>
      <c r="Q47420" t="s">
        <v>35</v>
      </c>
    </row>
    <row r="47421" spans="1:17" x14ac:dyDescent="0.35">
      <c r="A47421" t="s">
        <v>85931</v>
      </c>
      <c r="B47421" t="s">
        <v>85932</v>
      </c>
      <c r="C47421">
        <v>4466330902</v>
      </c>
      <c r="D47421" s="1">
        <v>45349</v>
      </c>
      <c r="E47421" t="s">
        <v>29</v>
      </c>
      <c r="F47421">
        <v>3808.25</v>
      </c>
      <c r="G47421">
        <v>1174.46</v>
      </c>
      <c r="H47421" t="s">
        <v>20</v>
      </c>
      <c r="I47421" t="s">
        <v>31</v>
      </c>
      <c r="J47421" t="s">
        <v>22</v>
      </c>
      <c r="K47421" t="s">
        <v>23</v>
      </c>
      <c r="L47421" t="s">
        <v>24</v>
      </c>
      <c r="M47421">
        <v>0</v>
      </c>
      <c r="N47421">
        <v>3808.25</v>
      </c>
      <c r="O47421" t="s">
        <v>89</v>
      </c>
      <c r="P47421">
        <v>2024</v>
      </c>
      <c r="Q47421" t="s">
        <v>90</v>
      </c>
    </row>
    <row r="47422" spans="1:17" x14ac:dyDescent="0.35">
      <c r="A47422" t="s">
        <v>85933</v>
      </c>
      <c r="B47422" t="s">
        <v>1363</v>
      </c>
      <c r="C47422">
        <v>5671613411</v>
      </c>
      <c r="D47422" s="1">
        <v>45382</v>
      </c>
      <c r="E47422" t="s">
        <v>29</v>
      </c>
      <c r="F47422">
        <v>1865.18</v>
      </c>
      <c r="G47422">
        <v>7716.69</v>
      </c>
      <c r="H47422" t="s">
        <v>38</v>
      </c>
      <c r="I47422" t="s">
        <v>70</v>
      </c>
      <c r="J47422" t="s">
        <v>49</v>
      </c>
      <c r="K47422" t="s">
        <v>23</v>
      </c>
      <c r="L47422" t="s">
        <v>58</v>
      </c>
      <c r="M47422">
        <v>0</v>
      </c>
      <c r="N47422">
        <v>1865.18</v>
      </c>
      <c r="O47422" t="s">
        <v>40</v>
      </c>
      <c r="P47422">
        <v>2024</v>
      </c>
      <c r="Q47422" t="s">
        <v>41</v>
      </c>
    </row>
    <row r="47423" spans="1:17" x14ac:dyDescent="0.35">
      <c r="A47423" t="s">
        <v>85934</v>
      </c>
      <c r="B47423" t="s">
        <v>85935</v>
      </c>
      <c r="C47423">
        <v>5483652075</v>
      </c>
      <c r="D47423" s="1">
        <v>45303</v>
      </c>
      <c r="E47423" t="s">
        <v>19</v>
      </c>
      <c r="F47423">
        <v>4441.76</v>
      </c>
      <c r="G47423">
        <v>5972.99</v>
      </c>
      <c r="H47423" t="s">
        <v>44</v>
      </c>
      <c r="I47423" t="s">
        <v>45</v>
      </c>
      <c r="J47423" t="s">
        <v>22</v>
      </c>
      <c r="K47423" t="s">
        <v>23</v>
      </c>
      <c r="L47423" t="s">
        <v>61</v>
      </c>
      <c r="M47423">
        <v>4441.76</v>
      </c>
      <c r="N47423">
        <v>0</v>
      </c>
      <c r="O47423" t="s">
        <v>100</v>
      </c>
      <c r="P47423">
        <v>2024</v>
      </c>
      <c r="Q47423" t="s">
        <v>101</v>
      </c>
    </row>
    <row r="47424" spans="1:17" x14ac:dyDescent="0.35">
      <c r="A47424" t="s">
        <v>85936</v>
      </c>
      <c r="B47424" t="s">
        <v>85937</v>
      </c>
      <c r="C47424">
        <v>3146995021</v>
      </c>
      <c r="D47424" s="1">
        <v>45433</v>
      </c>
      <c r="E47424" t="s">
        <v>19</v>
      </c>
      <c r="F47424">
        <v>4607.6499999999996</v>
      </c>
      <c r="G47424">
        <v>7823.8</v>
      </c>
      <c r="H47424" t="s">
        <v>104</v>
      </c>
      <c r="I47424" t="s">
        <v>21</v>
      </c>
      <c r="J47424" t="s">
        <v>49</v>
      </c>
      <c r="K47424" t="s">
        <v>23</v>
      </c>
      <c r="L47424" t="s">
        <v>33</v>
      </c>
      <c r="M47424">
        <v>4607.6499999999996</v>
      </c>
      <c r="N47424">
        <v>0</v>
      </c>
      <c r="O47424" t="s">
        <v>66</v>
      </c>
      <c r="P47424">
        <v>2024</v>
      </c>
      <c r="Q47424" t="s">
        <v>67</v>
      </c>
    </row>
    <row r="47425" spans="1:17" x14ac:dyDescent="0.35">
      <c r="A47425" t="s">
        <v>85938</v>
      </c>
      <c r="B47425" t="s">
        <v>12688</v>
      </c>
      <c r="C47425">
        <v>5662093938</v>
      </c>
      <c r="D47425" s="1">
        <v>45406</v>
      </c>
      <c r="E47425" t="s">
        <v>29</v>
      </c>
      <c r="F47425">
        <v>2516.44</v>
      </c>
      <c r="G47425">
        <v>9799.0300000000007</v>
      </c>
      <c r="H47425" t="s">
        <v>38</v>
      </c>
      <c r="I47425" t="s">
        <v>39</v>
      </c>
      <c r="J47425" t="s">
        <v>22</v>
      </c>
      <c r="K47425" t="s">
        <v>23</v>
      </c>
      <c r="L47425" t="s">
        <v>71</v>
      </c>
      <c r="M47425">
        <v>0</v>
      </c>
      <c r="N47425">
        <v>2516.44</v>
      </c>
      <c r="O47425" t="s">
        <v>25</v>
      </c>
      <c r="P47425">
        <v>2024</v>
      </c>
      <c r="Q47425" t="s">
        <v>26</v>
      </c>
    </row>
    <row r="47426" spans="1:17" x14ac:dyDescent="0.35">
      <c r="A47426" t="s">
        <v>85939</v>
      </c>
      <c r="B47426" t="s">
        <v>85940</v>
      </c>
      <c r="C47426">
        <v>1605100343</v>
      </c>
      <c r="D47426" s="1">
        <v>45450</v>
      </c>
      <c r="E47426" t="s">
        <v>29</v>
      </c>
      <c r="F47426">
        <v>925.76</v>
      </c>
      <c r="G47426">
        <v>6239.05</v>
      </c>
      <c r="H47426" t="s">
        <v>30</v>
      </c>
      <c r="I47426" t="s">
        <v>39</v>
      </c>
      <c r="J47426" t="s">
        <v>49</v>
      </c>
      <c r="K47426" t="s">
        <v>23</v>
      </c>
      <c r="L47426" t="s">
        <v>33</v>
      </c>
      <c r="M47426">
        <v>0</v>
      </c>
      <c r="N47426">
        <v>925.76</v>
      </c>
      <c r="O47426" t="s">
        <v>62</v>
      </c>
      <c r="P47426">
        <v>2024</v>
      </c>
      <c r="Q47426" t="s">
        <v>63</v>
      </c>
    </row>
    <row r="47427" spans="1:17" x14ac:dyDescent="0.35">
      <c r="A47427" t="s">
        <v>85941</v>
      </c>
      <c r="B47427" t="s">
        <v>85942</v>
      </c>
      <c r="C47427">
        <v>3840446510</v>
      </c>
      <c r="D47427" s="1">
        <v>45390</v>
      </c>
      <c r="E47427" t="s">
        <v>29</v>
      </c>
      <c r="F47427">
        <v>443.1</v>
      </c>
      <c r="G47427">
        <v>5066.66</v>
      </c>
      <c r="H47427" t="s">
        <v>44</v>
      </c>
      <c r="I47427" t="s">
        <v>77</v>
      </c>
      <c r="J47427" t="s">
        <v>32</v>
      </c>
      <c r="K47427" t="s">
        <v>23</v>
      </c>
      <c r="L47427" t="s">
        <v>46</v>
      </c>
      <c r="M47427">
        <v>0</v>
      </c>
      <c r="N47427">
        <v>443.1</v>
      </c>
      <c r="O47427" t="s">
        <v>25</v>
      </c>
      <c r="P47427">
        <v>2024</v>
      </c>
      <c r="Q47427" t="s">
        <v>26</v>
      </c>
    </row>
    <row r="47428" spans="1:17" x14ac:dyDescent="0.35">
      <c r="A47428" t="s">
        <v>85943</v>
      </c>
      <c r="B47428" t="s">
        <v>85944</v>
      </c>
      <c r="C47428">
        <v>7052894472</v>
      </c>
      <c r="D47428" s="1">
        <v>45424</v>
      </c>
      <c r="E47428" t="s">
        <v>19</v>
      </c>
      <c r="F47428">
        <v>4247.3999999999996</v>
      </c>
      <c r="G47428">
        <v>8370.92</v>
      </c>
      <c r="H47428" t="s">
        <v>38</v>
      </c>
      <c r="I47428" t="s">
        <v>77</v>
      </c>
      <c r="J47428" t="s">
        <v>22</v>
      </c>
      <c r="K47428" t="s">
        <v>23</v>
      </c>
      <c r="L47428" t="s">
        <v>24</v>
      </c>
      <c r="M47428">
        <v>4247.3999999999996</v>
      </c>
      <c r="N47428">
        <v>0</v>
      </c>
      <c r="O47428" t="s">
        <v>66</v>
      </c>
      <c r="P47428">
        <v>2024</v>
      </c>
      <c r="Q47428" t="s">
        <v>67</v>
      </c>
    </row>
    <row r="47429" spans="1:17" x14ac:dyDescent="0.35">
      <c r="A47429" t="s">
        <v>85945</v>
      </c>
      <c r="B47429" t="s">
        <v>85946</v>
      </c>
      <c r="C47429">
        <v>1061409531</v>
      </c>
      <c r="D47429" s="1">
        <v>45509</v>
      </c>
      <c r="E47429" t="s">
        <v>19</v>
      </c>
      <c r="F47429">
        <v>1537.42</v>
      </c>
      <c r="G47429">
        <v>6173.72</v>
      </c>
      <c r="H47429" t="s">
        <v>84</v>
      </c>
      <c r="I47429" t="s">
        <v>31</v>
      </c>
      <c r="J47429" t="s">
        <v>22</v>
      </c>
      <c r="K47429" t="s">
        <v>23</v>
      </c>
      <c r="L47429" t="s">
        <v>24</v>
      </c>
      <c r="M47429">
        <v>1537.42</v>
      </c>
      <c r="N47429">
        <v>0</v>
      </c>
      <c r="O47429" t="s">
        <v>34</v>
      </c>
      <c r="P47429">
        <v>2024</v>
      </c>
      <c r="Q47429" t="s">
        <v>35</v>
      </c>
    </row>
    <row r="47430" spans="1:17" x14ac:dyDescent="0.35">
      <c r="A47430" t="s">
        <v>85947</v>
      </c>
      <c r="B47430" t="s">
        <v>85948</v>
      </c>
      <c r="C47430">
        <v>6127446530</v>
      </c>
      <c r="D47430" s="1">
        <v>45440</v>
      </c>
      <c r="E47430" t="s">
        <v>19</v>
      </c>
      <c r="F47430">
        <v>3039.54</v>
      </c>
      <c r="G47430">
        <v>6772.17</v>
      </c>
      <c r="H47430" t="s">
        <v>57</v>
      </c>
      <c r="I47430" t="s">
        <v>39</v>
      </c>
      <c r="J47430" t="s">
        <v>32</v>
      </c>
      <c r="K47430" t="s">
        <v>23</v>
      </c>
      <c r="L47430" t="s">
        <v>46</v>
      </c>
      <c r="M47430">
        <v>3039.54</v>
      </c>
      <c r="N47430">
        <v>0</v>
      </c>
      <c r="O47430" t="s">
        <v>66</v>
      </c>
      <c r="P47430">
        <v>2024</v>
      </c>
      <c r="Q47430" t="s">
        <v>67</v>
      </c>
    </row>
    <row r="47431" spans="1:17" x14ac:dyDescent="0.35">
      <c r="A47431" t="s">
        <v>85949</v>
      </c>
      <c r="B47431" t="s">
        <v>85950</v>
      </c>
      <c r="C47431">
        <v>5950656379</v>
      </c>
      <c r="D47431" s="1">
        <v>45433</v>
      </c>
      <c r="E47431" t="s">
        <v>19</v>
      </c>
      <c r="F47431">
        <v>3648.74</v>
      </c>
      <c r="G47431">
        <v>2135.3000000000002</v>
      </c>
      <c r="H47431" t="s">
        <v>30</v>
      </c>
      <c r="I47431" t="s">
        <v>45</v>
      </c>
      <c r="J47431" t="s">
        <v>32</v>
      </c>
      <c r="K47431" t="s">
        <v>23</v>
      </c>
      <c r="L47431" t="s">
        <v>71</v>
      </c>
      <c r="M47431">
        <v>3648.74</v>
      </c>
      <c r="N47431">
        <v>0</v>
      </c>
      <c r="O47431" t="s">
        <v>66</v>
      </c>
      <c r="P47431">
        <v>2024</v>
      </c>
      <c r="Q47431" t="s">
        <v>67</v>
      </c>
    </row>
    <row r="47432" spans="1:17" x14ac:dyDescent="0.35">
      <c r="A47432" t="s">
        <v>85951</v>
      </c>
      <c r="B47432" t="s">
        <v>85952</v>
      </c>
      <c r="C47432">
        <v>3898157712</v>
      </c>
      <c r="D47432" s="1">
        <v>45574</v>
      </c>
      <c r="E47432" t="s">
        <v>29</v>
      </c>
      <c r="F47432">
        <v>214.36</v>
      </c>
      <c r="G47432">
        <v>911.37</v>
      </c>
      <c r="H47432" t="s">
        <v>74</v>
      </c>
      <c r="I47432" t="s">
        <v>39</v>
      </c>
      <c r="J47432" t="s">
        <v>32</v>
      </c>
      <c r="K47432" t="s">
        <v>23</v>
      </c>
      <c r="L47432" t="s">
        <v>46</v>
      </c>
      <c r="M47432">
        <v>0</v>
      </c>
      <c r="N47432">
        <v>214.36</v>
      </c>
      <c r="O47432" t="s">
        <v>85</v>
      </c>
      <c r="P47432">
        <v>2024</v>
      </c>
      <c r="Q47432" t="s">
        <v>86</v>
      </c>
    </row>
    <row r="47433" spans="1:17" x14ac:dyDescent="0.35">
      <c r="A47433" t="s">
        <v>85953</v>
      </c>
      <c r="B47433" t="s">
        <v>85954</v>
      </c>
      <c r="C47433">
        <v>9052993497</v>
      </c>
      <c r="D47433" s="1">
        <v>45385</v>
      </c>
      <c r="E47433" t="s">
        <v>29</v>
      </c>
      <c r="F47433">
        <v>1662.91</v>
      </c>
      <c r="G47433">
        <v>5569.83</v>
      </c>
      <c r="H47433" t="s">
        <v>99</v>
      </c>
      <c r="I47433" t="s">
        <v>31</v>
      </c>
      <c r="J47433" t="s">
        <v>49</v>
      </c>
      <c r="K47433" t="s">
        <v>23</v>
      </c>
      <c r="L47433" t="s">
        <v>61</v>
      </c>
      <c r="M47433">
        <v>0</v>
      </c>
      <c r="N47433">
        <v>1662.91</v>
      </c>
      <c r="O47433" t="s">
        <v>25</v>
      </c>
      <c r="P47433">
        <v>2024</v>
      </c>
      <c r="Q47433" t="s">
        <v>26</v>
      </c>
    </row>
    <row r="47434" spans="1:17" x14ac:dyDescent="0.35">
      <c r="A47434" t="s">
        <v>85955</v>
      </c>
      <c r="B47434" t="s">
        <v>85956</v>
      </c>
      <c r="C47434">
        <v>3149110797</v>
      </c>
      <c r="D47434" s="1">
        <v>45339</v>
      </c>
      <c r="E47434" t="s">
        <v>29</v>
      </c>
      <c r="F47434">
        <v>879.98</v>
      </c>
      <c r="G47434">
        <v>2689.31</v>
      </c>
      <c r="H47434" t="s">
        <v>38</v>
      </c>
      <c r="I47434" t="s">
        <v>31</v>
      </c>
      <c r="J47434" t="s">
        <v>32</v>
      </c>
      <c r="K47434" t="s">
        <v>23</v>
      </c>
      <c r="L47434" t="s">
        <v>58</v>
      </c>
      <c r="M47434">
        <v>0</v>
      </c>
      <c r="N47434">
        <v>879.98</v>
      </c>
      <c r="O47434" t="s">
        <v>89</v>
      </c>
      <c r="P47434">
        <v>2024</v>
      </c>
      <c r="Q47434" t="s">
        <v>90</v>
      </c>
    </row>
    <row r="47435" spans="1:17" x14ac:dyDescent="0.35">
      <c r="A47435" t="s">
        <v>85957</v>
      </c>
      <c r="B47435" t="s">
        <v>85958</v>
      </c>
      <c r="C47435">
        <v>2257493577</v>
      </c>
      <c r="D47435" s="1">
        <v>45426</v>
      </c>
      <c r="E47435" t="s">
        <v>29</v>
      </c>
      <c r="F47435">
        <v>1301.96</v>
      </c>
      <c r="G47435">
        <v>3247.01</v>
      </c>
      <c r="H47435" t="s">
        <v>99</v>
      </c>
      <c r="I47435" t="s">
        <v>39</v>
      </c>
      <c r="J47435" t="s">
        <v>32</v>
      </c>
      <c r="K47435" t="s">
        <v>23</v>
      </c>
      <c r="L47435" t="s">
        <v>33</v>
      </c>
      <c r="M47435">
        <v>0</v>
      </c>
      <c r="N47435">
        <v>1301.96</v>
      </c>
      <c r="O47435" t="s">
        <v>66</v>
      </c>
      <c r="P47435">
        <v>2024</v>
      </c>
      <c r="Q47435" t="s">
        <v>67</v>
      </c>
    </row>
    <row r="47436" spans="1:17" x14ac:dyDescent="0.35">
      <c r="A47436" t="s">
        <v>85959</v>
      </c>
      <c r="B47436" t="s">
        <v>6475</v>
      </c>
      <c r="C47436">
        <v>5250935156</v>
      </c>
      <c r="D47436" s="1">
        <v>45395</v>
      </c>
      <c r="E47436" t="s">
        <v>29</v>
      </c>
      <c r="F47436">
        <v>998.2</v>
      </c>
      <c r="G47436">
        <v>6794.7</v>
      </c>
      <c r="H47436" t="s">
        <v>99</v>
      </c>
      <c r="I47436" t="s">
        <v>45</v>
      </c>
      <c r="J47436" t="s">
        <v>32</v>
      </c>
      <c r="K47436" t="s">
        <v>23</v>
      </c>
      <c r="L47436" t="s">
        <v>58</v>
      </c>
      <c r="M47436">
        <v>0</v>
      </c>
      <c r="N47436">
        <v>998.2</v>
      </c>
      <c r="O47436" t="s">
        <v>25</v>
      </c>
      <c r="P47436">
        <v>2024</v>
      </c>
      <c r="Q47436" t="s">
        <v>26</v>
      </c>
    </row>
    <row r="47437" spans="1:17" x14ac:dyDescent="0.35">
      <c r="A47437" t="s">
        <v>85960</v>
      </c>
      <c r="B47437" t="s">
        <v>85961</v>
      </c>
      <c r="C47437">
        <v>1888903089</v>
      </c>
      <c r="D47437" s="1">
        <v>45502</v>
      </c>
      <c r="E47437" t="s">
        <v>29</v>
      </c>
      <c r="F47437">
        <v>3953.48</v>
      </c>
      <c r="G47437">
        <v>8453.98</v>
      </c>
      <c r="H47437" t="s">
        <v>54</v>
      </c>
      <c r="I47437" t="s">
        <v>45</v>
      </c>
      <c r="J47437" t="s">
        <v>32</v>
      </c>
      <c r="K47437" t="s">
        <v>23</v>
      </c>
      <c r="L47437" t="s">
        <v>61</v>
      </c>
      <c r="M47437">
        <v>0</v>
      </c>
      <c r="N47437">
        <v>3953.48</v>
      </c>
      <c r="O47437" t="s">
        <v>50</v>
      </c>
      <c r="P47437">
        <v>2024</v>
      </c>
      <c r="Q47437" t="s">
        <v>51</v>
      </c>
    </row>
    <row r="47438" spans="1:17" x14ac:dyDescent="0.35">
      <c r="A47438" t="s">
        <v>85962</v>
      </c>
      <c r="B47438" t="s">
        <v>85963</v>
      </c>
      <c r="C47438">
        <v>8673204766</v>
      </c>
      <c r="D47438" s="1">
        <v>45406</v>
      </c>
      <c r="E47438" t="s">
        <v>19</v>
      </c>
      <c r="F47438">
        <v>2085.2399999999998</v>
      </c>
      <c r="G47438">
        <v>1780.75</v>
      </c>
      <c r="H47438" t="s">
        <v>84</v>
      </c>
      <c r="I47438" t="s">
        <v>31</v>
      </c>
      <c r="J47438" t="s">
        <v>49</v>
      </c>
      <c r="K47438" t="s">
        <v>23</v>
      </c>
      <c r="L47438" t="s">
        <v>58</v>
      </c>
      <c r="M47438">
        <v>2085.2399999999998</v>
      </c>
      <c r="N47438">
        <v>0</v>
      </c>
      <c r="O47438" t="s">
        <v>25</v>
      </c>
      <c r="P47438">
        <v>2024</v>
      </c>
      <c r="Q47438" t="s">
        <v>26</v>
      </c>
    </row>
    <row r="47439" spans="1:17" x14ac:dyDescent="0.35">
      <c r="A47439" t="s">
        <v>85964</v>
      </c>
      <c r="B47439" t="s">
        <v>85965</v>
      </c>
      <c r="C47439">
        <v>8943796122</v>
      </c>
      <c r="D47439" s="1">
        <v>45358</v>
      </c>
      <c r="E47439" t="s">
        <v>19</v>
      </c>
      <c r="F47439">
        <v>835.35</v>
      </c>
      <c r="G47439">
        <v>5048.21</v>
      </c>
      <c r="H47439" t="s">
        <v>57</v>
      </c>
      <c r="I47439" t="s">
        <v>77</v>
      </c>
      <c r="J47439" t="s">
        <v>22</v>
      </c>
      <c r="K47439" t="s">
        <v>23</v>
      </c>
      <c r="L47439" t="s">
        <v>61</v>
      </c>
      <c r="M47439">
        <v>835.35</v>
      </c>
      <c r="N47439">
        <v>0</v>
      </c>
      <c r="O47439" t="s">
        <v>40</v>
      </c>
      <c r="P47439">
        <v>2024</v>
      </c>
      <c r="Q47439" t="s">
        <v>41</v>
      </c>
    </row>
    <row r="47440" spans="1:17" x14ac:dyDescent="0.35">
      <c r="A47440" t="s">
        <v>85966</v>
      </c>
      <c r="B47440" t="s">
        <v>85967</v>
      </c>
      <c r="C47440">
        <v>4784553322</v>
      </c>
      <c r="D47440" s="1">
        <v>45508</v>
      </c>
      <c r="E47440" t="s">
        <v>19</v>
      </c>
      <c r="F47440">
        <v>4860.08</v>
      </c>
      <c r="G47440">
        <v>9138.98</v>
      </c>
      <c r="H47440" t="s">
        <v>57</v>
      </c>
      <c r="I47440" t="s">
        <v>21</v>
      </c>
      <c r="J47440" t="s">
        <v>49</v>
      </c>
      <c r="K47440" t="s">
        <v>23</v>
      </c>
      <c r="L47440" t="s">
        <v>24</v>
      </c>
      <c r="M47440">
        <v>4860.08</v>
      </c>
      <c r="N47440">
        <v>0</v>
      </c>
      <c r="O47440" t="s">
        <v>34</v>
      </c>
      <c r="P47440">
        <v>2024</v>
      </c>
      <c r="Q47440" t="s">
        <v>35</v>
      </c>
    </row>
    <row r="47441" spans="1:17" x14ac:dyDescent="0.35">
      <c r="A47441" t="s">
        <v>85968</v>
      </c>
      <c r="B47441" t="s">
        <v>85969</v>
      </c>
      <c r="C47441">
        <v>4982053910</v>
      </c>
      <c r="D47441" s="1">
        <v>45429</v>
      </c>
      <c r="E47441" t="s">
        <v>19</v>
      </c>
      <c r="F47441">
        <v>3718.89</v>
      </c>
      <c r="G47441">
        <v>7235.99</v>
      </c>
      <c r="H47441" t="s">
        <v>57</v>
      </c>
      <c r="I47441" t="s">
        <v>45</v>
      </c>
      <c r="J47441" t="s">
        <v>32</v>
      </c>
      <c r="K47441" t="s">
        <v>23</v>
      </c>
      <c r="L47441" t="s">
        <v>61</v>
      </c>
      <c r="M47441">
        <v>3718.89</v>
      </c>
      <c r="N47441">
        <v>0</v>
      </c>
      <c r="O47441" t="s">
        <v>66</v>
      </c>
      <c r="P47441">
        <v>2024</v>
      </c>
      <c r="Q47441" t="s">
        <v>67</v>
      </c>
    </row>
    <row r="47442" spans="1:17" x14ac:dyDescent="0.35">
      <c r="A47442" t="s">
        <v>85970</v>
      </c>
      <c r="B47442" t="s">
        <v>24224</v>
      </c>
      <c r="C47442">
        <v>9119067285</v>
      </c>
      <c r="D47442" s="1">
        <v>45423</v>
      </c>
      <c r="E47442" t="s">
        <v>19</v>
      </c>
      <c r="F47442">
        <v>615.47</v>
      </c>
      <c r="G47442">
        <v>5095.2299999999996</v>
      </c>
      <c r="H47442" t="s">
        <v>20</v>
      </c>
      <c r="I47442" t="s">
        <v>21</v>
      </c>
      <c r="J47442" t="s">
        <v>22</v>
      </c>
      <c r="K47442" t="s">
        <v>23</v>
      </c>
      <c r="L47442" t="s">
        <v>58</v>
      </c>
      <c r="M47442">
        <v>615.47</v>
      </c>
      <c r="N47442">
        <v>0</v>
      </c>
      <c r="O47442" t="s">
        <v>66</v>
      </c>
      <c r="P47442">
        <v>2024</v>
      </c>
      <c r="Q47442" t="s">
        <v>67</v>
      </c>
    </row>
    <row r="47443" spans="1:17" x14ac:dyDescent="0.35">
      <c r="A47443" t="s">
        <v>85971</v>
      </c>
      <c r="B47443" t="s">
        <v>85972</v>
      </c>
      <c r="C47443">
        <v>7024558676</v>
      </c>
      <c r="D47443" s="1">
        <v>45579</v>
      </c>
      <c r="E47443" t="s">
        <v>19</v>
      </c>
      <c r="F47443">
        <v>1415.12</v>
      </c>
      <c r="G47443">
        <v>2456.41</v>
      </c>
      <c r="H47443" t="s">
        <v>99</v>
      </c>
      <c r="I47443" t="s">
        <v>39</v>
      </c>
      <c r="J47443" t="s">
        <v>49</v>
      </c>
      <c r="K47443" t="s">
        <v>23</v>
      </c>
      <c r="L47443" t="s">
        <v>58</v>
      </c>
      <c r="M47443">
        <v>1415.12</v>
      </c>
      <c r="N47443">
        <v>0</v>
      </c>
      <c r="O47443" t="s">
        <v>85</v>
      </c>
      <c r="P47443">
        <v>2024</v>
      </c>
      <c r="Q47443" t="s">
        <v>86</v>
      </c>
    </row>
    <row r="47444" spans="1:17" x14ac:dyDescent="0.35">
      <c r="A47444" t="s">
        <v>85973</v>
      </c>
      <c r="B47444" t="s">
        <v>85974</v>
      </c>
      <c r="C47444">
        <v>8240816498</v>
      </c>
      <c r="D47444" s="1">
        <v>45537</v>
      </c>
      <c r="E47444" t="s">
        <v>19</v>
      </c>
      <c r="F47444">
        <v>3477.25</v>
      </c>
      <c r="G47444">
        <v>5340.1</v>
      </c>
      <c r="H47444" t="s">
        <v>99</v>
      </c>
      <c r="I47444" t="s">
        <v>45</v>
      </c>
      <c r="J47444" t="s">
        <v>32</v>
      </c>
      <c r="K47444" t="s">
        <v>23</v>
      </c>
      <c r="L47444" t="s">
        <v>24</v>
      </c>
      <c r="M47444">
        <v>3477.25</v>
      </c>
      <c r="N47444">
        <v>0</v>
      </c>
      <c r="O47444" t="s">
        <v>193</v>
      </c>
      <c r="P47444">
        <v>2024</v>
      </c>
      <c r="Q47444" t="s">
        <v>194</v>
      </c>
    </row>
    <row r="47445" spans="1:17" x14ac:dyDescent="0.35">
      <c r="A47445" t="s">
        <v>85975</v>
      </c>
      <c r="B47445" t="s">
        <v>85976</v>
      </c>
      <c r="C47445">
        <v>7118439953</v>
      </c>
      <c r="D47445" s="1">
        <v>45429</v>
      </c>
      <c r="E47445" t="s">
        <v>29</v>
      </c>
      <c r="F47445">
        <v>2412.62</v>
      </c>
      <c r="G47445">
        <v>2946.28</v>
      </c>
      <c r="H47445" t="s">
        <v>54</v>
      </c>
      <c r="I47445" t="s">
        <v>45</v>
      </c>
      <c r="J47445" t="s">
        <v>22</v>
      </c>
      <c r="K47445" t="s">
        <v>23</v>
      </c>
      <c r="L47445" t="s">
        <v>61</v>
      </c>
      <c r="M47445">
        <v>0</v>
      </c>
      <c r="N47445">
        <v>2412.62</v>
      </c>
      <c r="O47445" t="s">
        <v>66</v>
      </c>
      <c r="P47445">
        <v>2024</v>
      </c>
      <c r="Q47445" t="s">
        <v>67</v>
      </c>
    </row>
    <row r="47446" spans="1:17" x14ac:dyDescent="0.35">
      <c r="A47446" t="s">
        <v>85977</v>
      </c>
      <c r="B47446" t="s">
        <v>85978</v>
      </c>
      <c r="C47446">
        <v>3136342277</v>
      </c>
      <c r="D47446" s="1">
        <v>45445</v>
      </c>
      <c r="E47446" t="s">
        <v>29</v>
      </c>
      <c r="F47446">
        <v>3388.85</v>
      </c>
      <c r="G47446">
        <v>3677.87</v>
      </c>
      <c r="H47446" t="s">
        <v>54</v>
      </c>
      <c r="I47446" t="s">
        <v>21</v>
      </c>
      <c r="J47446" t="s">
        <v>32</v>
      </c>
      <c r="K47446" t="s">
        <v>23</v>
      </c>
      <c r="L47446" t="s">
        <v>71</v>
      </c>
      <c r="M47446">
        <v>0</v>
      </c>
      <c r="N47446">
        <v>3388.85</v>
      </c>
      <c r="O47446" t="s">
        <v>62</v>
      </c>
      <c r="P47446">
        <v>2024</v>
      </c>
      <c r="Q47446" t="s">
        <v>63</v>
      </c>
    </row>
    <row r="47447" spans="1:17" x14ac:dyDescent="0.35">
      <c r="A47447" t="s">
        <v>85979</v>
      </c>
      <c r="B47447" t="s">
        <v>85980</v>
      </c>
      <c r="C47447">
        <v>6304488774</v>
      </c>
      <c r="D47447" s="1">
        <v>45407</v>
      </c>
      <c r="E47447" t="s">
        <v>19</v>
      </c>
      <c r="F47447">
        <v>1138.25</v>
      </c>
      <c r="G47447">
        <v>6665.51</v>
      </c>
      <c r="H47447" t="s">
        <v>57</v>
      </c>
      <c r="I47447" t="s">
        <v>21</v>
      </c>
      <c r="J47447" t="s">
        <v>49</v>
      </c>
      <c r="K47447" t="s">
        <v>23</v>
      </c>
      <c r="L47447" t="s">
        <v>46</v>
      </c>
      <c r="M47447">
        <v>1138.25</v>
      </c>
      <c r="N47447">
        <v>0</v>
      </c>
      <c r="O47447" t="s">
        <v>25</v>
      </c>
      <c r="P47447">
        <v>2024</v>
      </c>
      <c r="Q47447" t="s">
        <v>26</v>
      </c>
    </row>
    <row r="47448" spans="1:17" x14ac:dyDescent="0.35">
      <c r="A47448" t="s">
        <v>85981</v>
      </c>
      <c r="B47448" t="s">
        <v>85982</v>
      </c>
      <c r="C47448">
        <v>3019967754</v>
      </c>
      <c r="D47448" s="1">
        <v>45457</v>
      </c>
      <c r="E47448" t="s">
        <v>29</v>
      </c>
      <c r="F47448">
        <v>2377.23</v>
      </c>
      <c r="G47448">
        <v>9286.99</v>
      </c>
      <c r="H47448" t="s">
        <v>20</v>
      </c>
      <c r="I47448" t="s">
        <v>39</v>
      </c>
      <c r="J47448" t="s">
        <v>49</v>
      </c>
      <c r="K47448" t="s">
        <v>23</v>
      </c>
      <c r="L47448" t="s">
        <v>61</v>
      </c>
      <c r="M47448">
        <v>0</v>
      </c>
      <c r="N47448">
        <v>2377.23</v>
      </c>
      <c r="O47448" t="s">
        <v>62</v>
      </c>
      <c r="P47448">
        <v>2024</v>
      </c>
      <c r="Q47448" t="s">
        <v>63</v>
      </c>
    </row>
    <row r="47449" spans="1:17" x14ac:dyDescent="0.35">
      <c r="A47449" t="s">
        <v>85983</v>
      </c>
      <c r="B47449" t="s">
        <v>2403</v>
      </c>
      <c r="C47449">
        <v>5053753438</v>
      </c>
      <c r="D47449" s="1">
        <v>45603</v>
      </c>
      <c r="E47449" t="s">
        <v>19</v>
      </c>
      <c r="F47449">
        <v>1986.43</v>
      </c>
      <c r="G47449">
        <v>8716.83</v>
      </c>
      <c r="H47449" t="s">
        <v>20</v>
      </c>
      <c r="I47449" t="s">
        <v>21</v>
      </c>
      <c r="J47449" t="s">
        <v>22</v>
      </c>
      <c r="K47449" t="s">
        <v>23</v>
      </c>
      <c r="L47449" t="s">
        <v>61</v>
      </c>
      <c r="M47449">
        <v>1986.43</v>
      </c>
      <c r="N47449">
        <v>0</v>
      </c>
      <c r="O47449" t="s">
        <v>117</v>
      </c>
      <c r="P47449">
        <v>2024</v>
      </c>
      <c r="Q47449" t="s">
        <v>118</v>
      </c>
    </row>
    <row r="47450" spans="1:17" x14ac:dyDescent="0.35">
      <c r="A47450" t="s">
        <v>85984</v>
      </c>
      <c r="B47450" t="s">
        <v>40567</v>
      </c>
      <c r="C47450">
        <v>8385379751</v>
      </c>
      <c r="D47450" s="1">
        <v>45402</v>
      </c>
      <c r="E47450" t="s">
        <v>19</v>
      </c>
      <c r="F47450">
        <v>1178.71</v>
      </c>
      <c r="G47450">
        <v>5573.57</v>
      </c>
      <c r="H47450" t="s">
        <v>20</v>
      </c>
      <c r="I47450" t="s">
        <v>70</v>
      </c>
      <c r="J47450" t="s">
        <v>22</v>
      </c>
      <c r="K47450" t="s">
        <v>23</v>
      </c>
      <c r="L47450" t="s">
        <v>33</v>
      </c>
      <c r="M47450">
        <v>1178.71</v>
      </c>
      <c r="N47450">
        <v>0</v>
      </c>
      <c r="O47450" t="s">
        <v>25</v>
      </c>
      <c r="P47450">
        <v>2024</v>
      </c>
      <c r="Q47450" t="s">
        <v>26</v>
      </c>
    </row>
    <row r="47451" spans="1:17" x14ac:dyDescent="0.35">
      <c r="A47451" t="s">
        <v>85985</v>
      </c>
      <c r="B47451" t="s">
        <v>85986</v>
      </c>
      <c r="C47451">
        <v>4524663088</v>
      </c>
      <c r="D47451" s="1">
        <v>45333</v>
      </c>
      <c r="E47451" t="s">
        <v>29</v>
      </c>
      <c r="F47451">
        <v>1349.43</v>
      </c>
      <c r="G47451">
        <v>4315.45</v>
      </c>
      <c r="H47451" t="s">
        <v>104</v>
      </c>
      <c r="I47451" t="s">
        <v>39</v>
      </c>
      <c r="J47451" t="s">
        <v>32</v>
      </c>
      <c r="K47451" t="s">
        <v>23</v>
      </c>
      <c r="L47451" t="s">
        <v>58</v>
      </c>
      <c r="M47451">
        <v>0</v>
      </c>
      <c r="N47451">
        <v>1349.43</v>
      </c>
      <c r="O47451" t="s">
        <v>89</v>
      </c>
      <c r="P47451">
        <v>2024</v>
      </c>
      <c r="Q47451" t="s">
        <v>90</v>
      </c>
    </row>
    <row r="47452" spans="1:17" x14ac:dyDescent="0.35">
      <c r="A47452" t="s">
        <v>85987</v>
      </c>
      <c r="B47452" t="s">
        <v>85988</v>
      </c>
      <c r="C47452">
        <v>5513056019</v>
      </c>
      <c r="D47452" s="1">
        <v>45426</v>
      </c>
      <c r="E47452" t="s">
        <v>19</v>
      </c>
      <c r="F47452">
        <v>2419.5300000000002</v>
      </c>
      <c r="G47452">
        <v>771.14</v>
      </c>
      <c r="H47452" t="s">
        <v>38</v>
      </c>
      <c r="I47452" t="s">
        <v>39</v>
      </c>
      <c r="J47452" t="s">
        <v>49</v>
      </c>
      <c r="K47452" t="s">
        <v>23</v>
      </c>
      <c r="L47452" t="s">
        <v>61</v>
      </c>
      <c r="M47452">
        <v>2419.5300000000002</v>
      </c>
      <c r="N47452">
        <v>0</v>
      </c>
      <c r="O47452" t="s">
        <v>66</v>
      </c>
      <c r="P47452">
        <v>2024</v>
      </c>
      <c r="Q47452" t="s">
        <v>67</v>
      </c>
    </row>
    <row r="47453" spans="1:17" x14ac:dyDescent="0.35">
      <c r="A47453" t="s">
        <v>85989</v>
      </c>
      <c r="B47453" t="s">
        <v>85990</v>
      </c>
      <c r="C47453">
        <v>8593260477</v>
      </c>
      <c r="D47453" s="1">
        <v>45379</v>
      </c>
      <c r="E47453" t="s">
        <v>29</v>
      </c>
      <c r="F47453">
        <v>4023.97</v>
      </c>
      <c r="G47453">
        <v>1197.26</v>
      </c>
      <c r="H47453" t="s">
        <v>57</v>
      </c>
      <c r="I47453" t="s">
        <v>45</v>
      </c>
      <c r="J47453" t="s">
        <v>49</v>
      </c>
      <c r="K47453" t="s">
        <v>23</v>
      </c>
      <c r="L47453" t="s">
        <v>61</v>
      </c>
      <c r="M47453">
        <v>0</v>
      </c>
      <c r="N47453">
        <v>4023.97</v>
      </c>
      <c r="O47453" t="s">
        <v>40</v>
      </c>
      <c r="P47453">
        <v>2024</v>
      </c>
      <c r="Q47453" t="s">
        <v>41</v>
      </c>
    </row>
    <row r="47454" spans="1:17" x14ac:dyDescent="0.35">
      <c r="A47454" t="s">
        <v>85991</v>
      </c>
      <c r="B47454" t="s">
        <v>2228</v>
      </c>
      <c r="C47454">
        <v>8974858554</v>
      </c>
      <c r="D47454" s="1">
        <v>45571</v>
      </c>
      <c r="E47454" t="s">
        <v>19</v>
      </c>
      <c r="F47454">
        <v>2822.21</v>
      </c>
      <c r="G47454">
        <v>3604.97</v>
      </c>
      <c r="H47454" t="s">
        <v>74</v>
      </c>
      <c r="I47454" t="s">
        <v>21</v>
      </c>
      <c r="J47454" t="s">
        <v>22</v>
      </c>
      <c r="K47454" t="s">
        <v>23</v>
      </c>
      <c r="L47454" t="s">
        <v>71</v>
      </c>
      <c r="M47454">
        <v>2822.21</v>
      </c>
      <c r="N47454">
        <v>0</v>
      </c>
      <c r="O47454" t="s">
        <v>85</v>
      </c>
      <c r="P47454">
        <v>2024</v>
      </c>
      <c r="Q47454" t="s">
        <v>86</v>
      </c>
    </row>
    <row r="47455" spans="1:17" x14ac:dyDescent="0.35">
      <c r="A47455" t="s">
        <v>85992</v>
      </c>
      <c r="B47455" t="s">
        <v>12568</v>
      </c>
      <c r="C47455">
        <v>7246413563</v>
      </c>
      <c r="D47455" s="1">
        <v>45491</v>
      </c>
      <c r="E47455" t="s">
        <v>29</v>
      </c>
      <c r="F47455">
        <v>450.97</v>
      </c>
      <c r="G47455">
        <v>9129.4699999999993</v>
      </c>
      <c r="H47455" t="s">
        <v>44</v>
      </c>
      <c r="I47455" t="s">
        <v>21</v>
      </c>
      <c r="J47455" t="s">
        <v>22</v>
      </c>
      <c r="K47455" t="s">
        <v>23</v>
      </c>
      <c r="L47455" t="s">
        <v>61</v>
      </c>
      <c r="M47455">
        <v>0</v>
      </c>
      <c r="N47455">
        <v>450.97</v>
      </c>
      <c r="O47455" t="s">
        <v>50</v>
      </c>
      <c r="P47455">
        <v>2024</v>
      </c>
      <c r="Q47455" t="s">
        <v>51</v>
      </c>
    </row>
    <row r="47456" spans="1:17" x14ac:dyDescent="0.35">
      <c r="A47456" t="s">
        <v>85993</v>
      </c>
      <c r="B47456" t="s">
        <v>85994</v>
      </c>
      <c r="C47456">
        <v>5253686566</v>
      </c>
      <c r="D47456" s="1">
        <v>45370</v>
      </c>
      <c r="E47456" t="s">
        <v>29</v>
      </c>
      <c r="F47456">
        <v>4435.2700000000004</v>
      </c>
      <c r="G47456">
        <v>3330.49</v>
      </c>
      <c r="H47456" t="s">
        <v>99</v>
      </c>
      <c r="I47456" t="s">
        <v>21</v>
      </c>
      <c r="J47456" t="s">
        <v>32</v>
      </c>
      <c r="K47456" t="s">
        <v>23</v>
      </c>
      <c r="L47456" t="s">
        <v>61</v>
      </c>
      <c r="M47456">
        <v>0</v>
      </c>
      <c r="N47456">
        <v>4435.2700000000004</v>
      </c>
      <c r="O47456" t="s">
        <v>40</v>
      </c>
      <c r="P47456">
        <v>2024</v>
      </c>
      <c r="Q47456" t="s">
        <v>41</v>
      </c>
    </row>
    <row r="47457" spans="1:17" x14ac:dyDescent="0.35">
      <c r="A47457" t="s">
        <v>85995</v>
      </c>
      <c r="B47457" t="s">
        <v>23553</v>
      </c>
      <c r="C47457">
        <v>1033227221</v>
      </c>
      <c r="D47457" s="1">
        <v>45395</v>
      </c>
      <c r="E47457" t="s">
        <v>29</v>
      </c>
      <c r="F47457">
        <v>1643.23</v>
      </c>
      <c r="G47457">
        <v>3866.04</v>
      </c>
      <c r="H47457" t="s">
        <v>44</v>
      </c>
      <c r="I47457" t="s">
        <v>31</v>
      </c>
      <c r="J47457" t="s">
        <v>49</v>
      </c>
      <c r="K47457" t="s">
        <v>23</v>
      </c>
      <c r="L47457" t="s">
        <v>71</v>
      </c>
      <c r="M47457">
        <v>0</v>
      </c>
      <c r="N47457">
        <v>1643.23</v>
      </c>
      <c r="O47457" t="s">
        <v>25</v>
      </c>
      <c r="P47457">
        <v>2024</v>
      </c>
      <c r="Q47457" t="s">
        <v>26</v>
      </c>
    </row>
    <row r="47458" spans="1:17" x14ac:dyDescent="0.35">
      <c r="A47458" t="s">
        <v>85996</v>
      </c>
      <c r="B47458" t="s">
        <v>7159</v>
      </c>
      <c r="C47458">
        <v>7756081197</v>
      </c>
      <c r="D47458" s="1">
        <v>45460</v>
      </c>
      <c r="E47458" t="s">
        <v>29</v>
      </c>
      <c r="F47458">
        <v>929.85</v>
      </c>
      <c r="G47458">
        <v>2069.84</v>
      </c>
      <c r="H47458" t="s">
        <v>84</v>
      </c>
      <c r="I47458" t="s">
        <v>45</v>
      </c>
      <c r="J47458" t="s">
        <v>49</v>
      </c>
      <c r="K47458" t="s">
        <v>23</v>
      </c>
      <c r="L47458" t="s">
        <v>71</v>
      </c>
      <c r="M47458">
        <v>0</v>
      </c>
      <c r="N47458">
        <v>929.85</v>
      </c>
      <c r="O47458" t="s">
        <v>62</v>
      </c>
      <c r="P47458">
        <v>2024</v>
      </c>
      <c r="Q47458" t="s">
        <v>63</v>
      </c>
    </row>
    <row r="47459" spans="1:17" x14ac:dyDescent="0.35">
      <c r="A47459" t="s">
        <v>85997</v>
      </c>
      <c r="B47459" t="s">
        <v>85998</v>
      </c>
      <c r="C47459">
        <v>2876277326</v>
      </c>
      <c r="D47459" s="1">
        <v>45397</v>
      </c>
      <c r="E47459" t="s">
        <v>29</v>
      </c>
      <c r="F47459">
        <v>4761.41</v>
      </c>
      <c r="G47459">
        <v>6657.35</v>
      </c>
      <c r="H47459" t="s">
        <v>30</v>
      </c>
      <c r="I47459" t="s">
        <v>31</v>
      </c>
      <c r="J47459" t="s">
        <v>32</v>
      </c>
      <c r="K47459" t="s">
        <v>23</v>
      </c>
      <c r="L47459" t="s">
        <v>61</v>
      </c>
      <c r="M47459">
        <v>0</v>
      </c>
      <c r="N47459">
        <v>4761.41</v>
      </c>
      <c r="O47459" t="s">
        <v>25</v>
      </c>
      <c r="P47459">
        <v>2024</v>
      </c>
      <c r="Q47459" t="s">
        <v>26</v>
      </c>
    </row>
    <row r="47460" spans="1:17" x14ac:dyDescent="0.35">
      <c r="A47460" t="s">
        <v>85999</v>
      </c>
      <c r="B47460" t="s">
        <v>86000</v>
      </c>
      <c r="C47460">
        <v>7737792730</v>
      </c>
      <c r="D47460" s="1">
        <v>45588</v>
      </c>
      <c r="E47460" t="s">
        <v>19</v>
      </c>
      <c r="F47460">
        <v>3140.6</v>
      </c>
      <c r="G47460">
        <v>4823.1099999999997</v>
      </c>
      <c r="H47460" t="s">
        <v>38</v>
      </c>
      <c r="I47460" t="s">
        <v>77</v>
      </c>
      <c r="J47460" t="s">
        <v>49</v>
      </c>
      <c r="K47460" t="s">
        <v>23</v>
      </c>
      <c r="L47460" t="s">
        <v>71</v>
      </c>
      <c r="M47460">
        <v>3140.6</v>
      </c>
      <c r="N47460">
        <v>0</v>
      </c>
      <c r="O47460" t="s">
        <v>85</v>
      </c>
      <c r="P47460">
        <v>2024</v>
      </c>
      <c r="Q47460" t="s">
        <v>86</v>
      </c>
    </row>
    <row r="47461" spans="1:17" x14ac:dyDescent="0.35">
      <c r="A47461" t="s">
        <v>86001</v>
      </c>
      <c r="B47461" t="s">
        <v>86002</v>
      </c>
      <c r="C47461">
        <v>9151108760</v>
      </c>
      <c r="D47461" s="1">
        <v>45298</v>
      </c>
      <c r="E47461" t="s">
        <v>29</v>
      </c>
      <c r="F47461">
        <v>1075.8699999999999</v>
      </c>
      <c r="G47461">
        <v>8895.14</v>
      </c>
      <c r="H47461" t="s">
        <v>20</v>
      </c>
      <c r="I47461" t="s">
        <v>77</v>
      </c>
      <c r="J47461" t="s">
        <v>32</v>
      </c>
      <c r="K47461" t="s">
        <v>23</v>
      </c>
      <c r="L47461" t="s">
        <v>24</v>
      </c>
      <c r="M47461">
        <v>0</v>
      </c>
      <c r="N47461">
        <v>1075.8699999999999</v>
      </c>
      <c r="O47461" t="s">
        <v>100</v>
      </c>
      <c r="P47461">
        <v>2024</v>
      </c>
      <c r="Q47461" t="s">
        <v>101</v>
      </c>
    </row>
    <row r="47462" spans="1:17" x14ac:dyDescent="0.35">
      <c r="A47462" t="s">
        <v>86003</v>
      </c>
      <c r="B47462" t="s">
        <v>86004</v>
      </c>
      <c r="C47462">
        <v>5532616348</v>
      </c>
      <c r="D47462" s="1">
        <v>45585</v>
      </c>
      <c r="E47462" t="s">
        <v>29</v>
      </c>
      <c r="F47462">
        <v>3346.04</v>
      </c>
      <c r="G47462">
        <v>7665.77</v>
      </c>
      <c r="H47462" t="s">
        <v>38</v>
      </c>
      <c r="I47462" t="s">
        <v>77</v>
      </c>
      <c r="J47462" t="s">
        <v>49</v>
      </c>
      <c r="K47462" t="s">
        <v>23</v>
      </c>
      <c r="L47462" t="s">
        <v>33</v>
      </c>
      <c r="M47462">
        <v>0</v>
      </c>
      <c r="N47462">
        <v>3346.04</v>
      </c>
      <c r="O47462" t="s">
        <v>85</v>
      </c>
      <c r="P47462">
        <v>2024</v>
      </c>
      <c r="Q47462" t="s">
        <v>86</v>
      </c>
    </row>
    <row r="47463" spans="1:17" x14ac:dyDescent="0.35">
      <c r="A47463" t="s">
        <v>86005</v>
      </c>
      <c r="B47463" t="s">
        <v>77015</v>
      </c>
      <c r="C47463">
        <v>8542987410</v>
      </c>
      <c r="D47463" s="1">
        <v>45383</v>
      </c>
      <c r="E47463" t="s">
        <v>29</v>
      </c>
      <c r="F47463">
        <v>4423.0600000000004</v>
      </c>
      <c r="G47463">
        <v>851.81</v>
      </c>
      <c r="H47463" t="s">
        <v>20</v>
      </c>
      <c r="I47463" t="s">
        <v>77</v>
      </c>
      <c r="J47463" t="s">
        <v>49</v>
      </c>
      <c r="K47463" t="s">
        <v>23</v>
      </c>
      <c r="L47463" t="s">
        <v>58</v>
      </c>
      <c r="M47463">
        <v>0</v>
      </c>
      <c r="N47463">
        <v>4423.0600000000004</v>
      </c>
      <c r="O47463" t="s">
        <v>25</v>
      </c>
      <c r="P47463">
        <v>2024</v>
      </c>
      <c r="Q47463" t="s">
        <v>26</v>
      </c>
    </row>
    <row r="47464" spans="1:17" x14ac:dyDescent="0.35">
      <c r="A47464" t="s">
        <v>86006</v>
      </c>
      <c r="B47464" t="s">
        <v>86007</v>
      </c>
      <c r="C47464">
        <v>2965445542</v>
      </c>
      <c r="D47464" s="1">
        <v>45566</v>
      </c>
      <c r="E47464" t="s">
        <v>29</v>
      </c>
      <c r="F47464">
        <v>4408.8599999999997</v>
      </c>
      <c r="G47464">
        <v>9004.75</v>
      </c>
      <c r="H47464" t="s">
        <v>104</v>
      </c>
      <c r="I47464" t="s">
        <v>31</v>
      </c>
      <c r="J47464" t="s">
        <v>49</v>
      </c>
      <c r="K47464" t="s">
        <v>23</v>
      </c>
      <c r="L47464" t="s">
        <v>71</v>
      </c>
      <c r="M47464">
        <v>0</v>
      </c>
      <c r="N47464">
        <v>4408.8599999999997</v>
      </c>
      <c r="O47464" t="s">
        <v>85</v>
      </c>
      <c r="P47464">
        <v>2024</v>
      </c>
      <c r="Q47464" t="s">
        <v>86</v>
      </c>
    </row>
    <row r="47465" spans="1:17" x14ac:dyDescent="0.35">
      <c r="A47465" t="s">
        <v>86008</v>
      </c>
      <c r="B47465" t="s">
        <v>73897</v>
      </c>
      <c r="C47465">
        <v>8708527737</v>
      </c>
      <c r="D47465" s="1">
        <v>45305</v>
      </c>
      <c r="E47465" t="s">
        <v>29</v>
      </c>
      <c r="F47465">
        <v>2672.43</v>
      </c>
      <c r="G47465">
        <v>2180.81</v>
      </c>
      <c r="H47465" t="s">
        <v>84</v>
      </c>
      <c r="I47465" t="s">
        <v>45</v>
      </c>
      <c r="J47465" t="s">
        <v>32</v>
      </c>
      <c r="K47465" t="s">
        <v>23</v>
      </c>
      <c r="L47465" t="s">
        <v>71</v>
      </c>
      <c r="M47465">
        <v>0</v>
      </c>
      <c r="N47465">
        <v>2672.43</v>
      </c>
      <c r="O47465" t="s">
        <v>100</v>
      </c>
      <c r="P47465">
        <v>2024</v>
      </c>
      <c r="Q47465" t="s">
        <v>101</v>
      </c>
    </row>
    <row r="47466" spans="1:17" x14ac:dyDescent="0.35">
      <c r="A47466" t="s">
        <v>86009</v>
      </c>
      <c r="B47466" t="s">
        <v>86010</v>
      </c>
      <c r="C47466">
        <v>1120904474</v>
      </c>
      <c r="D47466" s="1">
        <v>45539</v>
      </c>
      <c r="E47466" t="s">
        <v>19</v>
      </c>
      <c r="F47466">
        <v>3694.96</v>
      </c>
      <c r="G47466">
        <v>8926.0499999999993</v>
      </c>
      <c r="H47466" t="s">
        <v>30</v>
      </c>
      <c r="I47466" t="s">
        <v>21</v>
      </c>
      <c r="J47466" t="s">
        <v>32</v>
      </c>
      <c r="K47466" t="s">
        <v>23</v>
      </c>
      <c r="L47466" t="s">
        <v>46</v>
      </c>
      <c r="M47466">
        <v>3694.96</v>
      </c>
      <c r="N47466">
        <v>0</v>
      </c>
      <c r="O47466" t="s">
        <v>193</v>
      </c>
      <c r="P47466">
        <v>2024</v>
      </c>
      <c r="Q47466" t="s">
        <v>194</v>
      </c>
    </row>
    <row r="47467" spans="1:17" x14ac:dyDescent="0.35">
      <c r="A47467" t="s">
        <v>86011</v>
      </c>
      <c r="B47467" t="s">
        <v>86012</v>
      </c>
      <c r="C47467">
        <v>7029071187</v>
      </c>
      <c r="D47467" s="1">
        <v>45296</v>
      </c>
      <c r="E47467" t="s">
        <v>19</v>
      </c>
      <c r="F47467">
        <v>4108.37</v>
      </c>
      <c r="G47467">
        <v>6800.4</v>
      </c>
      <c r="H47467" t="s">
        <v>84</v>
      </c>
      <c r="I47467" t="s">
        <v>21</v>
      </c>
      <c r="J47467" t="s">
        <v>22</v>
      </c>
      <c r="K47467" t="s">
        <v>23</v>
      </c>
      <c r="L47467" t="s">
        <v>46</v>
      </c>
      <c r="M47467">
        <v>4108.37</v>
      </c>
      <c r="N47467">
        <v>0</v>
      </c>
      <c r="O47467" t="s">
        <v>100</v>
      </c>
      <c r="P47467">
        <v>2024</v>
      </c>
      <c r="Q47467" t="s">
        <v>101</v>
      </c>
    </row>
    <row r="47468" spans="1:17" x14ac:dyDescent="0.35">
      <c r="A47468" t="s">
        <v>86013</v>
      </c>
      <c r="B47468" t="s">
        <v>3209</v>
      </c>
      <c r="C47468">
        <v>1508491630</v>
      </c>
      <c r="D47468" s="1">
        <v>45383</v>
      </c>
      <c r="E47468" t="s">
        <v>19</v>
      </c>
      <c r="F47468">
        <v>2997.49</v>
      </c>
      <c r="G47468">
        <v>9884.5300000000007</v>
      </c>
      <c r="H47468" t="s">
        <v>99</v>
      </c>
      <c r="I47468" t="s">
        <v>39</v>
      </c>
      <c r="J47468" t="s">
        <v>32</v>
      </c>
      <c r="K47468" t="s">
        <v>23</v>
      </c>
      <c r="L47468" t="s">
        <v>71</v>
      </c>
      <c r="M47468">
        <v>2997.49</v>
      </c>
      <c r="N47468">
        <v>0</v>
      </c>
      <c r="O47468" t="s">
        <v>25</v>
      </c>
      <c r="P47468">
        <v>2024</v>
      </c>
      <c r="Q47468" t="s">
        <v>26</v>
      </c>
    </row>
    <row r="47469" spans="1:17" x14ac:dyDescent="0.35">
      <c r="A47469" t="s">
        <v>86014</v>
      </c>
      <c r="B47469" t="s">
        <v>1313</v>
      </c>
      <c r="C47469">
        <v>5509555269</v>
      </c>
      <c r="D47469" s="1">
        <v>45455</v>
      </c>
      <c r="E47469" t="s">
        <v>19</v>
      </c>
      <c r="F47469">
        <v>2333.37</v>
      </c>
      <c r="G47469">
        <v>9503.7999999999993</v>
      </c>
      <c r="H47469" t="s">
        <v>84</v>
      </c>
      <c r="I47469" t="s">
        <v>31</v>
      </c>
      <c r="J47469" t="s">
        <v>49</v>
      </c>
      <c r="K47469" t="s">
        <v>23</v>
      </c>
      <c r="L47469" t="s">
        <v>58</v>
      </c>
      <c r="M47469">
        <v>2333.37</v>
      </c>
      <c r="N47469">
        <v>0</v>
      </c>
      <c r="O47469" t="s">
        <v>62</v>
      </c>
      <c r="P47469">
        <v>2024</v>
      </c>
      <c r="Q47469" t="s">
        <v>63</v>
      </c>
    </row>
    <row r="47470" spans="1:17" x14ac:dyDescent="0.35">
      <c r="A47470" t="s">
        <v>86015</v>
      </c>
      <c r="B47470" t="s">
        <v>86016</v>
      </c>
      <c r="C47470">
        <v>1965269898</v>
      </c>
      <c r="D47470" s="1">
        <v>45298</v>
      </c>
      <c r="E47470" t="s">
        <v>19</v>
      </c>
      <c r="F47470">
        <v>2900</v>
      </c>
      <c r="G47470">
        <v>4128.45</v>
      </c>
      <c r="H47470" t="s">
        <v>84</v>
      </c>
      <c r="I47470" t="s">
        <v>31</v>
      </c>
      <c r="J47470" t="s">
        <v>32</v>
      </c>
      <c r="K47470" t="s">
        <v>23</v>
      </c>
      <c r="L47470" t="s">
        <v>24</v>
      </c>
      <c r="M47470">
        <v>2900</v>
      </c>
      <c r="N47470">
        <v>0</v>
      </c>
      <c r="O47470" t="s">
        <v>100</v>
      </c>
      <c r="P47470">
        <v>2024</v>
      </c>
      <c r="Q47470" t="s">
        <v>101</v>
      </c>
    </row>
    <row r="47471" spans="1:17" x14ac:dyDescent="0.35">
      <c r="A47471" t="s">
        <v>86017</v>
      </c>
      <c r="B47471" t="s">
        <v>86018</v>
      </c>
      <c r="C47471">
        <v>5656622686</v>
      </c>
      <c r="D47471" s="1">
        <v>45552</v>
      </c>
      <c r="E47471" t="s">
        <v>19</v>
      </c>
      <c r="F47471">
        <v>3707.91</v>
      </c>
      <c r="G47471">
        <v>5277.53</v>
      </c>
      <c r="H47471" t="s">
        <v>20</v>
      </c>
      <c r="I47471" t="s">
        <v>77</v>
      </c>
      <c r="J47471" t="s">
        <v>22</v>
      </c>
      <c r="K47471" t="s">
        <v>23</v>
      </c>
      <c r="L47471" t="s">
        <v>61</v>
      </c>
      <c r="M47471">
        <v>3707.91</v>
      </c>
      <c r="N47471">
        <v>0</v>
      </c>
      <c r="O47471" t="s">
        <v>193</v>
      </c>
      <c r="P47471">
        <v>2024</v>
      </c>
      <c r="Q47471" t="s">
        <v>194</v>
      </c>
    </row>
    <row r="47472" spans="1:17" x14ac:dyDescent="0.35">
      <c r="A47472" t="s">
        <v>86019</v>
      </c>
      <c r="B47472" t="s">
        <v>86020</v>
      </c>
      <c r="C47472">
        <v>2307681852</v>
      </c>
      <c r="D47472" s="1">
        <v>45551</v>
      </c>
      <c r="E47472" t="s">
        <v>29</v>
      </c>
      <c r="F47472">
        <v>1901.75</v>
      </c>
      <c r="G47472">
        <v>1100.99</v>
      </c>
      <c r="H47472" t="s">
        <v>30</v>
      </c>
      <c r="I47472" t="s">
        <v>39</v>
      </c>
      <c r="J47472" t="s">
        <v>32</v>
      </c>
      <c r="K47472" t="s">
        <v>23</v>
      </c>
      <c r="L47472" t="s">
        <v>58</v>
      </c>
      <c r="M47472">
        <v>0</v>
      </c>
      <c r="N47472">
        <v>1901.75</v>
      </c>
      <c r="O47472" t="s">
        <v>193</v>
      </c>
      <c r="P47472">
        <v>2024</v>
      </c>
      <c r="Q47472" t="s">
        <v>194</v>
      </c>
    </row>
    <row r="47473" spans="1:17" x14ac:dyDescent="0.35">
      <c r="A47473" t="s">
        <v>86021</v>
      </c>
      <c r="B47473" t="s">
        <v>42514</v>
      </c>
      <c r="C47473">
        <v>8393049928</v>
      </c>
      <c r="D47473" s="1">
        <v>45589</v>
      </c>
      <c r="E47473" t="s">
        <v>19</v>
      </c>
      <c r="F47473">
        <v>1038.42</v>
      </c>
      <c r="G47473">
        <v>7246.13</v>
      </c>
      <c r="H47473" t="s">
        <v>99</v>
      </c>
      <c r="I47473" t="s">
        <v>77</v>
      </c>
      <c r="J47473" t="s">
        <v>22</v>
      </c>
      <c r="K47473" t="s">
        <v>23</v>
      </c>
      <c r="L47473" t="s">
        <v>71</v>
      </c>
      <c r="M47473">
        <v>1038.42</v>
      </c>
      <c r="N47473">
        <v>0</v>
      </c>
      <c r="O47473" t="s">
        <v>85</v>
      </c>
      <c r="P47473">
        <v>2024</v>
      </c>
      <c r="Q47473" t="s">
        <v>86</v>
      </c>
    </row>
    <row r="47474" spans="1:17" x14ac:dyDescent="0.35">
      <c r="A47474" t="s">
        <v>86022</v>
      </c>
      <c r="B47474" t="s">
        <v>86023</v>
      </c>
      <c r="C47474">
        <v>9607908159</v>
      </c>
      <c r="D47474" s="1">
        <v>45538</v>
      </c>
      <c r="E47474" t="s">
        <v>29</v>
      </c>
      <c r="F47474">
        <v>3449.11</v>
      </c>
      <c r="G47474">
        <v>5767.94</v>
      </c>
      <c r="H47474" t="s">
        <v>44</v>
      </c>
      <c r="I47474" t="s">
        <v>21</v>
      </c>
      <c r="J47474" t="s">
        <v>22</v>
      </c>
      <c r="K47474" t="s">
        <v>23</v>
      </c>
      <c r="L47474" t="s">
        <v>46</v>
      </c>
      <c r="M47474">
        <v>0</v>
      </c>
      <c r="N47474">
        <v>3449.11</v>
      </c>
      <c r="O47474" t="s">
        <v>193</v>
      </c>
      <c r="P47474">
        <v>2024</v>
      </c>
      <c r="Q47474" t="s">
        <v>194</v>
      </c>
    </row>
    <row r="47475" spans="1:17" x14ac:dyDescent="0.35">
      <c r="A47475" t="s">
        <v>86024</v>
      </c>
      <c r="B47475" t="s">
        <v>86025</v>
      </c>
      <c r="C47475">
        <v>7710742862</v>
      </c>
      <c r="D47475" s="1">
        <v>45526</v>
      </c>
      <c r="E47475" t="s">
        <v>19</v>
      </c>
      <c r="F47475">
        <v>3923.6</v>
      </c>
      <c r="G47475">
        <v>2495.5</v>
      </c>
      <c r="H47475" t="s">
        <v>57</v>
      </c>
      <c r="I47475" t="s">
        <v>77</v>
      </c>
      <c r="J47475" t="s">
        <v>22</v>
      </c>
      <c r="K47475" t="s">
        <v>23</v>
      </c>
      <c r="L47475" t="s">
        <v>24</v>
      </c>
      <c r="M47475">
        <v>3923.6</v>
      </c>
      <c r="N47475">
        <v>0</v>
      </c>
      <c r="O47475" t="s">
        <v>34</v>
      </c>
      <c r="P47475">
        <v>2024</v>
      </c>
      <c r="Q47475" t="s">
        <v>35</v>
      </c>
    </row>
    <row r="47476" spans="1:17" x14ac:dyDescent="0.35">
      <c r="A47476" t="s">
        <v>86026</v>
      </c>
      <c r="B47476" t="s">
        <v>30343</v>
      </c>
      <c r="C47476">
        <v>7940430131</v>
      </c>
      <c r="D47476" s="1">
        <v>45500</v>
      </c>
      <c r="E47476" t="s">
        <v>19</v>
      </c>
      <c r="F47476">
        <v>3244.94</v>
      </c>
      <c r="G47476">
        <v>1932.31</v>
      </c>
      <c r="H47476" t="s">
        <v>30</v>
      </c>
      <c r="I47476" t="s">
        <v>21</v>
      </c>
      <c r="J47476" t="s">
        <v>32</v>
      </c>
      <c r="K47476" t="s">
        <v>23</v>
      </c>
      <c r="L47476" t="s">
        <v>33</v>
      </c>
      <c r="M47476">
        <v>3244.94</v>
      </c>
      <c r="N47476">
        <v>0</v>
      </c>
      <c r="O47476" t="s">
        <v>50</v>
      </c>
      <c r="P47476">
        <v>2024</v>
      </c>
      <c r="Q47476" t="s">
        <v>51</v>
      </c>
    </row>
    <row r="47477" spans="1:17" x14ac:dyDescent="0.35">
      <c r="A47477" t="s">
        <v>86027</v>
      </c>
      <c r="B47477" t="s">
        <v>86028</v>
      </c>
      <c r="C47477">
        <v>6729323463</v>
      </c>
      <c r="D47477" s="1">
        <v>45553</v>
      </c>
      <c r="E47477" t="s">
        <v>19</v>
      </c>
      <c r="F47477">
        <v>2424.62</v>
      </c>
      <c r="G47477">
        <v>6808.54</v>
      </c>
      <c r="H47477" t="s">
        <v>84</v>
      </c>
      <c r="I47477" t="s">
        <v>31</v>
      </c>
      <c r="J47477" t="s">
        <v>49</v>
      </c>
      <c r="K47477" t="s">
        <v>23</v>
      </c>
      <c r="L47477" t="s">
        <v>71</v>
      </c>
      <c r="M47477">
        <v>2424.62</v>
      </c>
      <c r="N47477">
        <v>0</v>
      </c>
      <c r="O47477" t="s">
        <v>193</v>
      </c>
      <c r="P47477">
        <v>2024</v>
      </c>
      <c r="Q47477" t="s">
        <v>194</v>
      </c>
    </row>
    <row r="47478" spans="1:17" x14ac:dyDescent="0.35">
      <c r="A47478" t="s">
        <v>86029</v>
      </c>
      <c r="B47478" t="s">
        <v>17189</v>
      </c>
      <c r="C47478">
        <v>5491024692</v>
      </c>
      <c r="D47478" s="1">
        <v>45457</v>
      </c>
      <c r="E47478" t="s">
        <v>19</v>
      </c>
      <c r="F47478">
        <v>4866.2299999999996</v>
      </c>
      <c r="G47478">
        <v>3179.05</v>
      </c>
      <c r="H47478" t="s">
        <v>30</v>
      </c>
      <c r="I47478" t="s">
        <v>77</v>
      </c>
      <c r="J47478" t="s">
        <v>49</v>
      </c>
      <c r="K47478" t="s">
        <v>23</v>
      </c>
      <c r="L47478" t="s">
        <v>46</v>
      </c>
      <c r="M47478">
        <v>4866.2299999999996</v>
      </c>
      <c r="N47478">
        <v>0</v>
      </c>
      <c r="O47478" t="s">
        <v>62</v>
      </c>
      <c r="P47478">
        <v>2024</v>
      </c>
      <c r="Q47478" t="s">
        <v>63</v>
      </c>
    </row>
    <row r="47479" spans="1:17" x14ac:dyDescent="0.35">
      <c r="A47479" t="s">
        <v>86030</v>
      </c>
      <c r="B47479" t="s">
        <v>21547</v>
      </c>
      <c r="C47479">
        <v>1358611275</v>
      </c>
      <c r="D47479" s="1">
        <v>45318</v>
      </c>
      <c r="E47479" t="s">
        <v>19</v>
      </c>
      <c r="F47479">
        <v>3184.42</v>
      </c>
      <c r="G47479">
        <v>3739.4</v>
      </c>
      <c r="H47479" t="s">
        <v>74</v>
      </c>
      <c r="I47479" t="s">
        <v>77</v>
      </c>
      <c r="J47479" t="s">
        <v>22</v>
      </c>
      <c r="K47479" t="s">
        <v>23</v>
      </c>
      <c r="L47479" t="s">
        <v>46</v>
      </c>
      <c r="M47479">
        <v>3184.42</v>
      </c>
      <c r="N47479">
        <v>0</v>
      </c>
      <c r="O47479" t="s">
        <v>100</v>
      </c>
      <c r="P47479">
        <v>2024</v>
      </c>
      <c r="Q47479" t="s">
        <v>101</v>
      </c>
    </row>
    <row r="47480" spans="1:17" x14ac:dyDescent="0.35">
      <c r="A47480" t="s">
        <v>86031</v>
      </c>
      <c r="B47480" t="s">
        <v>86032</v>
      </c>
      <c r="C47480">
        <v>4507114904</v>
      </c>
      <c r="D47480" s="1">
        <v>45571</v>
      </c>
      <c r="E47480" t="s">
        <v>29</v>
      </c>
      <c r="F47480">
        <v>2029.27</v>
      </c>
      <c r="G47480">
        <v>6243.75</v>
      </c>
      <c r="H47480" t="s">
        <v>30</v>
      </c>
      <c r="I47480" t="s">
        <v>70</v>
      </c>
      <c r="J47480" t="s">
        <v>22</v>
      </c>
      <c r="K47480" t="s">
        <v>23</v>
      </c>
      <c r="L47480" t="s">
        <v>71</v>
      </c>
      <c r="M47480">
        <v>0</v>
      </c>
      <c r="N47480">
        <v>2029.27</v>
      </c>
      <c r="O47480" t="s">
        <v>85</v>
      </c>
      <c r="P47480">
        <v>2024</v>
      </c>
      <c r="Q47480" t="s">
        <v>86</v>
      </c>
    </row>
    <row r="47481" spans="1:17" x14ac:dyDescent="0.35">
      <c r="A47481" t="s">
        <v>86033</v>
      </c>
      <c r="B47481" t="s">
        <v>86034</v>
      </c>
      <c r="C47481">
        <v>8389533303</v>
      </c>
      <c r="D47481" s="1">
        <v>45505</v>
      </c>
      <c r="E47481" t="s">
        <v>29</v>
      </c>
      <c r="F47481">
        <v>1997.64</v>
      </c>
      <c r="G47481">
        <v>7231.2</v>
      </c>
      <c r="H47481" t="s">
        <v>104</v>
      </c>
      <c r="I47481" t="s">
        <v>31</v>
      </c>
      <c r="J47481" t="s">
        <v>49</v>
      </c>
      <c r="K47481" t="s">
        <v>23</v>
      </c>
      <c r="L47481" t="s">
        <v>58</v>
      </c>
      <c r="M47481">
        <v>0</v>
      </c>
      <c r="N47481">
        <v>1997.64</v>
      </c>
      <c r="O47481" t="s">
        <v>34</v>
      </c>
      <c r="P47481">
        <v>2024</v>
      </c>
      <c r="Q47481" t="s">
        <v>35</v>
      </c>
    </row>
    <row r="47482" spans="1:17" x14ac:dyDescent="0.35">
      <c r="A47482" t="s">
        <v>86035</v>
      </c>
      <c r="B47482" t="s">
        <v>927</v>
      </c>
      <c r="C47482">
        <v>5845048352</v>
      </c>
      <c r="D47482" s="1">
        <v>45623</v>
      </c>
      <c r="E47482" t="s">
        <v>29</v>
      </c>
      <c r="F47482">
        <v>1409.89</v>
      </c>
      <c r="G47482">
        <v>7685.21</v>
      </c>
      <c r="H47482" t="s">
        <v>84</v>
      </c>
      <c r="I47482" t="s">
        <v>31</v>
      </c>
      <c r="J47482" t="s">
        <v>22</v>
      </c>
      <c r="K47482" t="s">
        <v>23</v>
      </c>
      <c r="L47482" t="s">
        <v>71</v>
      </c>
      <c r="M47482">
        <v>0</v>
      </c>
      <c r="N47482">
        <v>1409.89</v>
      </c>
      <c r="O47482" t="s">
        <v>117</v>
      </c>
      <c r="P47482">
        <v>2024</v>
      </c>
      <c r="Q47482" t="s">
        <v>118</v>
      </c>
    </row>
    <row r="47483" spans="1:17" x14ac:dyDescent="0.35">
      <c r="A47483" t="s">
        <v>86036</v>
      </c>
      <c r="B47483" t="s">
        <v>86037</v>
      </c>
      <c r="C47483">
        <v>3779758863</v>
      </c>
      <c r="D47483" s="1">
        <v>45364</v>
      </c>
      <c r="E47483" t="s">
        <v>19</v>
      </c>
      <c r="F47483">
        <v>3844.91</v>
      </c>
      <c r="G47483">
        <v>1847.42</v>
      </c>
      <c r="H47483" t="s">
        <v>104</v>
      </c>
      <c r="I47483" t="s">
        <v>21</v>
      </c>
      <c r="J47483" t="s">
        <v>32</v>
      </c>
      <c r="K47483" t="s">
        <v>23</v>
      </c>
      <c r="L47483" t="s">
        <v>46</v>
      </c>
      <c r="M47483">
        <v>3844.91</v>
      </c>
      <c r="N47483">
        <v>0</v>
      </c>
      <c r="O47483" t="s">
        <v>40</v>
      </c>
      <c r="P47483">
        <v>2024</v>
      </c>
      <c r="Q47483" t="s">
        <v>41</v>
      </c>
    </row>
    <row r="47484" spans="1:17" x14ac:dyDescent="0.35">
      <c r="A47484" t="s">
        <v>86038</v>
      </c>
      <c r="B47484" t="s">
        <v>86039</v>
      </c>
      <c r="C47484">
        <v>5703881301</v>
      </c>
      <c r="D47484" s="1">
        <v>45584</v>
      </c>
      <c r="E47484" t="s">
        <v>19</v>
      </c>
      <c r="F47484">
        <v>1434.01</v>
      </c>
      <c r="G47484">
        <v>8937.34</v>
      </c>
      <c r="H47484" t="s">
        <v>20</v>
      </c>
      <c r="I47484" t="s">
        <v>39</v>
      </c>
      <c r="J47484" t="s">
        <v>22</v>
      </c>
      <c r="K47484" t="s">
        <v>23</v>
      </c>
      <c r="L47484" t="s">
        <v>71</v>
      </c>
      <c r="M47484">
        <v>1434.01</v>
      </c>
      <c r="N47484">
        <v>0</v>
      </c>
      <c r="O47484" t="s">
        <v>85</v>
      </c>
      <c r="P47484">
        <v>2024</v>
      </c>
      <c r="Q47484" t="s">
        <v>86</v>
      </c>
    </row>
    <row r="47485" spans="1:17" x14ac:dyDescent="0.35">
      <c r="A47485" t="s">
        <v>86040</v>
      </c>
      <c r="B47485" t="s">
        <v>12141</v>
      </c>
      <c r="C47485">
        <v>8662764464</v>
      </c>
      <c r="D47485" s="1">
        <v>45525</v>
      </c>
      <c r="E47485" t="s">
        <v>29</v>
      </c>
      <c r="F47485">
        <v>4506.82</v>
      </c>
      <c r="G47485">
        <v>5175.7299999999996</v>
      </c>
      <c r="H47485" t="s">
        <v>30</v>
      </c>
      <c r="I47485" t="s">
        <v>45</v>
      </c>
      <c r="J47485" t="s">
        <v>22</v>
      </c>
      <c r="K47485" t="s">
        <v>23</v>
      </c>
      <c r="L47485" t="s">
        <v>24</v>
      </c>
      <c r="M47485">
        <v>0</v>
      </c>
      <c r="N47485">
        <v>4506.82</v>
      </c>
      <c r="O47485" t="s">
        <v>34</v>
      </c>
      <c r="P47485">
        <v>2024</v>
      </c>
      <c r="Q47485" t="s">
        <v>35</v>
      </c>
    </row>
    <row r="47486" spans="1:17" x14ac:dyDescent="0.35">
      <c r="A47486" t="s">
        <v>86041</v>
      </c>
      <c r="B47486" t="s">
        <v>10113</v>
      </c>
      <c r="C47486">
        <v>9429462661</v>
      </c>
      <c r="D47486" s="1">
        <v>45616</v>
      </c>
      <c r="E47486" t="s">
        <v>19</v>
      </c>
      <c r="F47486">
        <v>100.37</v>
      </c>
      <c r="G47486">
        <v>4851.6400000000003</v>
      </c>
      <c r="H47486" t="s">
        <v>104</v>
      </c>
      <c r="I47486" t="s">
        <v>77</v>
      </c>
      <c r="J47486" t="s">
        <v>49</v>
      </c>
      <c r="K47486" t="s">
        <v>23</v>
      </c>
      <c r="L47486" t="s">
        <v>33</v>
      </c>
      <c r="M47486">
        <v>100.37</v>
      </c>
      <c r="N47486">
        <v>0</v>
      </c>
      <c r="O47486" t="s">
        <v>117</v>
      </c>
      <c r="P47486">
        <v>2024</v>
      </c>
      <c r="Q47486" t="s">
        <v>118</v>
      </c>
    </row>
    <row r="47487" spans="1:17" x14ac:dyDescent="0.35">
      <c r="A47487" t="s">
        <v>86042</v>
      </c>
      <c r="B47487" t="s">
        <v>86043</v>
      </c>
      <c r="C47487">
        <v>2377262042</v>
      </c>
      <c r="D47487" s="1">
        <v>45489</v>
      </c>
      <c r="E47487" t="s">
        <v>19</v>
      </c>
      <c r="F47487">
        <v>1672.26</v>
      </c>
      <c r="G47487">
        <v>9738.09</v>
      </c>
      <c r="H47487" t="s">
        <v>104</v>
      </c>
      <c r="I47487" t="s">
        <v>21</v>
      </c>
      <c r="J47487" t="s">
        <v>22</v>
      </c>
      <c r="K47487" t="s">
        <v>23</v>
      </c>
      <c r="L47487" t="s">
        <v>71</v>
      </c>
      <c r="M47487">
        <v>1672.26</v>
      </c>
      <c r="N47487">
        <v>0</v>
      </c>
      <c r="O47487" t="s">
        <v>50</v>
      </c>
      <c r="P47487">
        <v>2024</v>
      </c>
      <c r="Q47487" t="s">
        <v>51</v>
      </c>
    </row>
    <row r="47488" spans="1:17" x14ac:dyDescent="0.35">
      <c r="A47488" t="s">
        <v>86044</v>
      </c>
      <c r="B47488" t="s">
        <v>49584</v>
      </c>
      <c r="C47488">
        <v>3548339343</v>
      </c>
      <c r="D47488" s="1">
        <v>45295</v>
      </c>
      <c r="E47488" t="s">
        <v>29</v>
      </c>
      <c r="F47488">
        <v>4470.4399999999996</v>
      </c>
      <c r="G47488">
        <v>3868.22</v>
      </c>
      <c r="H47488" t="s">
        <v>30</v>
      </c>
      <c r="I47488" t="s">
        <v>31</v>
      </c>
      <c r="J47488" t="s">
        <v>22</v>
      </c>
      <c r="K47488" t="s">
        <v>23</v>
      </c>
      <c r="L47488" t="s">
        <v>46</v>
      </c>
      <c r="M47488">
        <v>0</v>
      </c>
      <c r="N47488">
        <v>4470.4399999999996</v>
      </c>
      <c r="O47488" t="s">
        <v>100</v>
      </c>
      <c r="P47488">
        <v>2024</v>
      </c>
      <c r="Q47488" t="s">
        <v>101</v>
      </c>
    </row>
    <row r="47489" spans="1:17" x14ac:dyDescent="0.35">
      <c r="A47489" t="s">
        <v>86045</v>
      </c>
      <c r="B47489" t="s">
        <v>29910</v>
      </c>
      <c r="C47489">
        <v>1744498779</v>
      </c>
      <c r="D47489" s="1">
        <v>45493</v>
      </c>
      <c r="E47489" t="s">
        <v>19</v>
      </c>
      <c r="F47489">
        <v>681.72</v>
      </c>
      <c r="G47489">
        <v>777.8</v>
      </c>
      <c r="H47489" t="s">
        <v>38</v>
      </c>
      <c r="I47489" t="s">
        <v>45</v>
      </c>
      <c r="J47489" t="s">
        <v>49</v>
      </c>
      <c r="K47489" t="s">
        <v>23</v>
      </c>
      <c r="L47489" t="s">
        <v>24</v>
      </c>
      <c r="M47489">
        <v>681.72</v>
      </c>
      <c r="N47489">
        <v>0</v>
      </c>
      <c r="O47489" t="s">
        <v>50</v>
      </c>
      <c r="P47489">
        <v>2024</v>
      </c>
      <c r="Q47489" t="s">
        <v>51</v>
      </c>
    </row>
    <row r="47490" spans="1:17" x14ac:dyDescent="0.35">
      <c r="A47490" t="s">
        <v>86046</v>
      </c>
      <c r="B47490" t="s">
        <v>40974</v>
      </c>
      <c r="C47490">
        <v>7692780175</v>
      </c>
      <c r="D47490" s="1">
        <v>45424</v>
      </c>
      <c r="E47490" t="s">
        <v>29</v>
      </c>
      <c r="F47490">
        <v>2172.09</v>
      </c>
      <c r="G47490">
        <v>1047.4100000000001</v>
      </c>
      <c r="H47490" t="s">
        <v>38</v>
      </c>
      <c r="I47490" t="s">
        <v>21</v>
      </c>
      <c r="J47490" t="s">
        <v>22</v>
      </c>
      <c r="K47490" t="s">
        <v>23</v>
      </c>
      <c r="L47490" t="s">
        <v>58</v>
      </c>
      <c r="M47490">
        <v>0</v>
      </c>
      <c r="N47490">
        <v>2172.09</v>
      </c>
      <c r="O47490" t="s">
        <v>66</v>
      </c>
      <c r="P47490">
        <v>2024</v>
      </c>
      <c r="Q47490" t="s">
        <v>67</v>
      </c>
    </row>
    <row r="47491" spans="1:17" x14ac:dyDescent="0.35">
      <c r="A47491" t="s">
        <v>86047</v>
      </c>
      <c r="B47491" t="s">
        <v>86048</v>
      </c>
      <c r="C47491">
        <v>8910307178</v>
      </c>
      <c r="D47491" s="1">
        <v>45477</v>
      </c>
      <c r="E47491" t="s">
        <v>19</v>
      </c>
      <c r="F47491">
        <v>635.78</v>
      </c>
      <c r="G47491">
        <v>8256.23</v>
      </c>
      <c r="H47491" t="s">
        <v>74</v>
      </c>
      <c r="I47491" t="s">
        <v>70</v>
      </c>
      <c r="J47491" t="s">
        <v>22</v>
      </c>
      <c r="K47491" t="s">
        <v>23</v>
      </c>
      <c r="L47491" t="s">
        <v>46</v>
      </c>
      <c r="M47491">
        <v>635.78</v>
      </c>
      <c r="N47491">
        <v>0</v>
      </c>
      <c r="O47491" t="s">
        <v>50</v>
      </c>
      <c r="P47491">
        <v>2024</v>
      </c>
      <c r="Q47491" t="s">
        <v>51</v>
      </c>
    </row>
    <row r="47492" spans="1:17" x14ac:dyDescent="0.35">
      <c r="A47492" t="s">
        <v>86049</v>
      </c>
      <c r="B47492" t="s">
        <v>67532</v>
      </c>
      <c r="C47492">
        <v>6527589815</v>
      </c>
      <c r="D47492" s="1">
        <v>45557</v>
      </c>
      <c r="E47492" t="s">
        <v>29</v>
      </c>
      <c r="F47492">
        <v>272.64</v>
      </c>
      <c r="G47492">
        <v>7717.81</v>
      </c>
      <c r="H47492" t="s">
        <v>74</v>
      </c>
      <c r="I47492" t="s">
        <v>21</v>
      </c>
      <c r="J47492" t="s">
        <v>49</v>
      </c>
      <c r="K47492" t="s">
        <v>23</v>
      </c>
      <c r="L47492" t="s">
        <v>33</v>
      </c>
      <c r="M47492">
        <v>0</v>
      </c>
      <c r="N47492">
        <v>272.64</v>
      </c>
      <c r="O47492" t="s">
        <v>193</v>
      </c>
      <c r="P47492">
        <v>2024</v>
      </c>
      <c r="Q47492" t="s">
        <v>194</v>
      </c>
    </row>
    <row r="47493" spans="1:17" x14ac:dyDescent="0.35">
      <c r="A47493" t="s">
        <v>86050</v>
      </c>
      <c r="B47493" t="s">
        <v>6354</v>
      </c>
      <c r="C47493">
        <v>4607558328</v>
      </c>
      <c r="D47493" s="1">
        <v>45579</v>
      </c>
      <c r="E47493" t="s">
        <v>19</v>
      </c>
      <c r="F47493">
        <v>449.35</v>
      </c>
      <c r="G47493">
        <v>6688.63</v>
      </c>
      <c r="H47493" t="s">
        <v>54</v>
      </c>
      <c r="I47493" t="s">
        <v>45</v>
      </c>
      <c r="J47493" t="s">
        <v>22</v>
      </c>
      <c r="K47493" t="s">
        <v>23</v>
      </c>
      <c r="L47493" t="s">
        <v>46</v>
      </c>
      <c r="M47493">
        <v>449.35</v>
      </c>
      <c r="N47493">
        <v>0</v>
      </c>
      <c r="O47493" t="s">
        <v>85</v>
      </c>
      <c r="P47493">
        <v>2024</v>
      </c>
      <c r="Q47493" t="s">
        <v>86</v>
      </c>
    </row>
    <row r="47494" spans="1:17" x14ac:dyDescent="0.35">
      <c r="A47494" t="s">
        <v>86051</v>
      </c>
      <c r="B47494" t="s">
        <v>86052</v>
      </c>
      <c r="C47494">
        <v>8331041143</v>
      </c>
      <c r="D47494" s="1">
        <v>45566</v>
      </c>
      <c r="E47494" t="s">
        <v>19</v>
      </c>
      <c r="F47494">
        <v>4214.7</v>
      </c>
      <c r="G47494">
        <v>5460.74</v>
      </c>
      <c r="H47494" t="s">
        <v>44</v>
      </c>
      <c r="I47494" t="s">
        <v>39</v>
      </c>
      <c r="J47494" t="s">
        <v>22</v>
      </c>
      <c r="K47494" t="s">
        <v>23</v>
      </c>
      <c r="L47494" t="s">
        <v>61</v>
      </c>
      <c r="M47494">
        <v>4214.7</v>
      </c>
      <c r="N47494">
        <v>0</v>
      </c>
      <c r="O47494" t="s">
        <v>85</v>
      </c>
      <c r="P47494">
        <v>2024</v>
      </c>
      <c r="Q47494" t="s">
        <v>86</v>
      </c>
    </row>
    <row r="47495" spans="1:17" x14ac:dyDescent="0.35">
      <c r="A47495" t="s">
        <v>86053</v>
      </c>
      <c r="B47495" t="s">
        <v>86054</v>
      </c>
      <c r="C47495">
        <v>7094036318</v>
      </c>
      <c r="D47495" s="1">
        <v>45579</v>
      </c>
      <c r="E47495" t="s">
        <v>19</v>
      </c>
      <c r="F47495">
        <v>2263.91</v>
      </c>
      <c r="G47495">
        <v>7120.56</v>
      </c>
      <c r="H47495" t="s">
        <v>99</v>
      </c>
      <c r="I47495" t="s">
        <v>31</v>
      </c>
      <c r="J47495" t="s">
        <v>32</v>
      </c>
      <c r="K47495" t="s">
        <v>23</v>
      </c>
      <c r="L47495" t="s">
        <v>61</v>
      </c>
      <c r="M47495">
        <v>2263.91</v>
      </c>
      <c r="N47495">
        <v>0</v>
      </c>
      <c r="O47495" t="s">
        <v>85</v>
      </c>
      <c r="P47495">
        <v>2024</v>
      </c>
      <c r="Q47495" t="s">
        <v>86</v>
      </c>
    </row>
    <row r="47496" spans="1:17" x14ac:dyDescent="0.35">
      <c r="A47496" t="s">
        <v>86055</v>
      </c>
      <c r="B47496" t="s">
        <v>86056</v>
      </c>
      <c r="C47496">
        <v>1836650333</v>
      </c>
      <c r="D47496" s="1">
        <v>45566</v>
      </c>
      <c r="E47496" t="s">
        <v>19</v>
      </c>
      <c r="F47496">
        <v>1511.2</v>
      </c>
      <c r="G47496">
        <v>6297.77</v>
      </c>
      <c r="H47496" t="s">
        <v>44</v>
      </c>
      <c r="I47496" t="s">
        <v>21</v>
      </c>
      <c r="J47496" t="s">
        <v>22</v>
      </c>
      <c r="K47496" t="s">
        <v>23</v>
      </c>
      <c r="L47496" t="s">
        <v>33</v>
      </c>
      <c r="M47496">
        <v>1511.2</v>
      </c>
      <c r="N47496">
        <v>0</v>
      </c>
      <c r="O47496" t="s">
        <v>85</v>
      </c>
      <c r="P47496">
        <v>2024</v>
      </c>
      <c r="Q47496" t="s">
        <v>86</v>
      </c>
    </row>
    <row r="47497" spans="1:17" x14ac:dyDescent="0.35">
      <c r="A47497" t="s">
        <v>86057</v>
      </c>
      <c r="B47497" t="s">
        <v>86058</v>
      </c>
      <c r="C47497">
        <v>6602192351</v>
      </c>
      <c r="D47497" s="1">
        <v>45589</v>
      </c>
      <c r="E47497" t="s">
        <v>29</v>
      </c>
      <c r="F47497">
        <v>2225.5300000000002</v>
      </c>
      <c r="G47497">
        <v>9236.08</v>
      </c>
      <c r="H47497" t="s">
        <v>20</v>
      </c>
      <c r="I47497" t="s">
        <v>70</v>
      </c>
      <c r="J47497" t="s">
        <v>32</v>
      </c>
      <c r="K47497" t="s">
        <v>23</v>
      </c>
      <c r="L47497" t="s">
        <v>71</v>
      </c>
      <c r="M47497">
        <v>0</v>
      </c>
      <c r="N47497">
        <v>2225.5300000000002</v>
      </c>
      <c r="O47497" t="s">
        <v>85</v>
      </c>
      <c r="P47497">
        <v>2024</v>
      </c>
      <c r="Q47497" t="s">
        <v>86</v>
      </c>
    </row>
    <row r="47498" spans="1:17" x14ac:dyDescent="0.35">
      <c r="A47498" t="s">
        <v>86059</v>
      </c>
      <c r="B47498" t="s">
        <v>80577</v>
      </c>
      <c r="C47498">
        <v>4815047322</v>
      </c>
      <c r="D47498" s="1">
        <v>45363</v>
      </c>
      <c r="E47498" t="s">
        <v>29</v>
      </c>
      <c r="F47498">
        <v>431.66</v>
      </c>
      <c r="G47498">
        <v>9185.15</v>
      </c>
      <c r="H47498" t="s">
        <v>38</v>
      </c>
      <c r="I47498" t="s">
        <v>39</v>
      </c>
      <c r="J47498" t="s">
        <v>32</v>
      </c>
      <c r="K47498" t="s">
        <v>23</v>
      </c>
      <c r="L47498" t="s">
        <v>24</v>
      </c>
      <c r="M47498">
        <v>0</v>
      </c>
      <c r="N47498">
        <v>431.66</v>
      </c>
      <c r="O47498" t="s">
        <v>40</v>
      </c>
      <c r="P47498">
        <v>2024</v>
      </c>
      <c r="Q47498" t="s">
        <v>41</v>
      </c>
    </row>
    <row r="47499" spans="1:17" x14ac:dyDescent="0.35">
      <c r="A47499" t="s">
        <v>86060</v>
      </c>
      <c r="B47499" t="s">
        <v>30828</v>
      </c>
      <c r="C47499">
        <v>6843206866</v>
      </c>
      <c r="D47499" s="1">
        <v>45617</v>
      </c>
      <c r="E47499" t="s">
        <v>29</v>
      </c>
      <c r="F47499">
        <v>3738.27</v>
      </c>
      <c r="G47499">
        <v>9744.5300000000007</v>
      </c>
      <c r="H47499" t="s">
        <v>74</v>
      </c>
      <c r="I47499" t="s">
        <v>31</v>
      </c>
      <c r="J47499" t="s">
        <v>49</v>
      </c>
      <c r="K47499" t="s">
        <v>23</v>
      </c>
      <c r="L47499" t="s">
        <v>71</v>
      </c>
      <c r="M47499">
        <v>0</v>
      </c>
      <c r="N47499">
        <v>3738.27</v>
      </c>
      <c r="O47499" t="s">
        <v>117</v>
      </c>
      <c r="P47499">
        <v>2024</v>
      </c>
      <c r="Q47499" t="s">
        <v>118</v>
      </c>
    </row>
    <row r="47500" spans="1:17" x14ac:dyDescent="0.35">
      <c r="A47500" t="s">
        <v>86061</v>
      </c>
      <c r="B47500" t="s">
        <v>86062</v>
      </c>
      <c r="C47500">
        <v>3809075840</v>
      </c>
      <c r="D47500" s="1">
        <v>45434</v>
      </c>
      <c r="E47500" t="s">
        <v>29</v>
      </c>
      <c r="F47500">
        <v>3243.77</v>
      </c>
      <c r="G47500">
        <v>4266.66</v>
      </c>
      <c r="H47500" t="s">
        <v>104</v>
      </c>
      <c r="I47500" t="s">
        <v>21</v>
      </c>
      <c r="J47500" t="s">
        <v>32</v>
      </c>
      <c r="K47500" t="s">
        <v>23</v>
      </c>
      <c r="L47500" t="s">
        <v>71</v>
      </c>
      <c r="M47500">
        <v>0</v>
      </c>
      <c r="N47500">
        <v>3243.77</v>
      </c>
      <c r="O47500" t="s">
        <v>66</v>
      </c>
      <c r="P47500">
        <v>2024</v>
      </c>
      <c r="Q47500" t="s">
        <v>67</v>
      </c>
    </row>
    <row r="47501" spans="1:17" x14ac:dyDescent="0.35">
      <c r="A47501" t="s">
        <v>86063</v>
      </c>
      <c r="B47501" t="s">
        <v>86064</v>
      </c>
      <c r="C47501">
        <v>3011335185</v>
      </c>
      <c r="D47501" s="1">
        <v>45545</v>
      </c>
      <c r="E47501" t="s">
        <v>19</v>
      </c>
      <c r="F47501">
        <v>3923.4</v>
      </c>
      <c r="G47501">
        <v>8534.31</v>
      </c>
      <c r="H47501" t="s">
        <v>54</v>
      </c>
      <c r="I47501" t="s">
        <v>77</v>
      </c>
      <c r="J47501" t="s">
        <v>22</v>
      </c>
      <c r="K47501" t="s">
        <v>23</v>
      </c>
      <c r="L47501" t="s">
        <v>46</v>
      </c>
      <c r="M47501">
        <v>3923.4</v>
      </c>
      <c r="N47501">
        <v>0</v>
      </c>
      <c r="O47501" t="s">
        <v>193</v>
      </c>
      <c r="P47501">
        <v>2024</v>
      </c>
      <c r="Q47501" t="s">
        <v>194</v>
      </c>
    </row>
    <row r="47502" spans="1:17" x14ac:dyDescent="0.35">
      <c r="A47502" t="s">
        <v>86065</v>
      </c>
      <c r="B47502" t="s">
        <v>86066</v>
      </c>
      <c r="C47502">
        <v>2214427536</v>
      </c>
      <c r="D47502" s="1">
        <v>45320</v>
      </c>
      <c r="E47502" t="s">
        <v>19</v>
      </c>
      <c r="F47502">
        <v>3356.62</v>
      </c>
      <c r="G47502">
        <v>5311.21</v>
      </c>
      <c r="H47502" t="s">
        <v>57</v>
      </c>
      <c r="I47502" t="s">
        <v>70</v>
      </c>
      <c r="J47502" t="s">
        <v>22</v>
      </c>
      <c r="K47502" t="s">
        <v>23</v>
      </c>
      <c r="L47502" t="s">
        <v>24</v>
      </c>
      <c r="M47502">
        <v>3356.62</v>
      </c>
      <c r="N47502">
        <v>0</v>
      </c>
      <c r="O47502" t="s">
        <v>100</v>
      </c>
      <c r="P47502">
        <v>2024</v>
      </c>
      <c r="Q47502" t="s">
        <v>101</v>
      </c>
    </row>
    <row r="47503" spans="1:17" x14ac:dyDescent="0.35">
      <c r="A47503" t="s">
        <v>86067</v>
      </c>
      <c r="B47503" t="s">
        <v>86068</v>
      </c>
      <c r="C47503">
        <v>9012445925</v>
      </c>
      <c r="D47503" s="1">
        <v>45511</v>
      </c>
      <c r="E47503" t="s">
        <v>19</v>
      </c>
      <c r="F47503">
        <v>2230.81</v>
      </c>
      <c r="G47503">
        <v>2302.06</v>
      </c>
      <c r="H47503" t="s">
        <v>30</v>
      </c>
      <c r="I47503" t="s">
        <v>70</v>
      </c>
      <c r="J47503" t="s">
        <v>32</v>
      </c>
      <c r="K47503" t="s">
        <v>23</v>
      </c>
      <c r="L47503" t="s">
        <v>46</v>
      </c>
      <c r="M47503">
        <v>2230.81</v>
      </c>
      <c r="N47503">
        <v>0</v>
      </c>
      <c r="O47503" t="s">
        <v>34</v>
      </c>
      <c r="P47503">
        <v>2024</v>
      </c>
      <c r="Q47503" t="s">
        <v>35</v>
      </c>
    </row>
    <row r="47504" spans="1:17" x14ac:dyDescent="0.35">
      <c r="A47504" t="s">
        <v>86069</v>
      </c>
      <c r="B47504" t="s">
        <v>53018</v>
      </c>
      <c r="C47504">
        <v>9739364033</v>
      </c>
      <c r="D47504" s="1">
        <v>45418</v>
      </c>
      <c r="E47504" t="s">
        <v>29</v>
      </c>
      <c r="F47504">
        <v>2812.55</v>
      </c>
      <c r="G47504">
        <v>3964.1</v>
      </c>
      <c r="H47504" t="s">
        <v>74</v>
      </c>
      <c r="I47504" t="s">
        <v>21</v>
      </c>
      <c r="J47504" t="s">
        <v>32</v>
      </c>
      <c r="K47504" t="s">
        <v>23</v>
      </c>
      <c r="L47504" t="s">
        <v>46</v>
      </c>
      <c r="M47504">
        <v>0</v>
      </c>
      <c r="N47504">
        <v>2812.55</v>
      </c>
      <c r="O47504" t="s">
        <v>66</v>
      </c>
      <c r="P47504">
        <v>2024</v>
      </c>
      <c r="Q47504" t="s">
        <v>67</v>
      </c>
    </row>
    <row r="47505" spans="1:17" x14ac:dyDescent="0.35">
      <c r="A47505" t="s">
        <v>86070</v>
      </c>
      <c r="B47505" t="s">
        <v>86071</v>
      </c>
      <c r="C47505">
        <v>7123386346</v>
      </c>
      <c r="D47505" s="1">
        <v>45407</v>
      </c>
      <c r="E47505" t="s">
        <v>29</v>
      </c>
      <c r="F47505">
        <v>4111.33</v>
      </c>
      <c r="G47505">
        <v>1158.27</v>
      </c>
      <c r="H47505" t="s">
        <v>99</v>
      </c>
      <c r="I47505" t="s">
        <v>70</v>
      </c>
      <c r="J47505" t="s">
        <v>49</v>
      </c>
      <c r="K47505" t="s">
        <v>23</v>
      </c>
      <c r="L47505" t="s">
        <v>33</v>
      </c>
      <c r="M47505">
        <v>0</v>
      </c>
      <c r="N47505">
        <v>4111.33</v>
      </c>
      <c r="O47505" t="s">
        <v>25</v>
      </c>
      <c r="P47505">
        <v>2024</v>
      </c>
      <c r="Q47505" t="s">
        <v>26</v>
      </c>
    </row>
    <row r="47506" spans="1:17" x14ac:dyDescent="0.35">
      <c r="A47506" t="s">
        <v>86072</v>
      </c>
      <c r="B47506" t="s">
        <v>86073</v>
      </c>
      <c r="C47506">
        <v>7436171633</v>
      </c>
      <c r="D47506" s="1">
        <v>45468</v>
      </c>
      <c r="E47506" t="s">
        <v>19</v>
      </c>
      <c r="F47506">
        <v>1290.48</v>
      </c>
      <c r="G47506">
        <v>984.56</v>
      </c>
      <c r="H47506" t="s">
        <v>57</v>
      </c>
      <c r="I47506" t="s">
        <v>70</v>
      </c>
      <c r="J47506" t="s">
        <v>32</v>
      </c>
      <c r="K47506" t="s">
        <v>23</v>
      </c>
      <c r="L47506" t="s">
        <v>46</v>
      </c>
      <c r="M47506">
        <v>1290.48</v>
      </c>
      <c r="N47506">
        <v>0</v>
      </c>
      <c r="O47506" t="s">
        <v>62</v>
      </c>
      <c r="P47506">
        <v>2024</v>
      </c>
      <c r="Q47506" t="s">
        <v>63</v>
      </c>
    </row>
    <row r="47507" spans="1:17" x14ac:dyDescent="0.35">
      <c r="A47507" t="s">
        <v>86074</v>
      </c>
      <c r="B47507" t="s">
        <v>86075</v>
      </c>
      <c r="C47507">
        <v>1467569724</v>
      </c>
      <c r="D47507" s="1">
        <v>45309</v>
      </c>
      <c r="E47507" t="s">
        <v>29</v>
      </c>
      <c r="F47507">
        <v>2380.4699999999998</v>
      </c>
      <c r="G47507">
        <v>3726.94</v>
      </c>
      <c r="H47507" t="s">
        <v>99</v>
      </c>
      <c r="I47507" t="s">
        <v>70</v>
      </c>
      <c r="J47507" t="s">
        <v>22</v>
      </c>
      <c r="K47507" t="s">
        <v>23</v>
      </c>
      <c r="L47507" t="s">
        <v>61</v>
      </c>
      <c r="M47507">
        <v>0</v>
      </c>
      <c r="N47507">
        <v>2380.4699999999998</v>
      </c>
      <c r="O47507" t="s">
        <v>100</v>
      </c>
      <c r="P47507">
        <v>2024</v>
      </c>
      <c r="Q47507" t="s">
        <v>101</v>
      </c>
    </row>
    <row r="47508" spans="1:17" x14ac:dyDescent="0.35">
      <c r="A47508" t="s">
        <v>86076</v>
      </c>
      <c r="B47508" t="s">
        <v>53518</v>
      </c>
      <c r="C47508">
        <v>7533060222</v>
      </c>
      <c r="D47508" s="1">
        <v>45344</v>
      </c>
      <c r="E47508" t="s">
        <v>19</v>
      </c>
      <c r="F47508">
        <v>3066.24</v>
      </c>
      <c r="G47508">
        <v>5996.68</v>
      </c>
      <c r="H47508" t="s">
        <v>74</v>
      </c>
      <c r="I47508" t="s">
        <v>21</v>
      </c>
      <c r="J47508" t="s">
        <v>32</v>
      </c>
      <c r="K47508" t="s">
        <v>23</v>
      </c>
      <c r="L47508" t="s">
        <v>61</v>
      </c>
      <c r="M47508">
        <v>3066.24</v>
      </c>
      <c r="N47508">
        <v>0</v>
      </c>
      <c r="O47508" t="s">
        <v>89</v>
      </c>
      <c r="P47508">
        <v>2024</v>
      </c>
      <c r="Q47508" t="s">
        <v>90</v>
      </c>
    </row>
    <row r="47509" spans="1:17" x14ac:dyDescent="0.35">
      <c r="A47509" t="s">
        <v>86077</v>
      </c>
      <c r="B47509" t="s">
        <v>86078</v>
      </c>
      <c r="C47509">
        <v>3691643822</v>
      </c>
      <c r="D47509" s="1">
        <v>45294</v>
      </c>
      <c r="E47509" t="s">
        <v>19</v>
      </c>
      <c r="F47509">
        <v>3146.81</v>
      </c>
      <c r="G47509">
        <v>5412.69</v>
      </c>
      <c r="H47509" t="s">
        <v>84</v>
      </c>
      <c r="I47509" t="s">
        <v>39</v>
      </c>
      <c r="J47509" t="s">
        <v>32</v>
      </c>
      <c r="K47509" t="s">
        <v>23</v>
      </c>
      <c r="L47509" t="s">
        <v>71</v>
      </c>
      <c r="M47509">
        <v>3146.81</v>
      </c>
      <c r="N47509">
        <v>0</v>
      </c>
      <c r="O47509" t="s">
        <v>100</v>
      </c>
      <c r="P47509">
        <v>2024</v>
      </c>
      <c r="Q47509" t="s">
        <v>101</v>
      </c>
    </row>
    <row r="47510" spans="1:17" x14ac:dyDescent="0.35">
      <c r="A47510" t="s">
        <v>86079</v>
      </c>
      <c r="B47510" t="s">
        <v>86080</v>
      </c>
      <c r="C47510">
        <v>8569914970</v>
      </c>
      <c r="D47510" s="1">
        <v>45527</v>
      </c>
      <c r="E47510" t="s">
        <v>29</v>
      </c>
      <c r="F47510">
        <v>2593.0700000000002</v>
      </c>
      <c r="G47510">
        <v>3562.4</v>
      </c>
      <c r="H47510" t="s">
        <v>44</v>
      </c>
      <c r="I47510" t="s">
        <v>70</v>
      </c>
      <c r="J47510" t="s">
        <v>32</v>
      </c>
      <c r="K47510" t="s">
        <v>23</v>
      </c>
      <c r="L47510" t="s">
        <v>24</v>
      </c>
      <c r="M47510">
        <v>0</v>
      </c>
      <c r="N47510">
        <v>2593.0700000000002</v>
      </c>
      <c r="O47510" t="s">
        <v>34</v>
      </c>
      <c r="P47510">
        <v>2024</v>
      </c>
      <c r="Q47510" t="s">
        <v>35</v>
      </c>
    </row>
    <row r="47511" spans="1:17" x14ac:dyDescent="0.35">
      <c r="A47511" t="s">
        <v>86081</v>
      </c>
      <c r="B47511" t="s">
        <v>23577</v>
      </c>
      <c r="C47511">
        <v>3708266335</v>
      </c>
      <c r="D47511" s="1">
        <v>45490</v>
      </c>
      <c r="E47511" t="s">
        <v>29</v>
      </c>
      <c r="F47511">
        <v>2180.56</v>
      </c>
      <c r="G47511">
        <v>1965.86</v>
      </c>
      <c r="H47511" t="s">
        <v>30</v>
      </c>
      <c r="I47511" t="s">
        <v>39</v>
      </c>
      <c r="J47511" t="s">
        <v>49</v>
      </c>
      <c r="K47511" t="s">
        <v>23</v>
      </c>
      <c r="L47511" t="s">
        <v>71</v>
      </c>
      <c r="M47511">
        <v>0</v>
      </c>
      <c r="N47511">
        <v>2180.56</v>
      </c>
      <c r="O47511" t="s">
        <v>50</v>
      </c>
      <c r="P47511">
        <v>2024</v>
      </c>
      <c r="Q47511" t="s">
        <v>51</v>
      </c>
    </row>
    <row r="47512" spans="1:17" x14ac:dyDescent="0.35">
      <c r="A47512" t="s">
        <v>86082</v>
      </c>
      <c r="B47512" t="s">
        <v>86083</v>
      </c>
      <c r="C47512">
        <v>8563412134</v>
      </c>
      <c r="D47512" s="1">
        <v>45554</v>
      </c>
      <c r="E47512" t="s">
        <v>29</v>
      </c>
      <c r="F47512">
        <v>111.56</v>
      </c>
      <c r="G47512">
        <v>4215.09</v>
      </c>
      <c r="H47512" t="s">
        <v>30</v>
      </c>
      <c r="I47512" t="s">
        <v>77</v>
      </c>
      <c r="J47512" t="s">
        <v>32</v>
      </c>
      <c r="K47512" t="s">
        <v>23</v>
      </c>
      <c r="L47512" t="s">
        <v>33</v>
      </c>
      <c r="M47512">
        <v>0</v>
      </c>
      <c r="N47512">
        <v>111.56</v>
      </c>
      <c r="O47512" t="s">
        <v>193</v>
      </c>
      <c r="P47512">
        <v>2024</v>
      </c>
      <c r="Q47512" t="s">
        <v>194</v>
      </c>
    </row>
    <row r="47513" spans="1:17" x14ac:dyDescent="0.35">
      <c r="A47513" t="s">
        <v>86084</v>
      </c>
      <c r="B47513" t="s">
        <v>86085</v>
      </c>
      <c r="C47513">
        <v>9434883245</v>
      </c>
      <c r="D47513" s="1">
        <v>45460</v>
      </c>
      <c r="E47513" t="s">
        <v>29</v>
      </c>
      <c r="F47513">
        <v>686.09</v>
      </c>
      <c r="G47513">
        <v>7349.59</v>
      </c>
      <c r="H47513" t="s">
        <v>44</v>
      </c>
      <c r="I47513" t="s">
        <v>45</v>
      </c>
      <c r="J47513" t="s">
        <v>22</v>
      </c>
      <c r="K47513" t="s">
        <v>23</v>
      </c>
      <c r="L47513" t="s">
        <v>71</v>
      </c>
      <c r="M47513">
        <v>0</v>
      </c>
      <c r="N47513">
        <v>686.09</v>
      </c>
      <c r="O47513" t="s">
        <v>62</v>
      </c>
      <c r="P47513">
        <v>2024</v>
      </c>
      <c r="Q47513" t="s">
        <v>63</v>
      </c>
    </row>
    <row r="47514" spans="1:17" x14ac:dyDescent="0.35">
      <c r="A47514" t="s">
        <v>86086</v>
      </c>
      <c r="B47514" t="s">
        <v>56983</v>
      </c>
      <c r="C47514">
        <v>8293861290</v>
      </c>
      <c r="D47514" s="1">
        <v>45463</v>
      </c>
      <c r="E47514" t="s">
        <v>29</v>
      </c>
      <c r="F47514">
        <v>2065.0100000000002</v>
      </c>
      <c r="G47514">
        <v>1517.77</v>
      </c>
      <c r="H47514" t="s">
        <v>38</v>
      </c>
      <c r="I47514" t="s">
        <v>39</v>
      </c>
      <c r="J47514" t="s">
        <v>49</v>
      </c>
      <c r="K47514" t="s">
        <v>23</v>
      </c>
      <c r="L47514" t="s">
        <v>33</v>
      </c>
      <c r="M47514">
        <v>0</v>
      </c>
      <c r="N47514">
        <v>2065.0100000000002</v>
      </c>
      <c r="O47514" t="s">
        <v>62</v>
      </c>
      <c r="P47514">
        <v>2024</v>
      </c>
      <c r="Q47514" t="s">
        <v>63</v>
      </c>
    </row>
    <row r="47515" spans="1:17" x14ac:dyDescent="0.35">
      <c r="A47515" t="s">
        <v>86087</v>
      </c>
      <c r="B47515" t="s">
        <v>55421</v>
      </c>
      <c r="C47515">
        <v>6277930242</v>
      </c>
      <c r="D47515" s="1">
        <v>45535</v>
      </c>
      <c r="E47515" t="s">
        <v>29</v>
      </c>
      <c r="F47515">
        <v>3143.77</v>
      </c>
      <c r="G47515">
        <v>7423.1</v>
      </c>
      <c r="H47515" t="s">
        <v>30</v>
      </c>
      <c r="I47515" t="s">
        <v>39</v>
      </c>
      <c r="J47515" t="s">
        <v>32</v>
      </c>
      <c r="K47515" t="s">
        <v>23</v>
      </c>
      <c r="L47515" t="s">
        <v>58</v>
      </c>
      <c r="M47515">
        <v>0</v>
      </c>
      <c r="N47515">
        <v>3143.77</v>
      </c>
      <c r="O47515" t="s">
        <v>34</v>
      </c>
      <c r="P47515">
        <v>2024</v>
      </c>
      <c r="Q47515" t="s">
        <v>35</v>
      </c>
    </row>
    <row r="47516" spans="1:17" x14ac:dyDescent="0.35">
      <c r="A47516" t="s">
        <v>86088</v>
      </c>
      <c r="B47516" t="s">
        <v>86089</v>
      </c>
      <c r="C47516">
        <v>4455116033</v>
      </c>
      <c r="D47516" s="1">
        <v>45465</v>
      </c>
      <c r="E47516" t="s">
        <v>29</v>
      </c>
      <c r="F47516">
        <v>1345.55</v>
      </c>
      <c r="G47516">
        <v>1768.06</v>
      </c>
      <c r="H47516" t="s">
        <v>44</v>
      </c>
      <c r="I47516" t="s">
        <v>21</v>
      </c>
      <c r="J47516" t="s">
        <v>49</v>
      </c>
      <c r="K47516" t="s">
        <v>23</v>
      </c>
      <c r="L47516" t="s">
        <v>46</v>
      </c>
      <c r="M47516">
        <v>0</v>
      </c>
      <c r="N47516">
        <v>1345.55</v>
      </c>
      <c r="O47516" t="s">
        <v>62</v>
      </c>
      <c r="P47516">
        <v>2024</v>
      </c>
      <c r="Q47516" t="s">
        <v>63</v>
      </c>
    </row>
    <row r="47517" spans="1:17" x14ac:dyDescent="0.35">
      <c r="A47517" t="s">
        <v>86090</v>
      </c>
      <c r="B47517" t="s">
        <v>86091</v>
      </c>
      <c r="C47517">
        <v>6215861188</v>
      </c>
      <c r="D47517" s="1">
        <v>45484</v>
      </c>
      <c r="E47517" t="s">
        <v>29</v>
      </c>
      <c r="F47517">
        <v>3701.87</v>
      </c>
      <c r="G47517">
        <v>5118.55</v>
      </c>
      <c r="H47517" t="s">
        <v>99</v>
      </c>
      <c r="I47517" t="s">
        <v>45</v>
      </c>
      <c r="J47517" t="s">
        <v>32</v>
      </c>
      <c r="K47517" t="s">
        <v>23</v>
      </c>
      <c r="L47517" t="s">
        <v>33</v>
      </c>
      <c r="M47517">
        <v>0</v>
      </c>
      <c r="N47517">
        <v>3701.87</v>
      </c>
      <c r="O47517" t="s">
        <v>50</v>
      </c>
      <c r="P47517">
        <v>2024</v>
      </c>
      <c r="Q47517" t="s">
        <v>51</v>
      </c>
    </row>
    <row r="47518" spans="1:17" x14ac:dyDescent="0.35">
      <c r="A47518" t="s">
        <v>86092</v>
      </c>
      <c r="B47518" t="s">
        <v>86093</v>
      </c>
      <c r="C47518">
        <v>2962899912</v>
      </c>
      <c r="D47518" s="1">
        <v>45372</v>
      </c>
      <c r="E47518" t="s">
        <v>29</v>
      </c>
      <c r="F47518">
        <v>1772.34</v>
      </c>
      <c r="G47518">
        <v>9474.73</v>
      </c>
      <c r="H47518" t="s">
        <v>44</v>
      </c>
      <c r="I47518" t="s">
        <v>39</v>
      </c>
      <c r="J47518" t="s">
        <v>32</v>
      </c>
      <c r="K47518" t="s">
        <v>23</v>
      </c>
      <c r="L47518" t="s">
        <v>24</v>
      </c>
      <c r="M47518">
        <v>0</v>
      </c>
      <c r="N47518">
        <v>1772.34</v>
      </c>
      <c r="O47518" t="s">
        <v>40</v>
      </c>
      <c r="P47518">
        <v>2024</v>
      </c>
      <c r="Q47518" t="s">
        <v>41</v>
      </c>
    </row>
    <row r="47519" spans="1:17" x14ac:dyDescent="0.35">
      <c r="A47519" t="s">
        <v>86094</v>
      </c>
      <c r="B47519" t="s">
        <v>63792</v>
      </c>
      <c r="C47519">
        <v>1219492333</v>
      </c>
      <c r="D47519" s="1">
        <v>45425</v>
      </c>
      <c r="E47519" t="s">
        <v>19</v>
      </c>
      <c r="F47519">
        <v>3768.36</v>
      </c>
      <c r="G47519">
        <v>7654.53</v>
      </c>
      <c r="H47519" t="s">
        <v>54</v>
      </c>
      <c r="I47519" t="s">
        <v>39</v>
      </c>
      <c r="J47519" t="s">
        <v>49</v>
      </c>
      <c r="K47519" t="s">
        <v>23</v>
      </c>
      <c r="L47519" t="s">
        <v>46</v>
      </c>
      <c r="M47519">
        <v>3768.36</v>
      </c>
      <c r="N47519">
        <v>0</v>
      </c>
      <c r="O47519" t="s">
        <v>66</v>
      </c>
      <c r="P47519">
        <v>2024</v>
      </c>
      <c r="Q47519" t="s">
        <v>67</v>
      </c>
    </row>
    <row r="47520" spans="1:17" x14ac:dyDescent="0.35">
      <c r="A47520" t="s">
        <v>86095</v>
      </c>
      <c r="B47520" t="s">
        <v>38444</v>
      </c>
      <c r="C47520">
        <v>1796124445</v>
      </c>
      <c r="D47520" s="1">
        <v>45486</v>
      </c>
      <c r="E47520" t="s">
        <v>19</v>
      </c>
      <c r="F47520">
        <v>1365.56</v>
      </c>
      <c r="G47520">
        <v>3282.36</v>
      </c>
      <c r="H47520" t="s">
        <v>74</v>
      </c>
      <c r="I47520" t="s">
        <v>77</v>
      </c>
      <c r="J47520" t="s">
        <v>32</v>
      </c>
      <c r="K47520" t="s">
        <v>23</v>
      </c>
      <c r="L47520" t="s">
        <v>46</v>
      </c>
      <c r="M47520">
        <v>1365.56</v>
      </c>
      <c r="N47520">
        <v>0</v>
      </c>
      <c r="O47520" t="s">
        <v>50</v>
      </c>
      <c r="P47520">
        <v>2024</v>
      </c>
      <c r="Q47520" t="s">
        <v>51</v>
      </c>
    </row>
    <row r="47521" spans="1:17" x14ac:dyDescent="0.35">
      <c r="A47521" t="s">
        <v>86096</v>
      </c>
      <c r="B47521" t="s">
        <v>76441</v>
      </c>
      <c r="C47521">
        <v>6255062389</v>
      </c>
      <c r="D47521" s="1">
        <v>45361</v>
      </c>
      <c r="E47521" t="s">
        <v>19</v>
      </c>
      <c r="F47521">
        <v>4492.0200000000004</v>
      </c>
      <c r="G47521">
        <v>9295.23</v>
      </c>
      <c r="H47521" t="s">
        <v>38</v>
      </c>
      <c r="I47521" t="s">
        <v>77</v>
      </c>
      <c r="J47521" t="s">
        <v>32</v>
      </c>
      <c r="K47521" t="s">
        <v>23</v>
      </c>
      <c r="L47521" t="s">
        <v>71</v>
      </c>
      <c r="M47521">
        <v>4492.0200000000004</v>
      </c>
      <c r="N47521">
        <v>0</v>
      </c>
      <c r="O47521" t="s">
        <v>40</v>
      </c>
      <c r="P47521">
        <v>2024</v>
      </c>
      <c r="Q47521" t="s">
        <v>41</v>
      </c>
    </row>
    <row r="47522" spans="1:17" x14ac:dyDescent="0.35">
      <c r="A47522" t="s">
        <v>86097</v>
      </c>
      <c r="B47522" t="s">
        <v>37785</v>
      </c>
      <c r="C47522">
        <v>1224569787</v>
      </c>
      <c r="D47522" s="1">
        <v>45544</v>
      </c>
      <c r="E47522" t="s">
        <v>29</v>
      </c>
      <c r="F47522">
        <v>4505.88</v>
      </c>
      <c r="G47522">
        <v>5495.6</v>
      </c>
      <c r="H47522" t="s">
        <v>38</v>
      </c>
      <c r="I47522" t="s">
        <v>21</v>
      </c>
      <c r="J47522" t="s">
        <v>49</v>
      </c>
      <c r="K47522" t="s">
        <v>23</v>
      </c>
      <c r="L47522" t="s">
        <v>46</v>
      </c>
      <c r="M47522">
        <v>0</v>
      </c>
      <c r="N47522">
        <v>4505.88</v>
      </c>
      <c r="O47522" t="s">
        <v>193</v>
      </c>
      <c r="P47522">
        <v>2024</v>
      </c>
      <c r="Q47522" t="s">
        <v>194</v>
      </c>
    </row>
    <row r="47523" spans="1:17" x14ac:dyDescent="0.35">
      <c r="A47523" t="s">
        <v>86098</v>
      </c>
      <c r="B47523" t="s">
        <v>86099</v>
      </c>
      <c r="C47523">
        <v>6769362123</v>
      </c>
      <c r="D47523" s="1">
        <v>45614</v>
      </c>
      <c r="E47523" t="s">
        <v>19</v>
      </c>
      <c r="F47523">
        <v>769.48</v>
      </c>
      <c r="G47523">
        <v>4497.6899999999996</v>
      </c>
      <c r="H47523" t="s">
        <v>20</v>
      </c>
      <c r="I47523" t="s">
        <v>70</v>
      </c>
      <c r="J47523" t="s">
        <v>22</v>
      </c>
      <c r="K47523" t="s">
        <v>23</v>
      </c>
      <c r="L47523" t="s">
        <v>71</v>
      </c>
      <c r="M47523">
        <v>769.48</v>
      </c>
      <c r="N47523">
        <v>0</v>
      </c>
      <c r="O47523" t="s">
        <v>117</v>
      </c>
      <c r="P47523">
        <v>2024</v>
      </c>
      <c r="Q47523" t="s">
        <v>118</v>
      </c>
    </row>
    <row r="47524" spans="1:17" x14ac:dyDescent="0.35">
      <c r="A47524" t="s">
        <v>86100</v>
      </c>
      <c r="B47524" t="s">
        <v>86101</v>
      </c>
      <c r="C47524">
        <v>5033936972</v>
      </c>
      <c r="D47524" s="1">
        <v>45403</v>
      </c>
      <c r="E47524" t="s">
        <v>29</v>
      </c>
      <c r="F47524">
        <v>2285.2800000000002</v>
      </c>
      <c r="G47524">
        <v>7901.18</v>
      </c>
      <c r="H47524" t="s">
        <v>84</v>
      </c>
      <c r="I47524" t="s">
        <v>45</v>
      </c>
      <c r="J47524" t="s">
        <v>49</v>
      </c>
      <c r="K47524" t="s">
        <v>23</v>
      </c>
      <c r="L47524" t="s">
        <v>58</v>
      </c>
      <c r="M47524">
        <v>0</v>
      </c>
      <c r="N47524">
        <v>2285.2800000000002</v>
      </c>
      <c r="O47524" t="s">
        <v>25</v>
      </c>
      <c r="P47524">
        <v>2024</v>
      </c>
      <c r="Q47524" t="s">
        <v>26</v>
      </c>
    </row>
    <row r="47525" spans="1:17" x14ac:dyDescent="0.35">
      <c r="A47525" t="s">
        <v>86102</v>
      </c>
      <c r="B47525" t="s">
        <v>86103</v>
      </c>
      <c r="C47525">
        <v>9118731217</v>
      </c>
      <c r="D47525" s="1">
        <v>45334</v>
      </c>
      <c r="E47525" t="s">
        <v>29</v>
      </c>
      <c r="F47525">
        <v>2567.92</v>
      </c>
      <c r="G47525">
        <v>4134.37</v>
      </c>
      <c r="H47525" t="s">
        <v>74</v>
      </c>
      <c r="I47525" t="s">
        <v>77</v>
      </c>
      <c r="J47525" t="s">
        <v>32</v>
      </c>
      <c r="K47525" t="s">
        <v>23</v>
      </c>
      <c r="L47525" t="s">
        <v>71</v>
      </c>
      <c r="M47525">
        <v>0</v>
      </c>
      <c r="N47525">
        <v>2567.92</v>
      </c>
      <c r="O47525" t="s">
        <v>89</v>
      </c>
      <c r="P47525">
        <v>2024</v>
      </c>
      <c r="Q47525" t="s">
        <v>90</v>
      </c>
    </row>
    <row r="47526" spans="1:17" x14ac:dyDescent="0.35">
      <c r="A47526" t="s">
        <v>86104</v>
      </c>
      <c r="B47526" t="s">
        <v>86105</v>
      </c>
      <c r="C47526">
        <v>1924685369</v>
      </c>
      <c r="D47526" s="1">
        <v>45441</v>
      </c>
      <c r="E47526" t="s">
        <v>19</v>
      </c>
      <c r="F47526">
        <v>1026.22</v>
      </c>
      <c r="G47526">
        <v>9467.19</v>
      </c>
      <c r="H47526" t="s">
        <v>99</v>
      </c>
      <c r="I47526" t="s">
        <v>77</v>
      </c>
      <c r="J47526" t="s">
        <v>49</v>
      </c>
      <c r="K47526" t="s">
        <v>23</v>
      </c>
      <c r="L47526" t="s">
        <v>61</v>
      </c>
      <c r="M47526">
        <v>1026.22</v>
      </c>
      <c r="N47526">
        <v>0</v>
      </c>
      <c r="O47526" t="s">
        <v>66</v>
      </c>
      <c r="P47526">
        <v>2024</v>
      </c>
      <c r="Q47526" t="s">
        <v>67</v>
      </c>
    </row>
    <row r="47527" spans="1:17" x14ac:dyDescent="0.35">
      <c r="A47527" t="s">
        <v>86106</v>
      </c>
      <c r="B47527" t="s">
        <v>86107</v>
      </c>
      <c r="C47527">
        <v>6300591565</v>
      </c>
      <c r="D47527" s="1">
        <v>45522</v>
      </c>
      <c r="E47527" t="s">
        <v>29</v>
      </c>
      <c r="F47527">
        <v>2462.31</v>
      </c>
      <c r="G47527">
        <v>3127.24</v>
      </c>
      <c r="H47527" t="s">
        <v>99</v>
      </c>
      <c r="I47527" t="s">
        <v>39</v>
      </c>
      <c r="J47527" t="s">
        <v>22</v>
      </c>
      <c r="K47527" t="s">
        <v>23</v>
      </c>
      <c r="L47527" t="s">
        <v>33</v>
      </c>
      <c r="M47527">
        <v>0</v>
      </c>
      <c r="N47527">
        <v>2462.31</v>
      </c>
      <c r="O47527" t="s">
        <v>34</v>
      </c>
      <c r="P47527">
        <v>2024</v>
      </c>
      <c r="Q47527" t="s">
        <v>35</v>
      </c>
    </row>
    <row r="47528" spans="1:17" x14ac:dyDescent="0.35">
      <c r="A47528" t="s">
        <v>86108</v>
      </c>
      <c r="B47528" t="s">
        <v>86109</v>
      </c>
      <c r="C47528">
        <v>4946341204</v>
      </c>
      <c r="D47528" s="1">
        <v>45594</v>
      </c>
      <c r="E47528" t="s">
        <v>19</v>
      </c>
      <c r="F47528">
        <v>1435.73</v>
      </c>
      <c r="G47528">
        <v>6923.99</v>
      </c>
      <c r="H47528" t="s">
        <v>74</v>
      </c>
      <c r="I47528" t="s">
        <v>39</v>
      </c>
      <c r="J47528" t="s">
        <v>49</v>
      </c>
      <c r="K47528" t="s">
        <v>23</v>
      </c>
      <c r="L47528" t="s">
        <v>33</v>
      </c>
      <c r="M47528">
        <v>1435.73</v>
      </c>
      <c r="N47528">
        <v>0</v>
      </c>
      <c r="O47528" t="s">
        <v>85</v>
      </c>
      <c r="P47528">
        <v>2024</v>
      </c>
      <c r="Q47528" t="s">
        <v>86</v>
      </c>
    </row>
    <row r="47529" spans="1:17" x14ac:dyDescent="0.35">
      <c r="A47529" t="s">
        <v>86110</v>
      </c>
      <c r="B47529" t="s">
        <v>86111</v>
      </c>
      <c r="C47529">
        <v>6497984382</v>
      </c>
      <c r="D47529" s="1">
        <v>45462</v>
      </c>
      <c r="E47529" t="s">
        <v>29</v>
      </c>
      <c r="F47529">
        <v>3201.43</v>
      </c>
      <c r="G47529">
        <v>7736.89</v>
      </c>
      <c r="H47529" t="s">
        <v>99</v>
      </c>
      <c r="I47529" t="s">
        <v>77</v>
      </c>
      <c r="J47529" t="s">
        <v>32</v>
      </c>
      <c r="K47529" t="s">
        <v>23</v>
      </c>
      <c r="L47529" t="s">
        <v>46</v>
      </c>
      <c r="M47529">
        <v>0</v>
      </c>
      <c r="N47529">
        <v>3201.43</v>
      </c>
      <c r="O47529" t="s">
        <v>62</v>
      </c>
      <c r="P47529">
        <v>2024</v>
      </c>
      <c r="Q47529" t="s">
        <v>63</v>
      </c>
    </row>
    <row r="47530" spans="1:17" x14ac:dyDescent="0.35">
      <c r="A47530" t="s">
        <v>86112</v>
      </c>
      <c r="B47530" t="s">
        <v>86113</v>
      </c>
      <c r="C47530">
        <v>7431640518</v>
      </c>
      <c r="D47530" s="1">
        <v>45508</v>
      </c>
      <c r="E47530" t="s">
        <v>19</v>
      </c>
      <c r="F47530">
        <v>1882.11</v>
      </c>
      <c r="G47530">
        <v>9158.0300000000007</v>
      </c>
      <c r="H47530" t="s">
        <v>84</v>
      </c>
      <c r="I47530" t="s">
        <v>77</v>
      </c>
      <c r="J47530" t="s">
        <v>22</v>
      </c>
      <c r="K47530" t="s">
        <v>23</v>
      </c>
      <c r="L47530" t="s">
        <v>24</v>
      </c>
      <c r="M47530">
        <v>1882.11</v>
      </c>
      <c r="N47530">
        <v>0</v>
      </c>
      <c r="O47530" t="s">
        <v>34</v>
      </c>
      <c r="P47530">
        <v>2024</v>
      </c>
      <c r="Q47530" t="s">
        <v>35</v>
      </c>
    </row>
    <row r="47531" spans="1:17" x14ac:dyDescent="0.35">
      <c r="A47531" t="s">
        <v>86114</v>
      </c>
      <c r="B47531" t="s">
        <v>79868</v>
      </c>
      <c r="C47531">
        <v>6649950474</v>
      </c>
      <c r="D47531" s="1">
        <v>45432</v>
      </c>
      <c r="E47531" t="s">
        <v>29</v>
      </c>
      <c r="F47531">
        <v>4377.97</v>
      </c>
      <c r="G47531">
        <v>2782.49</v>
      </c>
      <c r="H47531" t="s">
        <v>104</v>
      </c>
      <c r="I47531" t="s">
        <v>77</v>
      </c>
      <c r="J47531" t="s">
        <v>22</v>
      </c>
      <c r="K47531" t="s">
        <v>23</v>
      </c>
      <c r="L47531" t="s">
        <v>24</v>
      </c>
      <c r="M47531">
        <v>0</v>
      </c>
      <c r="N47531">
        <v>4377.97</v>
      </c>
      <c r="O47531" t="s">
        <v>66</v>
      </c>
      <c r="P47531">
        <v>2024</v>
      </c>
      <c r="Q47531" t="s">
        <v>67</v>
      </c>
    </row>
    <row r="47532" spans="1:17" x14ac:dyDescent="0.35">
      <c r="A47532" t="s">
        <v>86115</v>
      </c>
      <c r="B47532" t="s">
        <v>86116</v>
      </c>
      <c r="C47532">
        <v>1991665080</v>
      </c>
      <c r="D47532" s="1">
        <v>45420</v>
      </c>
      <c r="E47532" t="s">
        <v>29</v>
      </c>
      <c r="F47532">
        <v>719.94</v>
      </c>
      <c r="G47532">
        <v>4509.6000000000004</v>
      </c>
      <c r="H47532" t="s">
        <v>84</v>
      </c>
      <c r="I47532" t="s">
        <v>45</v>
      </c>
      <c r="J47532" t="s">
        <v>32</v>
      </c>
      <c r="K47532" t="s">
        <v>23</v>
      </c>
      <c r="L47532" t="s">
        <v>46</v>
      </c>
      <c r="M47532">
        <v>0</v>
      </c>
      <c r="N47532">
        <v>719.94</v>
      </c>
      <c r="O47532" t="s">
        <v>66</v>
      </c>
      <c r="P47532">
        <v>2024</v>
      </c>
      <c r="Q47532" t="s">
        <v>67</v>
      </c>
    </row>
    <row r="47533" spans="1:17" x14ac:dyDescent="0.35">
      <c r="A47533" t="s">
        <v>86117</v>
      </c>
      <c r="B47533" t="s">
        <v>86118</v>
      </c>
      <c r="C47533">
        <v>3188294280</v>
      </c>
      <c r="D47533" s="1">
        <v>45418</v>
      </c>
      <c r="E47533" t="s">
        <v>19</v>
      </c>
      <c r="F47533">
        <v>4243.6400000000003</v>
      </c>
      <c r="G47533">
        <v>9200.81</v>
      </c>
      <c r="H47533" t="s">
        <v>104</v>
      </c>
      <c r="I47533" t="s">
        <v>70</v>
      </c>
      <c r="J47533" t="s">
        <v>22</v>
      </c>
      <c r="K47533" t="s">
        <v>23</v>
      </c>
      <c r="L47533" t="s">
        <v>58</v>
      </c>
      <c r="M47533">
        <v>4243.6400000000003</v>
      </c>
      <c r="N47533">
        <v>0</v>
      </c>
      <c r="O47533" t="s">
        <v>66</v>
      </c>
      <c r="P47533">
        <v>2024</v>
      </c>
      <c r="Q47533" t="s">
        <v>67</v>
      </c>
    </row>
    <row r="47534" spans="1:17" x14ac:dyDescent="0.35">
      <c r="A47534" t="s">
        <v>86119</v>
      </c>
      <c r="B47534" t="s">
        <v>86120</v>
      </c>
      <c r="C47534">
        <v>2666175616</v>
      </c>
      <c r="D47534" s="1">
        <v>45367</v>
      </c>
      <c r="E47534" t="s">
        <v>19</v>
      </c>
      <c r="F47534">
        <v>842.7</v>
      </c>
      <c r="G47534">
        <v>9322.82</v>
      </c>
      <c r="H47534" t="s">
        <v>20</v>
      </c>
      <c r="I47534" t="s">
        <v>21</v>
      </c>
      <c r="J47534" t="s">
        <v>22</v>
      </c>
      <c r="K47534" t="s">
        <v>23</v>
      </c>
      <c r="L47534" t="s">
        <v>71</v>
      </c>
      <c r="M47534">
        <v>842.7</v>
      </c>
      <c r="N47534">
        <v>0</v>
      </c>
      <c r="O47534" t="s">
        <v>40</v>
      </c>
      <c r="P47534">
        <v>2024</v>
      </c>
      <c r="Q47534" t="s">
        <v>41</v>
      </c>
    </row>
    <row r="47535" spans="1:17" x14ac:dyDescent="0.35">
      <c r="A47535" t="s">
        <v>86121</v>
      </c>
      <c r="B47535" t="s">
        <v>86122</v>
      </c>
      <c r="C47535">
        <v>5717088016</v>
      </c>
      <c r="D47535" s="1">
        <v>45532</v>
      </c>
      <c r="E47535" t="s">
        <v>29</v>
      </c>
      <c r="F47535">
        <v>501.21</v>
      </c>
      <c r="G47535">
        <v>582.09</v>
      </c>
      <c r="H47535" t="s">
        <v>99</v>
      </c>
      <c r="I47535" t="s">
        <v>31</v>
      </c>
      <c r="J47535" t="s">
        <v>22</v>
      </c>
      <c r="K47535" t="s">
        <v>23</v>
      </c>
      <c r="L47535" t="s">
        <v>24</v>
      </c>
      <c r="M47535">
        <v>0</v>
      </c>
      <c r="N47535">
        <v>501.21</v>
      </c>
      <c r="O47535" t="s">
        <v>34</v>
      </c>
      <c r="P47535">
        <v>2024</v>
      </c>
      <c r="Q47535" t="s">
        <v>35</v>
      </c>
    </row>
    <row r="47536" spans="1:17" x14ac:dyDescent="0.35">
      <c r="A47536" t="s">
        <v>86123</v>
      </c>
      <c r="B47536" t="s">
        <v>86124</v>
      </c>
      <c r="C47536">
        <v>4345426645</v>
      </c>
      <c r="D47536" s="1">
        <v>45308</v>
      </c>
      <c r="E47536" t="s">
        <v>29</v>
      </c>
      <c r="F47536">
        <v>3106.08</v>
      </c>
      <c r="G47536">
        <v>4323.1499999999996</v>
      </c>
      <c r="H47536" t="s">
        <v>38</v>
      </c>
      <c r="I47536" t="s">
        <v>39</v>
      </c>
      <c r="J47536" t="s">
        <v>22</v>
      </c>
      <c r="K47536" t="s">
        <v>23</v>
      </c>
      <c r="L47536" t="s">
        <v>33</v>
      </c>
      <c r="M47536">
        <v>0</v>
      </c>
      <c r="N47536">
        <v>3106.08</v>
      </c>
      <c r="O47536" t="s">
        <v>100</v>
      </c>
      <c r="P47536">
        <v>2024</v>
      </c>
      <c r="Q47536" t="s">
        <v>101</v>
      </c>
    </row>
    <row r="47537" spans="1:17" x14ac:dyDescent="0.35">
      <c r="A47537" t="s">
        <v>86125</v>
      </c>
      <c r="B47537" t="s">
        <v>10592</v>
      </c>
      <c r="C47537">
        <v>5346035075</v>
      </c>
      <c r="D47537" s="1">
        <v>45345</v>
      </c>
      <c r="E47537" t="s">
        <v>19</v>
      </c>
      <c r="F47537">
        <v>2999.04</v>
      </c>
      <c r="G47537">
        <v>5281.06</v>
      </c>
      <c r="H47537" t="s">
        <v>38</v>
      </c>
      <c r="I47537" t="s">
        <v>39</v>
      </c>
      <c r="J47537" t="s">
        <v>22</v>
      </c>
      <c r="K47537" t="s">
        <v>23</v>
      </c>
      <c r="L47537" t="s">
        <v>24</v>
      </c>
      <c r="M47537">
        <v>2999.04</v>
      </c>
      <c r="N47537">
        <v>0</v>
      </c>
      <c r="O47537" t="s">
        <v>89</v>
      </c>
      <c r="P47537">
        <v>2024</v>
      </c>
      <c r="Q47537" t="s">
        <v>90</v>
      </c>
    </row>
    <row r="47538" spans="1:17" x14ac:dyDescent="0.35">
      <c r="A47538" t="s">
        <v>86126</v>
      </c>
      <c r="B47538" t="s">
        <v>37799</v>
      </c>
      <c r="C47538">
        <v>2563335531</v>
      </c>
      <c r="D47538" s="1">
        <v>45500</v>
      </c>
      <c r="E47538" t="s">
        <v>19</v>
      </c>
      <c r="F47538">
        <v>2507.1799999999998</v>
      </c>
      <c r="G47538">
        <v>6812.99</v>
      </c>
      <c r="H47538" t="s">
        <v>99</v>
      </c>
      <c r="I47538" t="s">
        <v>39</v>
      </c>
      <c r="J47538" t="s">
        <v>49</v>
      </c>
      <c r="K47538" t="s">
        <v>23</v>
      </c>
      <c r="L47538" t="s">
        <v>71</v>
      </c>
      <c r="M47538">
        <v>2507.1799999999998</v>
      </c>
      <c r="N47538">
        <v>0</v>
      </c>
      <c r="O47538" t="s">
        <v>50</v>
      </c>
      <c r="P47538">
        <v>2024</v>
      </c>
      <c r="Q47538" t="s">
        <v>51</v>
      </c>
    </row>
    <row r="47539" spans="1:17" x14ac:dyDescent="0.35">
      <c r="A47539" t="s">
        <v>86127</v>
      </c>
      <c r="B47539" t="s">
        <v>86128</v>
      </c>
      <c r="C47539">
        <v>3998081744</v>
      </c>
      <c r="D47539" s="1">
        <v>45621</v>
      </c>
      <c r="E47539" t="s">
        <v>29</v>
      </c>
      <c r="F47539">
        <v>3381.67</v>
      </c>
      <c r="G47539">
        <v>570.77</v>
      </c>
      <c r="H47539" t="s">
        <v>54</v>
      </c>
      <c r="I47539" t="s">
        <v>45</v>
      </c>
      <c r="J47539" t="s">
        <v>32</v>
      </c>
      <c r="K47539" t="s">
        <v>23</v>
      </c>
      <c r="L47539" t="s">
        <v>24</v>
      </c>
      <c r="M47539">
        <v>0</v>
      </c>
      <c r="N47539">
        <v>3381.67</v>
      </c>
      <c r="O47539" t="s">
        <v>117</v>
      </c>
      <c r="P47539">
        <v>2024</v>
      </c>
      <c r="Q47539" t="s">
        <v>118</v>
      </c>
    </row>
    <row r="47540" spans="1:17" x14ac:dyDescent="0.35">
      <c r="A47540" t="s">
        <v>86129</v>
      </c>
      <c r="B47540" t="s">
        <v>3442</v>
      </c>
      <c r="C47540">
        <v>8987701458</v>
      </c>
      <c r="D47540" s="1">
        <v>45455</v>
      </c>
      <c r="E47540" t="s">
        <v>19</v>
      </c>
      <c r="F47540">
        <v>2483.12</v>
      </c>
      <c r="G47540">
        <v>8739.33</v>
      </c>
      <c r="H47540" t="s">
        <v>99</v>
      </c>
      <c r="I47540" t="s">
        <v>21</v>
      </c>
      <c r="J47540" t="s">
        <v>32</v>
      </c>
      <c r="K47540" t="s">
        <v>23</v>
      </c>
      <c r="L47540" t="s">
        <v>71</v>
      </c>
      <c r="M47540">
        <v>2483.12</v>
      </c>
      <c r="N47540">
        <v>0</v>
      </c>
      <c r="O47540" t="s">
        <v>62</v>
      </c>
      <c r="P47540">
        <v>2024</v>
      </c>
      <c r="Q47540" t="s">
        <v>63</v>
      </c>
    </row>
    <row r="47541" spans="1:17" x14ac:dyDescent="0.35">
      <c r="A47541" t="s">
        <v>86130</v>
      </c>
      <c r="B47541" t="s">
        <v>3730</v>
      </c>
      <c r="C47541">
        <v>3146948259</v>
      </c>
      <c r="D47541" s="1">
        <v>45477</v>
      </c>
      <c r="E47541" t="s">
        <v>19</v>
      </c>
      <c r="F47541">
        <v>1910.49</v>
      </c>
      <c r="G47541">
        <v>9459.59</v>
      </c>
      <c r="H47541" t="s">
        <v>20</v>
      </c>
      <c r="I47541" t="s">
        <v>21</v>
      </c>
      <c r="J47541" t="s">
        <v>49</v>
      </c>
      <c r="K47541" t="s">
        <v>23</v>
      </c>
      <c r="L47541" t="s">
        <v>46</v>
      </c>
      <c r="M47541">
        <v>1910.49</v>
      </c>
      <c r="N47541">
        <v>0</v>
      </c>
      <c r="O47541" t="s">
        <v>50</v>
      </c>
      <c r="P47541">
        <v>2024</v>
      </c>
      <c r="Q47541" t="s">
        <v>51</v>
      </c>
    </row>
    <row r="47542" spans="1:17" x14ac:dyDescent="0.35">
      <c r="A47542" t="s">
        <v>86131</v>
      </c>
      <c r="B47542" t="s">
        <v>86132</v>
      </c>
      <c r="C47542">
        <v>2964100139</v>
      </c>
      <c r="D47542" s="1">
        <v>45458</v>
      </c>
      <c r="E47542" t="s">
        <v>29</v>
      </c>
      <c r="F47542">
        <v>474.18</v>
      </c>
      <c r="G47542">
        <v>9481.5400000000009</v>
      </c>
      <c r="H47542" t="s">
        <v>54</v>
      </c>
      <c r="I47542" t="s">
        <v>31</v>
      </c>
      <c r="J47542" t="s">
        <v>22</v>
      </c>
      <c r="K47542" t="s">
        <v>23</v>
      </c>
      <c r="L47542" t="s">
        <v>24</v>
      </c>
      <c r="M47542">
        <v>0</v>
      </c>
      <c r="N47542">
        <v>474.18</v>
      </c>
      <c r="O47542" t="s">
        <v>62</v>
      </c>
      <c r="P47542">
        <v>2024</v>
      </c>
      <c r="Q47542" t="s">
        <v>63</v>
      </c>
    </row>
    <row r="47543" spans="1:17" x14ac:dyDescent="0.35">
      <c r="A47543" t="s">
        <v>86133</v>
      </c>
      <c r="B47543" t="s">
        <v>74468</v>
      </c>
      <c r="C47543">
        <v>8812987317</v>
      </c>
      <c r="D47543" s="1">
        <v>45365</v>
      </c>
      <c r="E47543" t="s">
        <v>19</v>
      </c>
      <c r="F47543">
        <v>3384.75</v>
      </c>
      <c r="G47543">
        <v>1748.97</v>
      </c>
      <c r="H47543" t="s">
        <v>20</v>
      </c>
      <c r="I47543" t="s">
        <v>31</v>
      </c>
      <c r="J47543" t="s">
        <v>22</v>
      </c>
      <c r="K47543" t="s">
        <v>23</v>
      </c>
      <c r="L47543" t="s">
        <v>58</v>
      </c>
      <c r="M47543">
        <v>3384.75</v>
      </c>
      <c r="N47543">
        <v>0</v>
      </c>
      <c r="O47543" t="s">
        <v>40</v>
      </c>
      <c r="P47543">
        <v>2024</v>
      </c>
      <c r="Q47543" t="s">
        <v>41</v>
      </c>
    </row>
    <row r="47544" spans="1:17" x14ac:dyDescent="0.35">
      <c r="A47544" t="s">
        <v>86134</v>
      </c>
      <c r="B47544" t="s">
        <v>86135</v>
      </c>
      <c r="C47544">
        <v>5320268835</v>
      </c>
      <c r="D47544" s="1">
        <v>45495</v>
      </c>
      <c r="E47544" t="s">
        <v>29</v>
      </c>
      <c r="F47544">
        <v>4362.37</v>
      </c>
      <c r="G47544">
        <v>5460.43</v>
      </c>
      <c r="H47544" t="s">
        <v>104</v>
      </c>
      <c r="I47544" t="s">
        <v>77</v>
      </c>
      <c r="J47544" t="s">
        <v>22</v>
      </c>
      <c r="K47544" t="s">
        <v>23</v>
      </c>
      <c r="L47544" t="s">
        <v>71</v>
      </c>
      <c r="M47544">
        <v>0</v>
      </c>
      <c r="N47544">
        <v>4362.37</v>
      </c>
      <c r="O47544" t="s">
        <v>50</v>
      </c>
      <c r="P47544">
        <v>2024</v>
      </c>
      <c r="Q47544" t="s">
        <v>51</v>
      </c>
    </row>
    <row r="47545" spans="1:17" x14ac:dyDescent="0.35">
      <c r="A47545" t="s">
        <v>86136</v>
      </c>
      <c r="B47545" t="s">
        <v>34419</v>
      </c>
      <c r="C47545">
        <v>2082298397</v>
      </c>
      <c r="D47545" s="1">
        <v>45612</v>
      </c>
      <c r="E47545" t="s">
        <v>19</v>
      </c>
      <c r="F47545">
        <v>1231.5999999999999</v>
      </c>
      <c r="G47545">
        <v>3968</v>
      </c>
      <c r="H47545" t="s">
        <v>44</v>
      </c>
      <c r="I47545" t="s">
        <v>21</v>
      </c>
      <c r="J47545" t="s">
        <v>49</v>
      </c>
      <c r="K47545" t="s">
        <v>23</v>
      </c>
      <c r="L47545" t="s">
        <v>33</v>
      </c>
      <c r="M47545">
        <v>1231.5999999999999</v>
      </c>
      <c r="N47545">
        <v>0</v>
      </c>
      <c r="O47545" t="s">
        <v>117</v>
      </c>
      <c r="P47545">
        <v>2024</v>
      </c>
      <c r="Q47545" t="s">
        <v>118</v>
      </c>
    </row>
    <row r="47546" spans="1:17" x14ac:dyDescent="0.35">
      <c r="A47546" t="s">
        <v>86137</v>
      </c>
      <c r="B47546" t="s">
        <v>28247</v>
      </c>
      <c r="C47546">
        <v>9652121552</v>
      </c>
      <c r="D47546" s="1">
        <v>45427</v>
      </c>
      <c r="E47546" t="s">
        <v>29</v>
      </c>
      <c r="F47546">
        <v>3114.69</v>
      </c>
      <c r="G47546">
        <v>9267.14</v>
      </c>
      <c r="H47546" t="s">
        <v>57</v>
      </c>
      <c r="I47546" t="s">
        <v>77</v>
      </c>
      <c r="J47546" t="s">
        <v>32</v>
      </c>
      <c r="K47546" t="s">
        <v>23</v>
      </c>
      <c r="L47546" t="s">
        <v>58</v>
      </c>
      <c r="M47546">
        <v>0</v>
      </c>
      <c r="N47546">
        <v>3114.69</v>
      </c>
      <c r="O47546" t="s">
        <v>66</v>
      </c>
      <c r="P47546">
        <v>2024</v>
      </c>
      <c r="Q47546" t="s">
        <v>67</v>
      </c>
    </row>
    <row r="47547" spans="1:17" x14ac:dyDescent="0.35">
      <c r="A47547" t="s">
        <v>86138</v>
      </c>
      <c r="B47547" t="s">
        <v>86139</v>
      </c>
      <c r="C47547">
        <v>2665818320</v>
      </c>
      <c r="D47547" s="1">
        <v>45520</v>
      </c>
      <c r="E47547" t="s">
        <v>29</v>
      </c>
      <c r="F47547">
        <v>418.28</v>
      </c>
      <c r="G47547">
        <v>4165.1099999999997</v>
      </c>
      <c r="H47547" t="s">
        <v>74</v>
      </c>
      <c r="I47547" t="s">
        <v>45</v>
      </c>
      <c r="J47547" t="s">
        <v>49</v>
      </c>
      <c r="K47547" t="s">
        <v>23</v>
      </c>
      <c r="L47547" t="s">
        <v>61</v>
      </c>
      <c r="M47547">
        <v>0</v>
      </c>
      <c r="N47547">
        <v>418.28</v>
      </c>
      <c r="O47547" t="s">
        <v>34</v>
      </c>
      <c r="P47547">
        <v>2024</v>
      </c>
      <c r="Q47547" t="s">
        <v>35</v>
      </c>
    </row>
    <row r="47548" spans="1:17" x14ac:dyDescent="0.35">
      <c r="A47548" t="s">
        <v>86140</v>
      </c>
      <c r="B47548" t="s">
        <v>58253</v>
      </c>
      <c r="C47548">
        <v>5954211586</v>
      </c>
      <c r="D47548" s="1">
        <v>45602</v>
      </c>
      <c r="E47548" t="s">
        <v>29</v>
      </c>
      <c r="F47548">
        <v>2141.1</v>
      </c>
      <c r="G47548">
        <v>7216.85</v>
      </c>
      <c r="H47548" t="s">
        <v>104</v>
      </c>
      <c r="I47548" t="s">
        <v>70</v>
      </c>
      <c r="J47548" t="s">
        <v>22</v>
      </c>
      <c r="K47548" t="s">
        <v>23</v>
      </c>
      <c r="L47548" t="s">
        <v>33</v>
      </c>
      <c r="M47548">
        <v>0</v>
      </c>
      <c r="N47548">
        <v>2141.1</v>
      </c>
      <c r="O47548" t="s">
        <v>117</v>
      </c>
      <c r="P47548">
        <v>2024</v>
      </c>
      <c r="Q47548" t="s">
        <v>118</v>
      </c>
    </row>
    <row r="47549" spans="1:17" x14ac:dyDescent="0.35">
      <c r="A47549" t="s">
        <v>86141</v>
      </c>
      <c r="B47549" t="s">
        <v>86142</v>
      </c>
      <c r="C47549">
        <v>1641324394</v>
      </c>
      <c r="D47549" s="1">
        <v>45332</v>
      </c>
      <c r="E47549" t="s">
        <v>19</v>
      </c>
      <c r="F47549">
        <v>3398.26</v>
      </c>
      <c r="G47549">
        <v>514.61</v>
      </c>
      <c r="H47549" t="s">
        <v>74</v>
      </c>
      <c r="I47549" t="s">
        <v>45</v>
      </c>
      <c r="J47549" t="s">
        <v>49</v>
      </c>
      <c r="K47549" t="s">
        <v>23</v>
      </c>
      <c r="L47549" t="s">
        <v>61</v>
      </c>
      <c r="M47549">
        <v>3398.26</v>
      </c>
      <c r="N47549">
        <v>0</v>
      </c>
      <c r="O47549" t="s">
        <v>89</v>
      </c>
      <c r="P47549">
        <v>2024</v>
      </c>
      <c r="Q47549" t="s">
        <v>90</v>
      </c>
    </row>
    <row r="47550" spans="1:17" x14ac:dyDescent="0.35">
      <c r="A47550" t="s">
        <v>86143</v>
      </c>
      <c r="B47550" t="s">
        <v>86144</v>
      </c>
      <c r="C47550">
        <v>1906896390</v>
      </c>
      <c r="D47550" s="1">
        <v>45414</v>
      </c>
      <c r="E47550" t="s">
        <v>29</v>
      </c>
      <c r="F47550">
        <v>2643.37</v>
      </c>
      <c r="G47550">
        <v>5528.4</v>
      </c>
      <c r="H47550" t="s">
        <v>104</v>
      </c>
      <c r="I47550" t="s">
        <v>45</v>
      </c>
      <c r="J47550" t="s">
        <v>22</v>
      </c>
      <c r="K47550" t="s">
        <v>23</v>
      </c>
      <c r="L47550" t="s">
        <v>61</v>
      </c>
      <c r="M47550">
        <v>0</v>
      </c>
      <c r="N47550">
        <v>2643.37</v>
      </c>
      <c r="O47550" t="s">
        <v>66</v>
      </c>
      <c r="P47550">
        <v>2024</v>
      </c>
      <c r="Q47550" t="s">
        <v>67</v>
      </c>
    </row>
    <row r="47551" spans="1:17" x14ac:dyDescent="0.35">
      <c r="A47551" t="s">
        <v>86145</v>
      </c>
      <c r="B47551" t="s">
        <v>70117</v>
      </c>
      <c r="C47551">
        <v>7446863415</v>
      </c>
      <c r="D47551" s="1">
        <v>45532</v>
      </c>
      <c r="E47551" t="s">
        <v>29</v>
      </c>
      <c r="F47551">
        <v>2762.8</v>
      </c>
      <c r="G47551">
        <v>755.99</v>
      </c>
      <c r="H47551" t="s">
        <v>99</v>
      </c>
      <c r="I47551" t="s">
        <v>21</v>
      </c>
      <c r="J47551" t="s">
        <v>32</v>
      </c>
      <c r="K47551" t="s">
        <v>23</v>
      </c>
      <c r="L47551" t="s">
        <v>61</v>
      </c>
      <c r="M47551">
        <v>0</v>
      </c>
      <c r="N47551">
        <v>2762.8</v>
      </c>
      <c r="O47551" t="s">
        <v>34</v>
      </c>
      <c r="P47551">
        <v>2024</v>
      </c>
      <c r="Q47551" t="s">
        <v>35</v>
      </c>
    </row>
    <row r="47552" spans="1:17" x14ac:dyDescent="0.35">
      <c r="A47552" t="s">
        <v>86146</v>
      </c>
      <c r="B47552" t="s">
        <v>33956</v>
      </c>
      <c r="C47552">
        <v>1268145056</v>
      </c>
      <c r="D47552" s="1">
        <v>45515</v>
      </c>
      <c r="E47552" t="s">
        <v>29</v>
      </c>
      <c r="F47552">
        <v>2078.5500000000002</v>
      </c>
      <c r="G47552">
        <v>5614.07</v>
      </c>
      <c r="H47552" t="s">
        <v>30</v>
      </c>
      <c r="I47552" t="s">
        <v>31</v>
      </c>
      <c r="J47552" t="s">
        <v>22</v>
      </c>
      <c r="K47552" t="s">
        <v>23</v>
      </c>
      <c r="L47552" t="s">
        <v>71</v>
      </c>
      <c r="M47552">
        <v>0</v>
      </c>
      <c r="N47552">
        <v>2078.5500000000002</v>
      </c>
      <c r="O47552" t="s">
        <v>34</v>
      </c>
      <c r="P47552">
        <v>2024</v>
      </c>
      <c r="Q47552" t="s">
        <v>35</v>
      </c>
    </row>
    <row r="47553" spans="1:17" x14ac:dyDescent="0.35">
      <c r="A47553" t="s">
        <v>86147</v>
      </c>
      <c r="B47553" t="s">
        <v>86148</v>
      </c>
      <c r="C47553">
        <v>5210534920</v>
      </c>
      <c r="D47553" s="1">
        <v>45454</v>
      </c>
      <c r="E47553" t="s">
        <v>29</v>
      </c>
      <c r="F47553">
        <v>602.01</v>
      </c>
      <c r="G47553">
        <v>6945.84</v>
      </c>
      <c r="H47553" t="s">
        <v>74</v>
      </c>
      <c r="I47553" t="s">
        <v>39</v>
      </c>
      <c r="J47553" t="s">
        <v>49</v>
      </c>
      <c r="K47553" t="s">
        <v>23</v>
      </c>
      <c r="L47553" t="s">
        <v>61</v>
      </c>
      <c r="M47553">
        <v>0</v>
      </c>
      <c r="N47553">
        <v>602.01</v>
      </c>
      <c r="O47553" t="s">
        <v>62</v>
      </c>
      <c r="P47553">
        <v>2024</v>
      </c>
      <c r="Q47553" t="s">
        <v>63</v>
      </c>
    </row>
    <row r="47554" spans="1:17" x14ac:dyDescent="0.35">
      <c r="A47554" t="s">
        <v>86149</v>
      </c>
      <c r="B47554" t="s">
        <v>3366</v>
      </c>
      <c r="C47554">
        <v>9159688306</v>
      </c>
      <c r="D47554" s="1">
        <v>45530</v>
      </c>
      <c r="E47554" t="s">
        <v>29</v>
      </c>
      <c r="F47554">
        <v>4143.8500000000004</v>
      </c>
      <c r="G47554">
        <v>8683.1200000000008</v>
      </c>
      <c r="H47554" t="s">
        <v>57</v>
      </c>
      <c r="I47554" t="s">
        <v>77</v>
      </c>
      <c r="J47554" t="s">
        <v>49</v>
      </c>
      <c r="K47554" t="s">
        <v>23</v>
      </c>
      <c r="L47554" t="s">
        <v>58</v>
      </c>
      <c r="M47554">
        <v>0</v>
      </c>
      <c r="N47554">
        <v>4143.8500000000004</v>
      </c>
      <c r="O47554" t="s">
        <v>34</v>
      </c>
      <c r="P47554">
        <v>2024</v>
      </c>
      <c r="Q47554" t="s">
        <v>35</v>
      </c>
    </row>
    <row r="47555" spans="1:17" x14ac:dyDescent="0.35">
      <c r="A47555" t="s">
        <v>86150</v>
      </c>
      <c r="B47555" t="s">
        <v>10699</v>
      </c>
      <c r="C47555">
        <v>2353807952</v>
      </c>
      <c r="D47555" s="1">
        <v>45381</v>
      </c>
      <c r="E47555" t="s">
        <v>29</v>
      </c>
      <c r="F47555">
        <v>4482.24</v>
      </c>
      <c r="G47555">
        <v>3289.48</v>
      </c>
      <c r="H47555" t="s">
        <v>84</v>
      </c>
      <c r="I47555" t="s">
        <v>31</v>
      </c>
      <c r="J47555" t="s">
        <v>32</v>
      </c>
      <c r="K47555" t="s">
        <v>23</v>
      </c>
      <c r="L47555" t="s">
        <v>61</v>
      </c>
      <c r="M47555">
        <v>0</v>
      </c>
      <c r="N47555">
        <v>4482.24</v>
      </c>
      <c r="O47555" t="s">
        <v>40</v>
      </c>
      <c r="P47555">
        <v>2024</v>
      </c>
      <c r="Q47555" t="s">
        <v>41</v>
      </c>
    </row>
    <row r="47556" spans="1:17" x14ac:dyDescent="0.35">
      <c r="A47556" t="s">
        <v>86151</v>
      </c>
      <c r="B47556" t="s">
        <v>86152</v>
      </c>
      <c r="C47556">
        <v>6430406485</v>
      </c>
      <c r="D47556" s="1">
        <v>45379</v>
      </c>
      <c r="E47556" t="s">
        <v>29</v>
      </c>
      <c r="F47556">
        <v>970.74</v>
      </c>
      <c r="G47556">
        <v>3120.05</v>
      </c>
      <c r="H47556" t="s">
        <v>74</v>
      </c>
      <c r="I47556" t="s">
        <v>21</v>
      </c>
      <c r="J47556" t="s">
        <v>22</v>
      </c>
      <c r="K47556" t="s">
        <v>23</v>
      </c>
      <c r="L47556" t="s">
        <v>71</v>
      </c>
      <c r="M47556">
        <v>0</v>
      </c>
      <c r="N47556">
        <v>970.74</v>
      </c>
      <c r="O47556" t="s">
        <v>40</v>
      </c>
      <c r="P47556">
        <v>2024</v>
      </c>
      <c r="Q47556" t="s">
        <v>41</v>
      </c>
    </row>
    <row r="47557" spans="1:17" x14ac:dyDescent="0.35">
      <c r="A47557" t="s">
        <v>86153</v>
      </c>
      <c r="B47557" t="s">
        <v>19839</v>
      </c>
      <c r="C47557">
        <v>9230053194</v>
      </c>
      <c r="D47557" s="1">
        <v>45446</v>
      </c>
      <c r="E47557" t="s">
        <v>19</v>
      </c>
      <c r="F47557">
        <v>4488.8</v>
      </c>
      <c r="G47557">
        <v>4710.82</v>
      </c>
      <c r="H47557" t="s">
        <v>99</v>
      </c>
      <c r="I47557" t="s">
        <v>45</v>
      </c>
      <c r="J47557" t="s">
        <v>22</v>
      </c>
      <c r="K47557" t="s">
        <v>23</v>
      </c>
      <c r="L47557" t="s">
        <v>46</v>
      </c>
      <c r="M47557">
        <v>4488.8</v>
      </c>
      <c r="N47557">
        <v>0</v>
      </c>
      <c r="O47557" t="s">
        <v>62</v>
      </c>
      <c r="P47557">
        <v>2024</v>
      </c>
      <c r="Q47557" t="s">
        <v>63</v>
      </c>
    </row>
    <row r="47558" spans="1:17" x14ac:dyDescent="0.35">
      <c r="A47558" t="s">
        <v>86154</v>
      </c>
      <c r="B47558" t="s">
        <v>86155</v>
      </c>
      <c r="C47558">
        <v>4903889301</v>
      </c>
      <c r="D47558" s="1">
        <v>45605</v>
      </c>
      <c r="E47558" t="s">
        <v>19</v>
      </c>
      <c r="F47558">
        <v>1648.66</v>
      </c>
      <c r="G47558">
        <v>4441.16</v>
      </c>
      <c r="H47558" t="s">
        <v>54</v>
      </c>
      <c r="I47558" t="s">
        <v>70</v>
      </c>
      <c r="J47558" t="s">
        <v>49</v>
      </c>
      <c r="K47558" t="s">
        <v>23</v>
      </c>
      <c r="L47558" t="s">
        <v>33</v>
      </c>
      <c r="M47558">
        <v>1648.66</v>
      </c>
      <c r="N47558">
        <v>0</v>
      </c>
      <c r="O47558" t="s">
        <v>117</v>
      </c>
      <c r="P47558">
        <v>2024</v>
      </c>
      <c r="Q47558" t="s">
        <v>118</v>
      </c>
    </row>
    <row r="47559" spans="1:17" x14ac:dyDescent="0.35">
      <c r="A47559" t="s">
        <v>86156</v>
      </c>
      <c r="B47559" t="s">
        <v>40298</v>
      </c>
      <c r="C47559">
        <v>8245907041</v>
      </c>
      <c r="D47559" s="1">
        <v>45601</v>
      </c>
      <c r="E47559" t="s">
        <v>19</v>
      </c>
      <c r="F47559">
        <v>4234.93</v>
      </c>
      <c r="G47559">
        <v>4831.78</v>
      </c>
      <c r="H47559" t="s">
        <v>74</v>
      </c>
      <c r="I47559" t="s">
        <v>77</v>
      </c>
      <c r="J47559" t="s">
        <v>22</v>
      </c>
      <c r="K47559" t="s">
        <v>23</v>
      </c>
      <c r="L47559" t="s">
        <v>46</v>
      </c>
      <c r="M47559">
        <v>4234.93</v>
      </c>
      <c r="N47559">
        <v>0</v>
      </c>
      <c r="O47559" t="s">
        <v>117</v>
      </c>
      <c r="P47559">
        <v>2024</v>
      </c>
      <c r="Q47559" t="s">
        <v>118</v>
      </c>
    </row>
    <row r="47560" spans="1:17" x14ac:dyDescent="0.35">
      <c r="A47560" t="s">
        <v>86157</v>
      </c>
      <c r="B47560" t="s">
        <v>86158</v>
      </c>
      <c r="C47560">
        <v>5138961820</v>
      </c>
      <c r="D47560" s="1">
        <v>45561</v>
      </c>
      <c r="E47560" t="s">
        <v>29</v>
      </c>
      <c r="F47560">
        <v>3830.54</v>
      </c>
      <c r="G47560">
        <v>2609.25</v>
      </c>
      <c r="H47560" t="s">
        <v>57</v>
      </c>
      <c r="I47560" t="s">
        <v>39</v>
      </c>
      <c r="J47560" t="s">
        <v>49</v>
      </c>
      <c r="K47560" t="s">
        <v>23</v>
      </c>
      <c r="L47560" t="s">
        <v>71</v>
      </c>
      <c r="M47560">
        <v>0</v>
      </c>
      <c r="N47560">
        <v>3830.54</v>
      </c>
      <c r="O47560" t="s">
        <v>193</v>
      </c>
      <c r="P47560">
        <v>2024</v>
      </c>
      <c r="Q47560" t="s">
        <v>194</v>
      </c>
    </row>
    <row r="47561" spans="1:17" x14ac:dyDescent="0.35">
      <c r="A47561" t="s">
        <v>86159</v>
      </c>
      <c r="B47561" t="s">
        <v>86160</v>
      </c>
      <c r="C47561">
        <v>7075477998</v>
      </c>
      <c r="D47561" s="1">
        <v>45508</v>
      </c>
      <c r="E47561" t="s">
        <v>29</v>
      </c>
      <c r="F47561">
        <v>2641.8</v>
      </c>
      <c r="G47561">
        <v>1499.39</v>
      </c>
      <c r="H47561" t="s">
        <v>20</v>
      </c>
      <c r="I47561" t="s">
        <v>39</v>
      </c>
      <c r="J47561" t="s">
        <v>22</v>
      </c>
      <c r="K47561" t="s">
        <v>23</v>
      </c>
      <c r="L47561" t="s">
        <v>58</v>
      </c>
      <c r="M47561">
        <v>0</v>
      </c>
      <c r="N47561">
        <v>2641.8</v>
      </c>
      <c r="O47561" t="s">
        <v>34</v>
      </c>
      <c r="P47561">
        <v>2024</v>
      </c>
      <c r="Q47561" t="s">
        <v>35</v>
      </c>
    </row>
    <row r="47562" spans="1:17" x14ac:dyDescent="0.35">
      <c r="A47562" t="s">
        <v>86161</v>
      </c>
      <c r="B47562" t="s">
        <v>43251</v>
      </c>
      <c r="C47562">
        <v>6404558513</v>
      </c>
      <c r="D47562" s="1">
        <v>45614</v>
      </c>
      <c r="E47562" t="s">
        <v>19</v>
      </c>
      <c r="F47562">
        <v>3847.59</v>
      </c>
      <c r="G47562">
        <v>6767.4</v>
      </c>
      <c r="H47562" t="s">
        <v>99</v>
      </c>
      <c r="I47562" t="s">
        <v>21</v>
      </c>
      <c r="J47562" t="s">
        <v>32</v>
      </c>
      <c r="K47562" t="s">
        <v>23</v>
      </c>
      <c r="L47562" t="s">
        <v>33</v>
      </c>
      <c r="M47562">
        <v>3847.59</v>
      </c>
      <c r="N47562">
        <v>0</v>
      </c>
      <c r="O47562" t="s">
        <v>117</v>
      </c>
      <c r="P47562">
        <v>2024</v>
      </c>
      <c r="Q47562" t="s">
        <v>118</v>
      </c>
    </row>
    <row r="47563" spans="1:17" x14ac:dyDescent="0.35">
      <c r="A47563" t="s">
        <v>86162</v>
      </c>
      <c r="B47563" t="s">
        <v>86163</v>
      </c>
      <c r="C47563">
        <v>9735740207</v>
      </c>
      <c r="D47563" s="1">
        <v>45395</v>
      </c>
      <c r="E47563" t="s">
        <v>19</v>
      </c>
      <c r="F47563">
        <v>2621.89</v>
      </c>
      <c r="G47563">
        <v>4889.93</v>
      </c>
      <c r="H47563" t="s">
        <v>30</v>
      </c>
      <c r="I47563" t="s">
        <v>39</v>
      </c>
      <c r="J47563" t="s">
        <v>22</v>
      </c>
      <c r="K47563" t="s">
        <v>23</v>
      </c>
      <c r="L47563" t="s">
        <v>71</v>
      </c>
      <c r="M47563">
        <v>2621.89</v>
      </c>
      <c r="N47563">
        <v>0</v>
      </c>
      <c r="O47563" t="s">
        <v>25</v>
      </c>
      <c r="P47563">
        <v>2024</v>
      </c>
      <c r="Q47563" t="s">
        <v>26</v>
      </c>
    </row>
    <row r="47564" spans="1:17" x14ac:dyDescent="0.35">
      <c r="A47564" t="s">
        <v>86164</v>
      </c>
      <c r="B47564" t="s">
        <v>86165</v>
      </c>
      <c r="C47564">
        <v>2200094797</v>
      </c>
      <c r="D47564" s="1">
        <v>45566</v>
      </c>
      <c r="E47564" t="s">
        <v>29</v>
      </c>
      <c r="F47564">
        <v>983.84</v>
      </c>
      <c r="G47564">
        <v>6866.65</v>
      </c>
      <c r="H47564" t="s">
        <v>38</v>
      </c>
      <c r="I47564" t="s">
        <v>77</v>
      </c>
      <c r="J47564" t="s">
        <v>22</v>
      </c>
      <c r="K47564" t="s">
        <v>23</v>
      </c>
      <c r="L47564" t="s">
        <v>71</v>
      </c>
      <c r="M47564">
        <v>0</v>
      </c>
      <c r="N47564">
        <v>983.84</v>
      </c>
      <c r="O47564" t="s">
        <v>85</v>
      </c>
      <c r="P47564">
        <v>2024</v>
      </c>
      <c r="Q47564" t="s">
        <v>86</v>
      </c>
    </row>
    <row r="47565" spans="1:17" x14ac:dyDescent="0.35">
      <c r="A47565" t="s">
        <v>86166</v>
      </c>
      <c r="B47565" t="s">
        <v>86167</v>
      </c>
      <c r="C47565">
        <v>2491884703</v>
      </c>
      <c r="D47565" s="1">
        <v>45602</v>
      </c>
      <c r="E47565" t="s">
        <v>19</v>
      </c>
      <c r="F47565">
        <v>4629.54</v>
      </c>
      <c r="G47565">
        <v>4107.83</v>
      </c>
      <c r="H47565" t="s">
        <v>104</v>
      </c>
      <c r="I47565" t="s">
        <v>70</v>
      </c>
      <c r="J47565" t="s">
        <v>49</v>
      </c>
      <c r="K47565" t="s">
        <v>23</v>
      </c>
      <c r="L47565" t="s">
        <v>71</v>
      </c>
      <c r="M47565">
        <v>4629.54</v>
      </c>
      <c r="N47565">
        <v>0</v>
      </c>
      <c r="O47565" t="s">
        <v>117</v>
      </c>
      <c r="P47565">
        <v>2024</v>
      </c>
      <c r="Q47565" t="s">
        <v>118</v>
      </c>
    </row>
    <row r="47566" spans="1:17" x14ac:dyDescent="0.35">
      <c r="A47566" t="s">
        <v>86168</v>
      </c>
      <c r="B47566" t="s">
        <v>71324</v>
      </c>
      <c r="C47566">
        <v>7730590310</v>
      </c>
      <c r="D47566" s="1">
        <v>45490</v>
      </c>
      <c r="E47566" t="s">
        <v>19</v>
      </c>
      <c r="F47566">
        <v>198.14</v>
      </c>
      <c r="G47566">
        <v>8482.26</v>
      </c>
      <c r="H47566" t="s">
        <v>57</v>
      </c>
      <c r="I47566" t="s">
        <v>21</v>
      </c>
      <c r="J47566" t="s">
        <v>22</v>
      </c>
      <c r="K47566" t="s">
        <v>23</v>
      </c>
      <c r="L47566" t="s">
        <v>46</v>
      </c>
      <c r="M47566">
        <v>198.14</v>
      </c>
      <c r="N47566">
        <v>0</v>
      </c>
      <c r="O47566" t="s">
        <v>50</v>
      </c>
      <c r="P47566">
        <v>2024</v>
      </c>
      <c r="Q47566" t="s">
        <v>51</v>
      </c>
    </row>
    <row r="47567" spans="1:17" x14ac:dyDescent="0.35">
      <c r="A47567" t="s">
        <v>86169</v>
      </c>
      <c r="B47567" t="s">
        <v>66483</v>
      </c>
      <c r="C47567">
        <v>2471379877</v>
      </c>
      <c r="D47567" s="1">
        <v>45435</v>
      </c>
      <c r="E47567" t="s">
        <v>29</v>
      </c>
      <c r="F47567">
        <v>930.02</v>
      </c>
      <c r="G47567">
        <v>1560.21</v>
      </c>
      <c r="H47567" t="s">
        <v>74</v>
      </c>
      <c r="I47567" t="s">
        <v>21</v>
      </c>
      <c r="J47567" t="s">
        <v>22</v>
      </c>
      <c r="K47567" t="s">
        <v>23</v>
      </c>
      <c r="L47567" t="s">
        <v>46</v>
      </c>
      <c r="M47567">
        <v>0</v>
      </c>
      <c r="N47567">
        <v>930.02</v>
      </c>
      <c r="O47567" t="s">
        <v>66</v>
      </c>
      <c r="P47567">
        <v>2024</v>
      </c>
      <c r="Q47567" t="s">
        <v>67</v>
      </c>
    </row>
    <row r="47568" spans="1:17" x14ac:dyDescent="0.35">
      <c r="A47568" t="s">
        <v>86170</v>
      </c>
      <c r="B47568" t="s">
        <v>86171</v>
      </c>
      <c r="C47568">
        <v>1337794758</v>
      </c>
      <c r="D47568" s="1">
        <v>45557</v>
      </c>
      <c r="E47568" t="s">
        <v>29</v>
      </c>
      <c r="F47568">
        <v>4579.96</v>
      </c>
      <c r="G47568">
        <v>2958.39</v>
      </c>
      <c r="H47568" t="s">
        <v>104</v>
      </c>
      <c r="I47568" t="s">
        <v>39</v>
      </c>
      <c r="J47568" t="s">
        <v>49</v>
      </c>
      <c r="K47568" t="s">
        <v>23</v>
      </c>
      <c r="L47568" t="s">
        <v>71</v>
      </c>
      <c r="M47568">
        <v>0</v>
      </c>
      <c r="N47568">
        <v>4579.96</v>
      </c>
      <c r="O47568" t="s">
        <v>193</v>
      </c>
      <c r="P47568">
        <v>2024</v>
      </c>
      <c r="Q47568" t="s">
        <v>194</v>
      </c>
    </row>
    <row r="47569" spans="1:17" x14ac:dyDescent="0.35">
      <c r="A47569" t="s">
        <v>86172</v>
      </c>
      <c r="B47569" t="s">
        <v>86173</v>
      </c>
      <c r="C47569">
        <v>3915036526</v>
      </c>
      <c r="D47569" s="1">
        <v>45606</v>
      </c>
      <c r="E47569" t="s">
        <v>19</v>
      </c>
      <c r="F47569">
        <v>4280.58</v>
      </c>
      <c r="G47569">
        <v>9710.56</v>
      </c>
      <c r="H47569" t="s">
        <v>57</v>
      </c>
      <c r="I47569" t="s">
        <v>45</v>
      </c>
      <c r="J47569" t="s">
        <v>32</v>
      </c>
      <c r="K47569" t="s">
        <v>23</v>
      </c>
      <c r="L47569" t="s">
        <v>24</v>
      </c>
      <c r="M47569">
        <v>4280.58</v>
      </c>
      <c r="N47569">
        <v>0</v>
      </c>
      <c r="O47569" t="s">
        <v>117</v>
      </c>
      <c r="P47569">
        <v>2024</v>
      </c>
      <c r="Q47569" t="s">
        <v>118</v>
      </c>
    </row>
    <row r="47570" spans="1:17" x14ac:dyDescent="0.35">
      <c r="A47570" t="s">
        <v>86174</v>
      </c>
      <c r="B47570" t="s">
        <v>37425</v>
      </c>
      <c r="C47570">
        <v>2274278896</v>
      </c>
      <c r="D47570" s="1">
        <v>45578</v>
      </c>
      <c r="E47570" t="s">
        <v>19</v>
      </c>
      <c r="F47570">
        <v>3530.7</v>
      </c>
      <c r="G47570">
        <v>9504.18</v>
      </c>
      <c r="H47570" t="s">
        <v>84</v>
      </c>
      <c r="I47570" t="s">
        <v>31</v>
      </c>
      <c r="J47570" t="s">
        <v>22</v>
      </c>
      <c r="K47570" t="s">
        <v>23</v>
      </c>
      <c r="L47570" t="s">
        <v>71</v>
      </c>
      <c r="M47570">
        <v>3530.7</v>
      </c>
      <c r="N47570">
        <v>0</v>
      </c>
      <c r="O47570" t="s">
        <v>85</v>
      </c>
      <c r="P47570">
        <v>2024</v>
      </c>
      <c r="Q47570" t="s">
        <v>86</v>
      </c>
    </row>
    <row r="47571" spans="1:17" x14ac:dyDescent="0.35">
      <c r="A47571" t="s">
        <v>86175</v>
      </c>
      <c r="B47571" t="s">
        <v>86176</v>
      </c>
      <c r="C47571">
        <v>5210288681</v>
      </c>
      <c r="D47571" s="1">
        <v>45604</v>
      </c>
      <c r="E47571" t="s">
        <v>19</v>
      </c>
      <c r="F47571">
        <v>4588.5</v>
      </c>
      <c r="G47571">
        <v>6192.98</v>
      </c>
      <c r="H47571" t="s">
        <v>84</v>
      </c>
      <c r="I47571" t="s">
        <v>70</v>
      </c>
      <c r="J47571" t="s">
        <v>32</v>
      </c>
      <c r="K47571" t="s">
        <v>23</v>
      </c>
      <c r="L47571" t="s">
        <v>46</v>
      </c>
      <c r="M47571">
        <v>4588.5</v>
      </c>
      <c r="N47571">
        <v>0</v>
      </c>
      <c r="O47571" t="s">
        <v>117</v>
      </c>
      <c r="P47571">
        <v>2024</v>
      </c>
      <c r="Q47571" t="s">
        <v>118</v>
      </c>
    </row>
    <row r="47572" spans="1:17" x14ac:dyDescent="0.35">
      <c r="A47572" t="s">
        <v>86177</v>
      </c>
      <c r="B47572" t="s">
        <v>86178</v>
      </c>
      <c r="C47572">
        <v>9939756377</v>
      </c>
      <c r="D47572" s="1">
        <v>45498</v>
      </c>
      <c r="E47572" t="s">
        <v>29</v>
      </c>
      <c r="F47572">
        <v>2613.0500000000002</v>
      </c>
      <c r="G47572">
        <v>9033.2900000000009</v>
      </c>
      <c r="H47572" t="s">
        <v>84</v>
      </c>
      <c r="I47572" t="s">
        <v>77</v>
      </c>
      <c r="J47572" t="s">
        <v>49</v>
      </c>
      <c r="K47572" t="s">
        <v>23</v>
      </c>
      <c r="L47572" t="s">
        <v>61</v>
      </c>
      <c r="M47572">
        <v>0</v>
      </c>
      <c r="N47572">
        <v>2613.0500000000002</v>
      </c>
      <c r="O47572" t="s">
        <v>50</v>
      </c>
      <c r="P47572">
        <v>2024</v>
      </c>
      <c r="Q47572" t="s">
        <v>51</v>
      </c>
    </row>
    <row r="47573" spans="1:17" x14ac:dyDescent="0.35">
      <c r="A47573" t="s">
        <v>86179</v>
      </c>
      <c r="B47573" t="s">
        <v>46227</v>
      </c>
      <c r="C47573">
        <v>7384128292</v>
      </c>
      <c r="D47573" s="1">
        <v>45298</v>
      </c>
      <c r="E47573" t="s">
        <v>19</v>
      </c>
      <c r="F47573">
        <v>1861.94</v>
      </c>
      <c r="G47573">
        <v>5890.14</v>
      </c>
      <c r="H47573" t="s">
        <v>30</v>
      </c>
      <c r="I47573" t="s">
        <v>31</v>
      </c>
      <c r="J47573" t="s">
        <v>32</v>
      </c>
      <c r="K47573" t="s">
        <v>23</v>
      </c>
      <c r="L47573" t="s">
        <v>58</v>
      </c>
      <c r="M47573">
        <v>1861.94</v>
      </c>
      <c r="N47573">
        <v>0</v>
      </c>
      <c r="O47573" t="s">
        <v>100</v>
      </c>
      <c r="P47573">
        <v>2024</v>
      </c>
      <c r="Q47573" t="s">
        <v>101</v>
      </c>
    </row>
    <row r="47574" spans="1:17" x14ac:dyDescent="0.35">
      <c r="A47574" t="s">
        <v>86180</v>
      </c>
      <c r="B47574" t="s">
        <v>33455</v>
      </c>
      <c r="C47574">
        <v>4408439554</v>
      </c>
      <c r="D47574" s="1">
        <v>45309</v>
      </c>
      <c r="E47574" t="s">
        <v>19</v>
      </c>
      <c r="F47574">
        <v>3120.14</v>
      </c>
      <c r="G47574">
        <v>7988</v>
      </c>
      <c r="H47574" t="s">
        <v>30</v>
      </c>
      <c r="I47574" t="s">
        <v>45</v>
      </c>
      <c r="J47574" t="s">
        <v>32</v>
      </c>
      <c r="K47574" t="s">
        <v>23</v>
      </c>
      <c r="L47574" t="s">
        <v>33</v>
      </c>
      <c r="M47574">
        <v>3120.14</v>
      </c>
      <c r="N47574">
        <v>0</v>
      </c>
      <c r="O47574" t="s">
        <v>100</v>
      </c>
      <c r="P47574">
        <v>2024</v>
      </c>
      <c r="Q47574" t="s">
        <v>101</v>
      </c>
    </row>
    <row r="47575" spans="1:17" x14ac:dyDescent="0.35">
      <c r="A47575" t="s">
        <v>86181</v>
      </c>
      <c r="B47575" t="s">
        <v>86182</v>
      </c>
      <c r="C47575">
        <v>8256845370</v>
      </c>
      <c r="D47575" s="1">
        <v>45486</v>
      </c>
      <c r="E47575" t="s">
        <v>29</v>
      </c>
      <c r="F47575">
        <v>3288.83</v>
      </c>
      <c r="G47575">
        <v>2167.94</v>
      </c>
      <c r="H47575" t="s">
        <v>84</v>
      </c>
      <c r="I47575" t="s">
        <v>21</v>
      </c>
      <c r="J47575" t="s">
        <v>49</v>
      </c>
      <c r="K47575" t="s">
        <v>23</v>
      </c>
      <c r="L47575" t="s">
        <v>24</v>
      </c>
      <c r="M47575">
        <v>0</v>
      </c>
      <c r="N47575">
        <v>3288.83</v>
      </c>
      <c r="O47575" t="s">
        <v>50</v>
      </c>
      <c r="P47575">
        <v>2024</v>
      </c>
      <c r="Q47575" t="s">
        <v>51</v>
      </c>
    </row>
    <row r="47576" spans="1:17" x14ac:dyDescent="0.35">
      <c r="A47576" t="s">
        <v>86183</v>
      </c>
      <c r="B47576" t="s">
        <v>9190</v>
      </c>
      <c r="C47576">
        <v>2781701279</v>
      </c>
      <c r="D47576" s="1">
        <v>45467</v>
      </c>
      <c r="E47576" t="s">
        <v>29</v>
      </c>
      <c r="F47576">
        <v>4048.59</v>
      </c>
      <c r="G47576">
        <v>4473.8100000000004</v>
      </c>
      <c r="H47576" t="s">
        <v>20</v>
      </c>
      <c r="I47576" t="s">
        <v>45</v>
      </c>
      <c r="J47576" t="s">
        <v>32</v>
      </c>
      <c r="K47576" t="s">
        <v>23</v>
      </c>
      <c r="L47576" t="s">
        <v>33</v>
      </c>
      <c r="M47576">
        <v>0</v>
      </c>
      <c r="N47576">
        <v>4048.59</v>
      </c>
      <c r="O47576" t="s">
        <v>62</v>
      </c>
      <c r="P47576">
        <v>2024</v>
      </c>
      <c r="Q47576" t="s">
        <v>63</v>
      </c>
    </row>
    <row r="47577" spans="1:17" x14ac:dyDescent="0.35">
      <c r="A47577" t="s">
        <v>86184</v>
      </c>
      <c r="B47577" t="s">
        <v>86185</v>
      </c>
      <c r="C47577">
        <v>8172557265</v>
      </c>
      <c r="D47577" s="1">
        <v>45321</v>
      </c>
      <c r="E47577" t="s">
        <v>19</v>
      </c>
      <c r="F47577">
        <v>3497.42</v>
      </c>
      <c r="G47577">
        <v>8077.3</v>
      </c>
      <c r="H47577" t="s">
        <v>44</v>
      </c>
      <c r="I47577" t="s">
        <v>45</v>
      </c>
      <c r="J47577" t="s">
        <v>22</v>
      </c>
      <c r="K47577" t="s">
        <v>23</v>
      </c>
      <c r="L47577" t="s">
        <v>46</v>
      </c>
      <c r="M47577">
        <v>3497.42</v>
      </c>
      <c r="N47577">
        <v>0</v>
      </c>
      <c r="O47577" t="s">
        <v>100</v>
      </c>
      <c r="P47577">
        <v>2024</v>
      </c>
      <c r="Q47577" t="s">
        <v>101</v>
      </c>
    </row>
    <row r="47578" spans="1:17" x14ac:dyDescent="0.35">
      <c r="A47578" t="s">
        <v>86186</v>
      </c>
      <c r="B47578" t="s">
        <v>86187</v>
      </c>
      <c r="C47578">
        <v>5899639339</v>
      </c>
      <c r="D47578" s="1">
        <v>45578</v>
      </c>
      <c r="E47578" t="s">
        <v>19</v>
      </c>
      <c r="F47578">
        <v>621.98</v>
      </c>
      <c r="G47578">
        <v>8695.26</v>
      </c>
      <c r="H47578" t="s">
        <v>57</v>
      </c>
      <c r="I47578" t="s">
        <v>45</v>
      </c>
      <c r="J47578" t="s">
        <v>32</v>
      </c>
      <c r="K47578" t="s">
        <v>23</v>
      </c>
      <c r="L47578" t="s">
        <v>46</v>
      </c>
      <c r="M47578">
        <v>621.98</v>
      </c>
      <c r="N47578">
        <v>0</v>
      </c>
      <c r="O47578" t="s">
        <v>85</v>
      </c>
      <c r="P47578">
        <v>2024</v>
      </c>
      <c r="Q47578" t="s">
        <v>86</v>
      </c>
    </row>
    <row r="47579" spans="1:17" x14ac:dyDescent="0.35">
      <c r="A47579" t="s">
        <v>86188</v>
      </c>
      <c r="B47579" t="s">
        <v>57355</v>
      </c>
      <c r="C47579">
        <v>1820173786</v>
      </c>
      <c r="D47579" s="1">
        <v>45327</v>
      </c>
      <c r="E47579" t="s">
        <v>19</v>
      </c>
      <c r="F47579">
        <v>4264.83</v>
      </c>
      <c r="G47579">
        <v>4219.8900000000003</v>
      </c>
      <c r="H47579" t="s">
        <v>54</v>
      </c>
      <c r="I47579" t="s">
        <v>45</v>
      </c>
      <c r="J47579" t="s">
        <v>32</v>
      </c>
      <c r="K47579" t="s">
        <v>23</v>
      </c>
      <c r="L47579" t="s">
        <v>33</v>
      </c>
      <c r="M47579">
        <v>4264.83</v>
      </c>
      <c r="N47579">
        <v>0</v>
      </c>
      <c r="O47579" t="s">
        <v>89</v>
      </c>
      <c r="P47579">
        <v>2024</v>
      </c>
      <c r="Q47579" t="s">
        <v>90</v>
      </c>
    </row>
    <row r="47580" spans="1:17" x14ac:dyDescent="0.35">
      <c r="A47580" t="s">
        <v>86189</v>
      </c>
      <c r="B47580" t="s">
        <v>86190</v>
      </c>
      <c r="C47580">
        <v>8592468555</v>
      </c>
      <c r="D47580" s="1">
        <v>45335</v>
      </c>
      <c r="E47580" t="s">
        <v>29</v>
      </c>
      <c r="F47580">
        <v>2362.0500000000002</v>
      </c>
      <c r="G47580">
        <v>9542.91</v>
      </c>
      <c r="H47580" t="s">
        <v>54</v>
      </c>
      <c r="I47580" t="s">
        <v>70</v>
      </c>
      <c r="J47580" t="s">
        <v>32</v>
      </c>
      <c r="K47580" t="s">
        <v>23</v>
      </c>
      <c r="L47580" t="s">
        <v>46</v>
      </c>
      <c r="M47580">
        <v>0</v>
      </c>
      <c r="N47580">
        <v>2362.0500000000002</v>
      </c>
      <c r="O47580" t="s">
        <v>89</v>
      </c>
      <c r="P47580">
        <v>2024</v>
      </c>
      <c r="Q47580" t="s">
        <v>90</v>
      </c>
    </row>
    <row r="47581" spans="1:17" x14ac:dyDescent="0.35">
      <c r="A47581" t="s">
        <v>86191</v>
      </c>
      <c r="B47581" t="s">
        <v>86192</v>
      </c>
      <c r="C47581">
        <v>4332758087</v>
      </c>
      <c r="D47581" s="1">
        <v>45301</v>
      </c>
      <c r="E47581" t="s">
        <v>19</v>
      </c>
      <c r="F47581">
        <v>690.3</v>
      </c>
      <c r="G47581">
        <v>6052.28</v>
      </c>
      <c r="H47581" t="s">
        <v>54</v>
      </c>
      <c r="I47581" t="s">
        <v>70</v>
      </c>
      <c r="J47581" t="s">
        <v>49</v>
      </c>
      <c r="K47581" t="s">
        <v>23</v>
      </c>
      <c r="L47581" t="s">
        <v>46</v>
      </c>
      <c r="M47581">
        <v>690.3</v>
      </c>
      <c r="N47581">
        <v>0</v>
      </c>
      <c r="O47581" t="s">
        <v>100</v>
      </c>
      <c r="P47581">
        <v>2024</v>
      </c>
      <c r="Q47581" t="s">
        <v>101</v>
      </c>
    </row>
    <row r="47582" spans="1:17" x14ac:dyDescent="0.35">
      <c r="A47582" t="s">
        <v>86193</v>
      </c>
      <c r="B47582" t="s">
        <v>86194</v>
      </c>
      <c r="C47582">
        <v>7258185706</v>
      </c>
      <c r="D47582" s="1">
        <v>45310</v>
      </c>
      <c r="E47582" t="s">
        <v>19</v>
      </c>
      <c r="F47582">
        <v>3087.55</v>
      </c>
      <c r="G47582">
        <v>4117.38</v>
      </c>
      <c r="H47582" t="s">
        <v>99</v>
      </c>
      <c r="I47582" t="s">
        <v>31</v>
      </c>
      <c r="J47582" t="s">
        <v>49</v>
      </c>
      <c r="K47582" t="s">
        <v>23</v>
      </c>
      <c r="L47582" t="s">
        <v>58</v>
      </c>
      <c r="M47582">
        <v>3087.55</v>
      </c>
      <c r="N47582">
        <v>0</v>
      </c>
      <c r="O47582" t="s">
        <v>100</v>
      </c>
      <c r="P47582">
        <v>2024</v>
      </c>
      <c r="Q47582" t="s">
        <v>101</v>
      </c>
    </row>
    <row r="47583" spans="1:17" x14ac:dyDescent="0.35">
      <c r="A47583" t="s">
        <v>86195</v>
      </c>
      <c r="B47583" t="s">
        <v>86196</v>
      </c>
      <c r="C47583">
        <v>8526005240</v>
      </c>
      <c r="D47583" s="1">
        <v>45558</v>
      </c>
      <c r="E47583" t="s">
        <v>29</v>
      </c>
      <c r="F47583">
        <v>1943.86</v>
      </c>
      <c r="G47583">
        <v>2679.72</v>
      </c>
      <c r="H47583" t="s">
        <v>20</v>
      </c>
      <c r="I47583" t="s">
        <v>70</v>
      </c>
      <c r="J47583" t="s">
        <v>49</v>
      </c>
      <c r="K47583" t="s">
        <v>23</v>
      </c>
      <c r="L47583" t="s">
        <v>61</v>
      </c>
      <c r="M47583">
        <v>0</v>
      </c>
      <c r="N47583">
        <v>1943.86</v>
      </c>
      <c r="O47583" t="s">
        <v>193</v>
      </c>
      <c r="P47583">
        <v>2024</v>
      </c>
      <c r="Q47583" t="s">
        <v>194</v>
      </c>
    </row>
    <row r="47584" spans="1:17" x14ac:dyDescent="0.35">
      <c r="A47584" t="s">
        <v>86197</v>
      </c>
      <c r="B47584" t="s">
        <v>29549</v>
      </c>
      <c r="C47584">
        <v>4424757569</v>
      </c>
      <c r="D47584" s="1">
        <v>45458</v>
      </c>
      <c r="E47584" t="s">
        <v>19</v>
      </c>
      <c r="F47584">
        <v>783.63</v>
      </c>
      <c r="G47584">
        <v>1769.81</v>
      </c>
      <c r="H47584" t="s">
        <v>54</v>
      </c>
      <c r="I47584" t="s">
        <v>77</v>
      </c>
      <c r="J47584" t="s">
        <v>22</v>
      </c>
      <c r="K47584" t="s">
        <v>23</v>
      </c>
      <c r="L47584" t="s">
        <v>33</v>
      </c>
      <c r="M47584">
        <v>783.63</v>
      </c>
      <c r="N47584">
        <v>0</v>
      </c>
      <c r="O47584" t="s">
        <v>62</v>
      </c>
      <c r="P47584">
        <v>2024</v>
      </c>
      <c r="Q47584" t="s">
        <v>63</v>
      </c>
    </row>
    <row r="47585" spans="1:17" x14ac:dyDescent="0.35">
      <c r="A47585" t="s">
        <v>86198</v>
      </c>
      <c r="B47585" t="s">
        <v>86199</v>
      </c>
      <c r="C47585">
        <v>3293369680</v>
      </c>
      <c r="D47585" s="1">
        <v>45375</v>
      </c>
      <c r="E47585" t="s">
        <v>29</v>
      </c>
      <c r="F47585">
        <v>2783.35</v>
      </c>
      <c r="G47585">
        <v>9040.74</v>
      </c>
      <c r="H47585" t="s">
        <v>44</v>
      </c>
      <c r="I47585" t="s">
        <v>21</v>
      </c>
      <c r="J47585" t="s">
        <v>22</v>
      </c>
      <c r="K47585" t="s">
        <v>23</v>
      </c>
      <c r="L47585" t="s">
        <v>46</v>
      </c>
      <c r="M47585">
        <v>0</v>
      </c>
      <c r="N47585">
        <v>2783.35</v>
      </c>
      <c r="O47585" t="s">
        <v>40</v>
      </c>
      <c r="P47585">
        <v>2024</v>
      </c>
      <c r="Q47585" t="s">
        <v>41</v>
      </c>
    </row>
    <row r="47586" spans="1:17" x14ac:dyDescent="0.35">
      <c r="A47586" t="s">
        <v>86200</v>
      </c>
      <c r="B47586" t="s">
        <v>43899</v>
      </c>
      <c r="C47586">
        <v>6588865735</v>
      </c>
      <c r="D47586" s="1">
        <v>45395</v>
      </c>
      <c r="E47586" t="s">
        <v>19</v>
      </c>
      <c r="F47586">
        <v>3739.73</v>
      </c>
      <c r="G47586">
        <v>1193.42</v>
      </c>
      <c r="H47586" t="s">
        <v>38</v>
      </c>
      <c r="I47586" t="s">
        <v>70</v>
      </c>
      <c r="J47586" t="s">
        <v>32</v>
      </c>
      <c r="K47586" t="s">
        <v>23</v>
      </c>
      <c r="L47586" t="s">
        <v>61</v>
      </c>
      <c r="M47586">
        <v>3739.73</v>
      </c>
      <c r="N47586">
        <v>0</v>
      </c>
      <c r="O47586" t="s">
        <v>25</v>
      </c>
      <c r="P47586">
        <v>2024</v>
      </c>
      <c r="Q47586" t="s">
        <v>26</v>
      </c>
    </row>
    <row r="47587" spans="1:17" x14ac:dyDescent="0.35">
      <c r="A47587" t="s">
        <v>86201</v>
      </c>
      <c r="B47587" t="s">
        <v>86202</v>
      </c>
      <c r="C47587">
        <v>1779465867</v>
      </c>
      <c r="D47587" s="1">
        <v>45592</v>
      </c>
      <c r="E47587" t="s">
        <v>29</v>
      </c>
      <c r="F47587">
        <v>3293.32</v>
      </c>
      <c r="G47587">
        <v>7991.69</v>
      </c>
      <c r="H47587" t="s">
        <v>30</v>
      </c>
      <c r="I47587" t="s">
        <v>70</v>
      </c>
      <c r="J47587" t="s">
        <v>32</v>
      </c>
      <c r="K47587" t="s">
        <v>23</v>
      </c>
      <c r="L47587" t="s">
        <v>46</v>
      </c>
      <c r="M47587">
        <v>0</v>
      </c>
      <c r="N47587">
        <v>3293.32</v>
      </c>
      <c r="O47587" t="s">
        <v>85</v>
      </c>
      <c r="P47587">
        <v>2024</v>
      </c>
      <c r="Q47587" t="s">
        <v>86</v>
      </c>
    </row>
    <row r="47588" spans="1:17" x14ac:dyDescent="0.35">
      <c r="A47588" t="s">
        <v>86203</v>
      </c>
      <c r="B47588" t="s">
        <v>65613</v>
      </c>
      <c r="C47588">
        <v>4497600235</v>
      </c>
      <c r="D47588" s="1">
        <v>45375</v>
      </c>
      <c r="E47588" t="s">
        <v>19</v>
      </c>
      <c r="F47588">
        <v>4748.1000000000004</v>
      </c>
      <c r="G47588">
        <v>9633.11</v>
      </c>
      <c r="H47588" t="s">
        <v>38</v>
      </c>
      <c r="I47588" t="s">
        <v>45</v>
      </c>
      <c r="J47588" t="s">
        <v>32</v>
      </c>
      <c r="K47588" t="s">
        <v>23</v>
      </c>
      <c r="L47588" t="s">
        <v>58</v>
      </c>
      <c r="M47588">
        <v>4748.1000000000004</v>
      </c>
      <c r="N47588">
        <v>0</v>
      </c>
      <c r="O47588" t="s">
        <v>40</v>
      </c>
      <c r="P47588">
        <v>2024</v>
      </c>
      <c r="Q47588" t="s">
        <v>41</v>
      </c>
    </row>
    <row r="47589" spans="1:17" x14ac:dyDescent="0.35">
      <c r="A47589" t="s">
        <v>86204</v>
      </c>
      <c r="B47589" t="s">
        <v>86205</v>
      </c>
      <c r="C47589">
        <v>4040864871</v>
      </c>
      <c r="D47589" s="1">
        <v>45369</v>
      </c>
      <c r="E47589" t="s">
        <v>29</v>
      </c>
      <c r="F47589">
        <v>4580.43</v>
      </c>
      <c r="G47589">
        <v>2275.46</v>
      </c>
      <c r="H47589" t="s">
        <v>99</v>
      </c>
      <c r="I47589" t="s">
        <v>21</v>
      </c>
      <c r="J47589" t="s">
        <v>22</v>
      </c>
      <c r="K47589" t="s">
        <v>23</v>
      </c>
      <c r="L47589" t="s">
        <v>24</v>
      </c>
      <c r="M47589">
        <v>0</v>
      </c>
      <c r="N47589">
        <v>4580.43</v>
      </c>
      <c r="O47589" t="s">
        <v>40</v>
      </c>
      <c r="P47589">
        <v>2024</v>
      </c>
      <c r="Q47589" t="s">
        <v>41</v>
      </c>
    </row>
    <row r="47590" spans="1:17" x14ac:dyDescent="0.35">
      <c r="A47590" t="s">
        <v>86206</v>
      </c>
      <c r="B47590" t="s">
        <v>72178</v>
      </c>
      <c r="C47590">
        <v>7395978772</v>
      </c>
      <c r="D47590" s="1">
        <v>45580</v>
      </c>
      <c r="E47590" t="s">
        <v>19</v>
      </c>
      <c r="F47590">
        <v>701.71</v>
      </c>
      <c r="G47590">
        <v>3842.39</v>
      </c>
      <c r="H47590" t="s">
        <v>104</v>
      </c>
      <c r="I47590" t="s">
        <v>21</v>
      </c>
      <c r="J47590" t="s">
        <v>49</v>
      </c>
      <c r="K47590" t="s">
        <v>23</v>
      </c>
      <c r="L47590" t="s">
        <v>61</v>
      </c>
      <c r="M47590">
        <v>701.71</v>
      </c>
      <c r="N47590">
        <v>0</v>
      </c>
      <c r="O47590" t="s">
        <v>85</v>
      </c>
      <c r="P47590">
        <v>2024</v>
      </c>
      <c r="Q47590" t="s">
        <v>86</v>
      </c>
    </row>
    <row r="47591" spans="1:17" x14ac:dyDescent="0.35">
      <c r="A47591" t="s">
        <v>86207</v>
      </c>
      <c r="B47591" t="s">
        <v>86208</v>
      </c>
      <c r="C47591">
        <v>9144420742</v>
      </c>
      <c r="D47591" s="1">
        <v>45556</v>
      </c>
      <c r="E47591" t="s">
        <v>19</v>
      </c>
      <c r="F47591">
        <v>2347.9</v>
      </c>
      <c r="G47591">
        <v>1806.2</v>
      </c>
      <c r="H47591" t="s">
        <v>84</v>
      </c>
      <c r="I47591" t="s">
        <v>39</v>
      </c>
      <c r="J47591" t="s">
        <v>49</v>
      </c>
      <c r="K47591" t="s">
        <v>23</v>
      </c>
      <c r="L47591" t="s">
        <v>24</v>
      </c>
      <c r="M47591">
        <v>2347.9</v>
      </c>
      <c r="N47591">
        <v>0</v>
      </c>
      <c r="O47591" t="s">
        <v>193</v>
      </c>
      <c r="P47591">
        <v>2024</v>
      </c>
      <c r="Q47591" t="s">
        <v>194</v>
      </c>
    </row>
    <row r="47592" spans="1:17" x14ac:dyDescent="0.35">
      <c r="A47592" t="s">
        <v>86209</v>
      </c>
      <c r="B47592" t="s">
        <v>33534</v>
      </c>
      <c r="C47592">
        <v>7451887534</v>
      </c>
      <c r="D47592" s="1">
        <v>45374</v>
      </c>
      <c r="E47592" t="s">
        <v>19</v>
      </c>
      <c r="F47592">
        <v>746.55</v>
      </c>
      <c r="G47592">
        <v>5206.54</v>
      </c>
      <c r="H47592" t="s">
        <v>30</v>
      </c>
      <c r="I47592" t="s">
        <v>45</v>
      </c>
      <c r="J47592" t="s">
        <v>32</v>
      </c>
      <c r="K47592" t="s">
        <v>23</v>
      </c>
      <c r="L47592" t="s">
        <v>46</v>
      </c>
      <c r="M47592">
        <v>746.55</v>
      </c>
      <c r="N47592">
        <v>0</v>
      </c>
      <c r="O47592" t="s">
        <v>40</v>
      </c>
      <c r="P47592">
        <v>2024</v>
      </c>
      <c r="Q47592" t="s">
        <v>41</v>
      </c>
    </row>
    <row r="47593" spans="1:17" x14ac:dyDescent="0.35">
      <c r="A47593" t="s">
        <v>86210</v>
      </c>
      <c r="B47593" t="s">
        <v>17296</v>
      </c>
      <c r="C47593">
        <v>8516492067</v>
      </c>
      <c r="D47593" s="1">
        <v>45402</v>
      </c>
      <c r="E47593" t="s">
        <v>19</v>
      </c>
      <c r="F47593">
        <v>4367.21</v>
      </c>
      <c r="G47593">
        <v>2283.89</v>
      </c>
      <c r="H47593" t="s">
        <v>54</v>
      </c>
      <c r="I47593" t="s">
        <v>31</v>
      </c>
      <c r="J47593" t="s">
        <v>49</v>
      </c>
      <c r="K47593" t="s">
        <v>23</v>
      </c>
      <c r="L47593" t="s">
        <v>61</v>
      </c>
      <c r="M47593">
        <v>4367.21</v>
      </c>
      <c r="N47593">
        <v>0</v>
      </c>
      <c r="O47593" t="s">
        <v>25</v>
      </c>
      <c r="P47593">
        <v>2024</v>
      </c>
      <c r="Q47593" t="s">
        <v>26</v>
      </c>
    </row>
    <row r="47594" spans="1:17" x14ac:dyDescent="0.35">
      <c r="A47594" t="s">
        <v>86211</v>
      </c>
      <c r="B47594" t="s">
        <v>86212</v>
      </c>
      <c r="C47594">
        <v>6765356106</v>
      </c>
      <c r="D47594" s="1">
        <v>45402</v>
      </c>
      <c r="E47594" t="s">
        <v>19</v>
      </c>
      <c r="F47594">
        <v>4111.0600000000004</v>
      </c>
      <c r="G47594">
        <v>8575.91</v>
      </c>
      <c r="H47594" t="s">
        <v>74</v>
      </c>
      <c r="I47594" t="s">
        <v>39</v>
      </c>
      <c r="J47594" t="s">
        <v>49</v>
      </c>
      <c r="K47594" t="s">
        <v>23</v>
      </c>
      <c r="L47594" t="s">
        <v>33</v>
      </c>
      <c r="M47594">
        <v>4111.0600000000004</v>
      </c>
      <c r="N47594">
        <v>0</v>
      </c>
      <c r="O47594" t="s">
        <v>25</v>
      </c>
      <c r="P47594">
        <v>2024</v>
      </c>
      <c r="Q47594" t="s">
        <v>26</v>
      </c>
    </row>
    <row r="47595" spans="1:17" x14ac:dyDescent="0.35">
      <c r="A47595" t="s">
        <v>86213</v>
      </c>
      <c r="B47595" t="s">
        <v>86214</v>
      </c>
      <c r="C47595">
        <v>6444602703</v>
      </c>
      <c r="D47595" s="1">
        <v>45428</v>
      </c>
      <c r="E47595" t="s">
        <v>19</v>
      </c>
      <c r="F47595">
        <v>953.83</v>
      </c>
      <c r="G47595">
        <v>6999.34</v>
      </c>
      <c r="H47595" t="s">
        <v>30</v>
      </c>
      <c r="I47595" t="s">
        <v>39</v>
      </c>
      <c r="J47595" t="s">
        <v>22</v>
      </c>
      <c r="K47595" t="s">
        <v>23</v>
      </c>
      <c r="L47595" t="s">
        <v>24</v>
      </c>
      <c r="M47595">
        <v>953.83</v>
      </c>
      <c r="N47595">
        <v>0</v>
      </c>
      <c r="O47595" t="s">
        <v>66</v>
      </c>
      <c r="P47595">
        <v>2024</v>
      </c>
      <c r="Q47595" t="s">
        <v>67</v>
      </c>
    </row>
    <row r="47596" spans="1:17" x14ac:dyDescent="0.35">
      <c r="A47596" t="s">
        <v>86215</v>
      </c>
      <c r="B47596" t="s">
        <v>24935</v>
      </c>
      <c r="C47596">
        <v>1722294531</v>
      </c>
      <c r="D47596" s="1">
        <v>45294</v>
      </c>
      <c r="E47596" t="s">
        <v>29</v>
      </c>
      <c r="F47596">
        <v>3131.68</v>
      </c>
      <c r="G47596">
        <v>8725.2800000000007</v>
      </c>
      <c r="H47596" t="s">
        <v>38</v>
      </c>
      <c r="I47596" t="s">
        <v>31</v>
      </c>
      <c r="J47596" t="s">
        <v>32</v>
      </c>
      <c r="K47596" t="s">
        <v>23</v>
      </c>
      <c r="L47596" t="s">
        <v>71</v>
      </c>
      <c r="M47596">
        <v>0</v>
      </c>
      <c r="N47596">
        <v>3131.68</v>
      </c>
      <c r="O47596" t="s">
        <v>100</v>
      </c>
      <c r="P47596">
        <v>2024</v>
      </c>
      <c r="Q47596" t="s">
        <v>101</v>
      </c>
    </row>
    <row r="47597" spans="1:17" x14ac:dyDescent="0.35">
      <c r="A47597" t="s">
        <v>86216</v>
      </c>
      <c r="B47597" t="s">
        <v>52604</v>
      </c>
      <c r="C47597">
        <v>9280293586</v>
      </c>
      <c r="D47597" s="1">
        <v>45437</v>
      </c>
      <c r="E47597" t="s">
        <v>29</v>
      </c>
      <c r="F47597">
        <v>4914.32</v>
      </c>
      <c r="G47597">
        <v>4565.63</v>
      </c>
      <c r="H47597" t="s">
        <v>57</v>
      </c>
      <c r="I47597" t="s">
        <v>39</v>
      </c>
      <c r="J47597" t="s">
        <v>49</v>
      </c>
      <c r="K47597" t="s">
        <v>23</v>
      </c>
      <c r="L47597" t="s">
        <v>33</v>
      </c>
      <c r="M47597">
        <v>0</v>
      </c>
      <c r="N47597">
        <v>4914.32</v>
      </c>
      <c r="O47597" t="s">
        <v>66</v>
      </c>
      <c r="P47597">
        <v>2024</v>
      </c>
      <c r="Q47597" t="s">
        <v>67</v>
      </c>
    </row>
    <row r="47598" spans="1:17" x14ac:dyDescent="0.35">
      <c r="A47598" t="s">
        <v>86217</v>
      </c>
      <c r="B47598" t="s">
        <v>34237</v>
      </c>
      <c r="C47598">
        <v>4974528982</v>
      </c>
      <c r="D47598" s="1">
        <v>45342</v>
      </c>
      <c r="E47598" t="s">
        <v>19</v>
      </c>
      <c r="F47598">
        <v>2012.81</v>
      </c>
      <c r="G47598">
        <v>5018.1099999999997</v>
      </c>
      <c r="H47598" t="s">
        <v>74</v>
      </c>
      <c r="I47598" t="s">
        <v>39</v>
      </c>
      <c r="J47598" t="s">
        <v>32</v>
      </c>
      <c r="K47598" t="s">
        <v>23</v>
      </c>
      <c r="L47598" t="s">
        <v>46</v>
      </c>
      <c r="M47598">
        <v>2012.81</v>
      </c>
      <c r="N47598">
        <v>0</v>
      </c>
      <c r="O47598" t="s">
        <v>89</v>
      </c>
      <c r="P47598">
        <v>2024</v>
      </c>
      <c r="Q47598" t="s">
        <v>90</v>
      </c>
    </row>
    <row r="47599" spans="1:17" x14ac:dyDescent="0.35">
      <c r="A47599" t="s">
        <v>86218</v>
      </c>
      <c r="B47599" t="s">
        <v>35199</v>
      </c>
      <c r="C47599">
        <v>3897670377</v>
      </c>
      <c r="D47599" s="1">
        <v>45362</v>
      </c>
      <c r="E47599" t="s">
        <v>19</v>
      </c>
      <c r="F47599">
        <v>536.39</v>
      </c>
      <c r="G47599">
        <v>4210.96</v>
      </c>
      <c r="H47599" t="s">
        <v>74</v>
      </c>
      <c r="I47599" t="s">
        <v>31</v>
      </c>
      <c r="J47599" t="s">
        <v>49</v>
      </c>
      <c r="K47599" t="s">
        <v>23</v>
      </c>
      <c r="L47599" t="s">
        <v>24</v>
      </c>
      <c r="M47599">
        <v>536.39</v>
      </c>
      <c r="N47599">
        <v>0</v>
      </c>
      <c r="O47599" t="s">
        <v>40</v>
      </c>
      <c r="P47599">
        <v>2024</v>
      </c>
      <c r="Q47599" t="s">
        <v>41</v>
      </c>
    </row>
    <row r="47600" spans="1:17" x14ac:dyDescent="0.35">
      <c r="A47600" t="s">
        <v>86219</v>
      </c>
      <c r="B47600" t="s">
        <v>28710</v>
      </c>
      <c r="C47600">
        <v>2670628500</v>
      </c>
      <c r="D47600" s="1">
        <v>45575</v>
      </c>
      <c r="E47600" t="s">
        <v>29</v>
      </c>
      <c r="F47600">
        <v>1181.29</v>
      </c>
      <c r="G47600">
        <v>2813.8</v>
      </c>
      <c r="H47600" t="s">
        <v>104</v>
      </c>
      <c r="I47600" t="s">
        <v>21</v>
      </c>
      <c r="J47600" t="s">
        <v>22</v>
      </c>
      <c r="K47600" t="s">
        <v>23</v>
      </c>
      <c r="L47600" t="s">
        <v>33</v>
      </c>
      <c r="M47600">
        <v>0</v>
      </c>
      <c r="N47600">
        <v>1181.29</v>
      </c>
      <c r="O47600" t="s">
        <v>85</v>
      </c>
      <c r="P47600">
        <v>2024</v>
      </c>
      <c r="Q47600" t="s">
        <v>86</v>
      </c>
    </row>
    <row r="47601" spans="1:17" x14ac:dyDescent="0.35">
      <c r="A47601" t="s">
        <v>86220</v>
      </c>
      <c r="B47601" t="s">
        <v>64334</v>
      </c>
      <c r="C47601">
        <v>1631278204</v>
      </c>
      <c r="D47601" s="1">
        <v>45621</v>
      </c>
      <c r="E47601" t="s">
        <v>19</v>
      </c>
      <c r="F47601">
        <v>3297.86</v>
      </c>
      <c r="G47601">
        <v>8536.35</v>
      </c>
      <c r="H47601" t="s">
        <v>54</v>
      </c>
      <c r="I47601" t="s">
        <v>31</v>
      </c>
      <c r="J47601" t="s">
        <v>49</v>
      </c>
      <c r="K47601" t="s">
        <v>23</v>
      </c>
      <c r="L47601" t="s">
        <v>46</v>
      </c>
      <c r="M47601">
        <v>3297.86</v>
      </c>
      <c r="N47601">
        <v>0</v>
      </c>
      <c r="O47601" t="s">
        <v>117</v>
      </c>
      <c r="P47601">
        <v>2024</v>
      </c>
      <c r="Q47601" t="s">
        <v>118</v>
      </c>
    </row>
    <row r="47602" spans="1:17" x14ac:dyDescent="0.35">
      <c r="A47602" t="s">
        <v>86221</v>
      </c>
      <c r="B47602" t="s">
        <v>86222</v>
      </c>
      <c r="C47602">
        <v>9335406885</v>
      </c>
      <c r="D47602" s="1">
        <v>45374</v>
      </c>
      <c r="E47602" t="s">
        <v>19</v>
      </c>
      <c r="F47602">
        <v>640.48</v>
      </c>
      <c r="G47602">
        <v>8473.5300000000007</v>
      </c>
      <c r="H47602" t="s">
        <v>104</v>
      </c>
      <c r="I47602" t="s">
        <v>77</v>
      </c>
      <c r="J47602" t="s">
        <v>32</v>
      </c>
      <c r="K47602" t="s">
        <v>23</v>
      </c>
      <c r="L47602" t="s">
        <v>58</v>
      </c>
      <c r="M47602">
        <v>640.48</v>
      </c>
      <c r="N47602">
        <v>0</v>
      </c>
      <c r="O47602" t="s">
        <v>40</v>
      </c>
      <c r="P47602">
        <v>2024</v>
      </c>
      <c r="Q47602" t="s">
        <v>41</v>
      </c>
    </row>
    <row r="47603" spans="1:17" x14ac:dyDescent="0.35">
      <c r="A47603" t="s">
        <v>86223</v>
      </c>
      <c r="B47603" t="s">
        <v>86224</v>
      </c>
      <c r="C47603">
        <v>3944217224</v>
      </c>
      <c r="D47603" s="1">
        <v>45307</v>
      </c>
      <c r="E47603" t="s">
        <v>19</v>
      </c>
      <c r="F47603">
        <v>2298.2600000000002</v>
      </c>
      <c r="G47603">
        <v>4001.37</v>
      </c>
      <c r="H47603" t="s">
        <v>54</v>
      </c>
      <c r="I47603" t="s">
        <v>70</v>
      </c>
      <c r="J47603" t="s">
        <v>49</v>
      </c>
      <c r="K47603" t="s">
        <v>23</v>
      </c>
      <c r="L47603" t="s">
        <v>58</v>
      </c>
      <c r="M47603">
        <v>2298.2600000000002</v>
      </c>
      <c r="N47603">
        <v>0</v>
      </c>
      <c r="O47603" t="s">
        <v>100</v>
      </c>
      <c r="P47603">
        <v>2024</v>
      </c>
      <c r="Q47603" t="s">
        <v>101</v>
      </c>
    </row>
    <row r="47604" spans="1:17" x14ac:dyDescent="0.35">
      <c r="A47604" t="s">
        <v>86225</v>
      </c>
      <c r="B47604" t="s">
        <v>86226</v>
      </c>
      <c r="C47604">
        <v>5232687912</v>
      </c>
      <c r="D47604" s="1">
        <v>45451</v>
      </c>
      <c r="E47604" t="s">
        <v>29</v>
      </c>
      <c r="F47604">
        <v>2940.47</v>
      </c>
      <c r="G47604">
        <v>8617</v>
      </c>
      <c r="H47604" t="s">
        <v>74</v>
      </c>
      <c r="I47604" t="s">
        <v>39</v>
      </c>
      <c r="J47604" t="s">
        <v>49</v>
      </c>
      <c r="K47604" t="s">
        <v>23</v>
      </c>
      <c r="L47604" t="s">
        <v>46</v>
      </c>
      <c r="M47604">
        <v>0</v>
      </c>
      <c r="N47604">
        <v>2940.47</v>
      </c>
      <c r="O47604" t="s">
        <v>62</v>
      </c>
      <c r="P47604">
        <v>2024</v>
      </c>
      <c r="Q47604" t="s">
        <v>63</v>
      </c>
    </row>
    <row r="47605" spans="1:17" x14ac:dyDescent="0.35">
      <c r="A47605" t="s">
        <v>86227</v>
      </c>
      <c r="B47605" t="s">
        <v>74314</v>
      </c>
      <c r="C47605">
        <v>1066554006</v>
      </c>
      <c r="D47605" s="1">
        <v>45386</v>
      </c>
      <c r="E47605" t="s">
        <v>29</v>
      </c>
      <c r="F47605">
        <v>4304.26</v>
      </c>
      <c r="G47605">
        <v>3010.04</v>
      </c>
      <c r="H47605" t="s">
        <v>74</v>
      </c>
      <c r="I47605" t="s">
        <v>77</v>
      </c>
      <c r="J47605" t="s">
        <v>49</v>
      </c>
      <c r="K47605" t="s">
        <v>23</v>
      </c>
      <c r="L47605" t="s">
        <v>24</v>
      </c>
      <c r="M47605">
        <v>0</v>
      </c>
      <c r="N47605">
        <v>4304.26</v>
      </c>
      <c r="O47605" t="s">
        <v>25</v>
      </c>
      <c r="P47605">
        <v>2024</v>
      </c>
      <c r="Q47605" t="s">
        <v>26</v>
      </c>
    </row>
    <row r="47606" spans="1:17" x14ac:dyDescent="0.35">
      <c r="A47606" t="s">
        <v>86228</v>
      </c>
      <c r="B47606" t="s">
        <v>86229</v>
      </c>
      <c r="C47606">
        <v>9646720407</v>
      </c>
      <c r="D47606" s="1">
        <v>45546</v>
      </c>
      <c r="E47606" t="s">
        <v>29</v>
      </c>
      <c r="F47606">
        <v>3888.53</v>
      </c>
      <c r="G47606">
        <v>3016.96</v>
      </c>
      <c r="H47606" t="s">
        <v>44</v>
      </c>
      <c r="I47606" t="s">
        <v>77</v>
      </c>
      <c r="J47606" t="s">
        <v>49</v>
      </c>
      <c r="K47606" t="s">
        <v>23</v>
      </c>
      <c r="L47606" t="s">
        <v>33</v>
      </c>
      <c r="M47606">
        <v>0</v>
      </c>
      <c r="N47606">
        <v>3888.53</v>
      </c>
      <c r="O47606" t="s">
        <v>193</v>
      </c>
      <c r="P47606">
        <v>2024</v>
      </c>
      <c r="Q47606" t="s">
        <v>194</v>
      </c>
    </row>
    <row r="47607" spans="1:17" x14ac:dyDescent="0.35">
      <c r="A47607" t="s">
        <v>86230</v>
      </c>
      <c r="B47607" t="s">
        <v>56065</v>
      </c>
      <c r="C47607">
        <v>4884904357</v>
      </c>
      <c r="D47607" s="1">
        <v>45435</v>
      </c>
      <c r="E47607" t="s">
        <v>19</v>
      </c>
      <c r="F47607">
        <v>1353.76</v>
      </c>
      <c r="G47607">
        <v>790.66</v>
      </c>
      <c r="H47607" t="s">
        <v>38</v>
      </c>
      <c r="I47607" t="s">
        <v>31</v>
      </c>
      <c r="J47607" t="s">
        <v>22</v>
      </c>
      <c r="K47607" t="s">
        <v>23</v>
      </c>
      <c r="L47607" t="s">
        <v>58</v>
      </c>
      <c r="M47607">
        <v>1353.76</v>
      </c>
      <c r="N47607">
        <v>0</v>
      </c>
      <c r="O47607" t="s">
        <v>66</v>
      </c>
      <c r="P47607">
        <v>2024</v>
      </c>
      <c r="Q47607" t="s">
        <v>67</v>
      </c>
    </row>
    <row r="47608" spans="1:17" x14ac:dyDescent="0.35">
      <c r="A47608" t="s">
        <v>86231</v>
      </c>
      <c r="B47608" t="s">
        <v>61094</v>
      </c>
      <c r="C47608">
        <v>6753389112</v>
      </c>
      <c r="D47608" s="1">
        <v>45352</v>
      </c>
      <c r="E47608" t="s">
        <v>19</v>
      </c>
      <c r="F47608">
        <v>3725.67</v>
      </c>
      <c r="G47608">
        <v>8007.46</v>
      </c>
      <c r="H47608" t="s">
        <v>38</v>
      </c>
      <c r="I47608" t="s">
        <v>31</v>
      </c>
      <c r="J47608" t="s">
        <v>22</v>
      </c>
      <c r="K47608" t="s">
        <v>23</v>
      </c>
      <c r="L47608" t="s">
        <v>71</v>
      </c>
      <c r="M47608">
        <v>3725.67</v>
      </c>
      <c r="N47608">
        <v>0</v>
      </c>
      <c r="O47608" t="s">
        <v>40</v>
      </c>
      <c r="P47608">
        <v>2024</v>
      </c>
      <c r="Q47608" t="s">
        <v>41</v>
      </c>
    </row>
    <row r="47609" spans="1:17" x14ac:dyDescent="0.35">
      <c r="A47609" t="s">
        <v>86232</v>
      </c>
      <c r="B47609" t="s">
        <v>86233</v>
      </c>
      <c r="C47609">
        <v>8385112700</v>
      </c>
      <c r="D47609" s="1">
        <v>45345</v>
      </c>
      <c r="E47609" t="s">
        <v>29</v>
      </c>
      <c r="F47609">
        <v>1376.71</v>
      </c>
      <c r="G47609">
        <v>6280.33</v>
      </c>
      <c r="H47609" t="s">
        <v>20</v>
      </c>
      <c r="I47609" t="s">
        <v>21</v>
      </c>
      <c r="J47609" t="s">
        <v>49</v>
      </c>
      <c r="K47609" t="s">
        <v>23</v>
      </c>
      <c r="L47609" t="s">
        <v>24</v>
      </c>
      <c r="M47609">
        <v>0</v>
      </c>
      <c r="N47609">
        <v>1376.71</v>
      </c>
      <c r="O47609" t="s">
        <v>89</v>
      </c>
      <c r="P47609">
        <v>2024</v>
      </c>
      <c r="Q47609" t="s">
        <v>90</v>
      </c>
    </row>
    <row r="47610" spans="1:17" x14ac:dyDescent="0.35">
      <c r="A47610" t="s">
        <v>86234</v>
      </c>
      <c r="B47610" t="s">
        <v>12159</v>
      </c>
      <c r="C47610">
        <v>9736495143</v>
      </c>
      <c r="D47610" s="1">
        <v>45484</v>
      </c>
      <c r="E47610" t="s">
        <v>19</v>
      </c>
      <c r="F47610">
        <v>1415.39</v>
      </c>
      <c r="G47610">
        <v>3466.14</v>
      </c>
      <c r="H47610" t="s">
        <v>30</v>
      </c>
      <c r="I47610" t="s">
        <v>31</v>
      </c>
      <c r="J47610" t="s">
        <v>22</v>
      </c>
      <c r="K47610" t="s">
        <v>23</v>
      </c>
      <c r="L47610" t="s">
        <v>46</v>
      </c>
      <c r="M47610">
        <v>1415.39</v>
      </c>
      <c r="N47610">
        <v>0</v>
      </c>
      <c r="O47610" t="s">
        <v>50</v>
      </c>
      <c r="P47610">
        <v>2024</v>
      </c>
      <c r="Q47610" t="s">
        <v>51</v>
      </c>
    </row>
    <row r="47611" spans="1:17" x14ac:dyDescent="0.35">
      <c r="A47611" t="s">
        <v>86235</v>
      </c>
      <c r="B47611" t="s">
        <v>86236</v>
      </c>
      <c r="C47611">
        <v>5258065497</v>
      </c>
      <c r="D47611" s="1">
        <v>45320</v>
      </c>
      <c r="E47611" t="s">
        <v>19</v>
      </c>
      <c r="F47611">
        <v>2573.2800000000002</v>
      </c>
      <c r="G47611">
        <v>4969.97</v>
      </c>
      <c r="H47611" t="s">
        <v>84</v>
      </c>
      <c r="I47611" t="s">
        <v>77</v>
      </c>
      <c r="J47611" t="s">
        <v>32</v>
      </c>
      <c r="K47611" t="s">
        <v>23</v>
      </c>
      <c r="L47611" t="s">
        <v>33</v>
      </c>
      <c r="M47611">
        <v>2573.2800000000002</v>
      </c>
      <c r="N47611">
        <v>0</v>
      </c>
      <c r="O47611" t="s">
        <v>100</v>
      </c>
      <c r="P47611">
        <v>2024</v>
      </c>
      <c r="Q47611" t="s">
        <v>101</v>
      </c>
    </row>
    <row r="47612" spans="1:17" x14ac:dyDescent="0.35">
      <c r="A47612" t="s">
        <v>86237</v>
      </c>
      <c r="B47612" t="s">
        <v>68769</v>
      </c>
      <c r="C47612">
        <v>1046119073</v>
      </c>
      <c r="D47612" s="1">
        <v>45449</v>
      </c>
      <c r="E47612" t="s">
        <v>29</v>
      </c>
      <c r="F47612">
        <v>4937.57</v>
      </c>
      <c r="G47612">
        <v>2712.37</v>
      </c>
      <c r="H47612" t="s">
        <v>54</v>
      </c>
      <c r="I47612" t="s">
        <v>45</v>
      </c>
      <c r="J47612" t="s">
        <v>32</v>
      </c>
      <c r="K47612" t="s">
        <v>23</v>
      </c>
      <c r="L47612" t="s">
        <v>61</v>
      </c>
      <c r="M47612">
        <v>0</v>
      </c>
      <c r="N47612">
        <v>4937.57</v>
      </c>
      <c r="O47612" t="s">
        <v>62</v>
      </c>
      <c r="P47612">
        <v>2024</v>
      </c>
      <c r="Q47612" t="s">
        <v>63</v>
      </c>
    </row>
    <row r="47613" spans="1:17" x14ac:dyDescent="0.35">
      <c r="A47613" t="s">
        <v>86238</v>
      </c>
      <c r="B47613" t="s">
        <v>86239</v>
      </c>
      <c r="C47613">
        <v>3925410148</v>
      </c>
      <c r="D47613" s="1">
        <v>45335</v>
      </c>
      <c r="E47613" t="s">
        <v>19</v>
      </c>
      <c r="F47613">
        <v>3342.06</v>
      </c>
      <c r="G47613">
        <v>3614.08</v>
      </c>
      <c r="H47613" t="s">
        <v>57</v>
      </c>
      <c r="I47613" t="s">
        <v>70</v>
      </c>
      <c r="J47613" t="s">
        <v>49</v>
      </c>
      <c r="K47613" t="s">
        <v>23</v>
      </c>
      <c r="L47613" t="s">
        <v>24</v>
      </c>
      <c r="M47613">
        <v>3342.06</v>
      </c>
      <c r="N47613">
        <v>0</v>
      </c>
      <c r="O47613" t="s">
        <v>89</v>
      </c>
      <c r="P47613">
        <v>2024</v>
      </c>
      <c r="Q47613" t="s">
        <v>90</v>
      </c>
    </row>
    <row r="47614" spans="1:17" x14ac:dyDescent="0.35">
      <c r="A47614" t="s">
        <v>86240</v>
      </c>
      <c r="B47614" t="s">
        <v>86241</v>
      </c>
      <c r="C47614">
        <v>2261869907</v>
      </c>
      <c r="D47614" s="1">
        <v>45459</v>
      </c>
      <c r="E47614" t="s">
        <v>19</v>
      </c>
      <c r="F47614">
        <v>3074.87</v>
      </c>
      <c r="G47614">
        <v>2313.16</v>
      </c>
      <c r="H47614" t="s">
        <v>84</v>
      </c>
      <c r="I47614" t="s">
        <v>70</v>
      </c>
      <c r="J47614" t="s">
        <v>22</v>
      </c>
      <c r="K47614" t="s">
        <v>23</v>
      </c>
      <c r="L47614" t="s">
        <v>24</v>
      </c>
      <c r="M47614">
        <v>3074.87</v>
      </c>
      <c r="N47614">
        <v>0</v>
      </c>
      <c r="O47614" t="s">
        <v>62</v>
      </c>
      <c r="P47614">
        <v>2024</v>
      </c>
      <c r="Q47614" t="s">
        <v>63</v>
      </c>
    </row>
    <row r="47615" spans="1:17" x14ac:dyDescent="0.35">
      <c r="A47615" t="s">
        <v>86242</v>
      </c>
      <c r="B47615" t="s">
        <v>86243</v>
      </c>
      <c r="C47615">
        <v>5803415788</v>
      </c>
      <c r="D47615" s="1">
        <v>45459</v>
      </c>
      <c r="E47615" t="s">
        <v>29</v>
      </c>
      <c r="F47615">
        <v>1184.1400000000001</v>
      </c>
      <c r="G47615">
        <v>6663.46</v>
      </c>
      <c r="H47615" t="s">
        <v>57</v>
      </c>
      <c r="I47615" t="s">
        <v>70</v>
      </c>
      <c r="J47615" t="s">
        <v>32</v>
      </c>
      <c r="K47615" t="s">
        <v>23</v>
      </c>
      <c r="L47615" t="s">
        <v>58</v>
      </c>
      <c r="M47615">
        <v>0</v>
      </c>
      <c r="N47615">
        <v>1184.1400000000001</v>
      </c>
      <c r="O47615" t="s">
        <v>62</v>
      </c>
      <c r="P47615">
        <v>2024</v>
      </c>
      <c r="Q47615" t="s">
        <v>63</v>
      </c>
    </row>
    <row r="47616" spans="1:17" x14ac:dyDescent="0.35">
      <c r="A47616" t="s">
        <v>86244</v>
      </c>
      <c r="B47616" t="s">
        <v>86245</v>
      </c>
      <c r="C47616">
        <v>1390878764</v>
      </c>
      <c r="D47616" s="1">
        <v>45292</v>
      </c>
      <c r="E47616" t="s">
        <v>19</v>
      </c>
      <c r="F47616">
        <v>3825.72</v>
      </c>
      <c r="G47616">
        <v>3064.13</v>
      </c>
      <c r="H47616" t="s">
        <v>44</v>
      </c>
      <c r="I47616" t="s">
        <v>70</v>
      </c>
      <c r="J47616" t="s">
        <v>22</v>
      </c>
      <c r="K47616" t="s">
        <v>23</v>
      </c>
      <c r="L47616" t="s">
        <v>46</v>
      </c>
      <c r="M47616">
        <v>3825.72</v>
      </c>
      <c r="N47616">
        <v>0</v>
      </c>
      <c r="O47616" t="s">
        <v>100</v>
      </c>
      <c r="P47616">
        <v>2024</v>
      </c>
      <c r="Q47616" t="s">
        <v>101</v>
      </c>
    </row>
    <row r="47617" spans="1:17" x14ac:dyDescent="0.35">
      <c r="A47617" t="s">
        <v>86246</v>
      </c>
      <c r="B47617" t="s">
        <v>86247</v>
      </c>
      <c r="C47617">
        <v>1237013083</v>
      </c>
      <c r="D47617" s="1">
        <v>45403</v>
      </c>
      <c r="E47617" t="s">
        <v>19</v>
      </c>
      <c r="F47617">
        <v>2170.21</v>
      </c>
      <c r="G47617">
        <v>6953.08</v>
      </c>
      <c r="H47617" t="s">
        <v>38</v>
      </c>
      <c r="I47617" t="s">
        <v>45</v>
      </c>
      <c r="J47617" t="s">
        <v>22</v>
      </c>
      <c r="K47617" t="s">
        <v>23</v>
      </c>
      <c r="L47617" t="s">
        <v>46</v>
      </c>
      <c r="M47617">
        <v>2170.21</v>
      </c>
      <c r="N47617">
        <v>0</v>
      </c>
      <c r="O47617" t="s">
        <v>25</v>
      </c>
      <c r="P47617">
        <v>2024</v>
      </c>
      <c r="Q47617" t="s">
        <v>26</v>
      </c>
    </row>
    <row r="47618" spans="1:17" x14ac:dyDescent="0.35">
      <c r="A47618" t="s">
        <v>86248</v>
      </c>
      <c r="B47618" t="s">
        <v>86249</v>
      </c>
      <c r="C47618">
        <v>4709093122</v>
      </c>
      <c r="D47618" s="1">
        <v>45364</v>
      </c>
      <c r="E47618" t="s">
        <v>19</v>
      </c>
      <c r="F47618">
        <v>296.12</v>
      </c>
      <c r="G47618">
        <v>4115.74</v>
      </c>
      <c r="H47618" t="s">
        <v>54</v>
      </c>
      <c r="I47618" t="s">
        <v>77</v>
      </c>
      <c r="J47618" t="s">
        <v>49</v>
      </c>
      <c r="K47618" t="s">
        <v>23</v>
      </c>
      <c r="L47618" t="s">
        <v>24</v>
      </c>
      <c r="M47618">
        <v>296.12</v>
      </c>
      <c r="N47618">
        <v>0</v>
      </c>
      <c r="O47618" t="s">
        <v>40</v>
      </c>
      <c r="P47618">
        <v>2024</v>
      </c>
      <c r="Q47618" t="s">
        <v>41</v>
      </c>
    </row>
    <row r="47619" spans="1:17" x14ac:dyDescent="0.35">
      <c r="A47619" t="s">
        <v>86250</v>
      </c>
      <c r="B47619" t="s">
        <v>86251</v>
      </c>
      <c r="C47619">
        <v>8094145417</v>
      </c>
      <c r="D47619" s="1">
        <v>45480</v>
      </c>
      <c r="E47619" t="s">
        <v>29</v>
      </c>
      <c r="F47619">
        <v>4364.1099999999997</v>
      </c>
      <c r="G47619">
        <v>1493.53</v>
      </c>
      <c r="H47619" t="s">
        <v>57</v>
      </c>
      <c r="I47619" t="s">
        <v>21</v>
      </c>
      <c r="J47619" t="s">
        <v>32</v>
      </c>
      <c r="K47619" t="s">
        <v>23</v>
      </c>
      <c r="L47619" t="s">
        <v>46</v>
      </c>
      <c r="M47619">
        <v>0</v>
      </c>
      <c r="N47619">
        <v>4364.1099999999997</v>
      </c>
      <c r="O47619" t="s">
        <v>50</v>
      </c>
      <c r="P47619">
        <v>2024</v>
      </c>
      <c r="Q47619" t="s">
        <v>51</v>
      </c>
    </row>
    <row r="47620" spans="1:17" x14ac:dyDescent="0.35">
      <c r="A47620" t="s">
        <v>86252</v>
      </c>
      <c r="B47620" t="s">
        <v>86253</v>
      </c>
      <c r="C47620">
        <v>1910850993</v>
      </c>
      <c r="D47620" s="1">
        <v>45454</v>
      </c>
      <c r="E47620" t="s">
        <v>19</v>
      </c>
      <c r="F47620">
        <v>3464.09</v>
      </c>
      <c r="G47620">
        <v>5169.09</v>
      </c>
      <c r="H47620" t="s">
        <v>54</v>
      </c>
      <c r="I47620" t="s">
        <v>31</v>
      </c>
      <c r="J47620" t="s">
        <v>32</v>
      </c>
      <c r="K47620" t="s">
        <v>23</v>
      </c>
      <c r="L47620" t="s">
        <v>33</v>
      </c>
      <c r="M47620">
        <v>3464.09</v>
      </c>
      <c r="N47620">
        <v>0</v>
      </c>
      <c r="O47620" t="s">
        <v>62</v>
      </c>
      <c r="P47620">
        <v>2024</v>
      </c>
      <c r="Q47620" t="s">
        <v>63</v>
      </c>
    </row>
    <row r="47621" spans="1:17" x14ac:dyDescent="0.35">
      <c r="A47621" t="s">
        <v>86254</v>
      </c>
      <c r="B47621" t="s">
        <v>86255</v>
      </c>
      <c r="C47621">
        <v>9950887804</v>
      </c>
      <c r="D47621" s="1">
        <v>45436</v>
      </c>
      <c r="E47621" t="s">
        <v>19</v>
      </c>
      <c r="F47621">
        <v>894.55</v>
      </c>
      <c r="G47621">
        <v>9231.98</v>
      </c>
      <c r="H47621" t="s">
        <v>38</v>
      </c>
      <c r="I47621" t="s">
        <v>70</v>
      </c>
      <c r="J47621" t="s">
        <v>49</v>
      </c>
      <c r="K47621" t="s">
        <v>23</v>
      </c>
      <c r="L47621" t="s">
        <v>61</v>
      </c>
      <c r="M47621">
        <v>894.55</v>
      </c>
      <c r="N47621">
        <v>0</v>
      </c>
      <c r="O47621" t="s">
        <v>66</v>
      </c>
      <c r="P47621">
        <v>2024</v>
      </c>
      <c r="Q47621" t="s">
        <v>67</v>
      </c>
    </row>
    <row r="47622" spans="1:17" x14ac:dyDescent="0.35">
      <c r="A47622" t="s">
        <v>86256</v>
      </c>
      <c r="B47622" t="s">
        <v>86257</v>
      </c>
      <c r="C47622">
        <v>4387115394</v>
      </c>
      <c r="D47622" s="1">
        <v>45399</v>
      </c>
      <c r="E47622" t="s">
        <v>19</v>
      </c>
      <c r="F47622">
        <v>258.33999999999997</v>
      </c>
      <c r="G47622">
        <v>8878.3700000000008</v>
      </c>
      <c r="H47622" t="s">
        <v>74</v>
      </c>
      <c r="I47622" t="s">
        <v>70</v>
      </c>
      <c r="J47622" t="s">
        <v>22</v>
      </c>
      <c r="K47622" t="s">
        <v>23</v>
      </c>
      <c r="L47622" t="s">
        <v>58</v>
      </c>
      <c r="M47622">
        <v>258.33999999999997</v>
      </c>
      <c r="N47622">
        <v>0</v>
      </c>
      <c r="O47622" t="s">
        <v>25</v>
      </c>
      <c r="P47622">
        <v>2024</v>
      </c>
      <c r="Q47622" t="s">
        <v>26</v>
      </c>
    </row>
    <row r="47623" spans="1:17" x14ac:dyDescent="0.35">
      <c r="A47623" t="s">
        <v>86258</v>
      </c>
      <c r="B47623" t="s">
        <v>86259</v>
      </c>
      <c r="C47623">
        <v>9616714363</v>
      </c>
      <c r="D47623" s="1">
        <v>45368</v>
      </c>
      <c r="E47623" t="s">
        <v>19</v>
      </c>
      <c r="F47623">
        <v>4525.6400000000003</v>
      </c>
      <c r="G47623">
        <v>9507.34</v>
      </c>
      <c r="H47623" t="s">
        <v>104</v>
      </c>
      <c r="I47623" t="s">
        <v>77</v>
      </c>
      <c r="J47623" t="s">
        <v>49</v>
      </c>
      <c r="K47623" t="s">
        <v>23</v>
      </c>
      <c r="L47623" t="s">
        <v>71</v>
      </c>
      <c r="M47623">
        <v>4525.6400000000003</v>
      </c>
      <c r="N47623">
        <v>0</v>
      </c>
      <c r="O47623" t="s">
        <v>40</v>
      </c>
      <c r="P47623">
        <v>2024</v>
      </c>
      <c r="Q47623" t="s">
        <v>41</v>
      </c>
    </row>
    <row r="47624" spans="1:17" x14ac:dyDescent="0.35">
      <c r="A47624" t="s">
        <v>86260</v>
      </c>
      <c r="B47624" t="s">
        <v>49618</v>
      </c>
      <c r="C47624">
        <v>3141842462</v>
      </c>
      <c r="D47624" s="1">
        <v>45554</v>
      </c>
      <c r="E47624" t="s">
        <v>29</v>
      </c>
      <c r="F47624">
        <v>957.34</v>
      </c>
      <c r="G47624">
        <v>5777.81</v>
      </c>
      <c r="H47624" t="s">
        <v>84</v>
      </c>
      <c r="I47624" t="s">
        <v>31</v>
      </c>
      <c r="J47624" t="s">
        <v>32</v>
      </c>
      <c r="K47624" t="s">
        <v>23</v>
      </c>
      <c r="L47624" t="s">
        <v>61</v>
      </c>
      <c r="M47624">
        <v>0</v>
      </c>
      <c r="N47624">
        <v>957.34</v>
      </c>
      <c r="O47624" t="s">
        <v>193</v>
      </c>
      <c r="P47624">
        <v>2024</v>
      </c>
      <c r="Q47624" t="s">
        <v>194</v>
      </c>
    </row>
    <row r="47625" spans="1:17" x14ac:dyDescent="0.35">
      <c r="A47625" t="s">
        <v>86261</v>
      </c>
      <c r="B47625" t="s">
        <v>86262</v>
      </c>
      <c r="C47625">
        <v>1982601939</v>
      </c>
      <c r="D47625" s="1">
        <v>45611</v>
      </c>
      <c r="E47625" t="s">
        <v>29</v>
      </c>
      <c r="F47625">
        <v>3264.3</v>
      </c>
      <c r="G47625">
        <v>1718.42</v>
      </c>
      <c r="H47625" t="s">
        <v>30</v>
      </c>
      <c r="I47625" t="s">
        <v>39</v>
      </c>
      <c r="J47625" t="s">
        <v>22</v>
      </c>
      <c r="K47625" t="s">
        <v>23</v>
      </c>
      <c r="L47625" t="s">
        <v>24</v>
      </c>
      <c r="M47625">
        <v>0</v>
      </c>
      <c r="N47625">
        <v>3264.3</v>
      </c>
      <c r="O47625" t="s">
        <v>117</v>
      </c>
      <c r="P47625">
        <v>2024</v>
      </c>
      <c r="Q47625" t="s">
        <v>118</v>
      </c>
    </row>
    <row r="47626" spans="1:17" x14ac:dyDescent="0.35">
      <c r="A47626" t="s">
        <v>86263</v>
      </c>
      <c r="B47626" t="s">
        <v>86264</v>
      </c>
      <c r="C47626">
        <v>9446657570</v>
      </c>
      <c r="D47626" s="1">
        <v>45606</v>
      </c>
      <c r="E47626" t="s">
        <v>29</v>
      </c>
      <c r="F47626">
        <v>1856.52</v>
      </c>
      <c r="G47626">
        <v>771.08</v>
      </c>
      <c r="H47626" t="s">
        <v>30</v>
      </c>
      <c r="I47626" t="s">
        <v>39</v>
      </c>
      <c r="J47626" t="s">
        <v>22</v>
      </c>
      <c r="K47626" t="s">
        <v>23</v>
      </c>
      <c r="L47626" t="s">
        <v>46</v>
      </c>
      <c r="M47626">
        <v>0</v>
      </c>
      <c r="N47626">
        <v>1856.52</v>
      </c>
      <c r="O47626" t="s">
        <v>117</v>
      </c>
      <c r="P47626">
        <v>2024</v>
      </c>
      <c r="Q47626" t="s">
        <v>118</v>
      </c>
    </row>
    <row r="47627" spans="1:17" x14ac:dyDescent="0.35">
      <c r="A47627" t="s">
        <v>86265</v>
      </c>
      <c r="B47627" t="s">
        <v>27237</v>
      </c>
      <c r="C47627">
        <v>2615941808</v>
      </c>
      <c r="D47627" s="1">
        <v>45512</v>
      </c>
      <c r="E47627" t="s">
        <v>19</v>
      </c>
      <c r="F47627">
        <v>177.16</v>
      </c>
      <c r="G47627">
        <v>2652.15</v>
      </c>
      <c r="H47627" t="s">
        <v>57</v>
      </c>
      <c r="I47627" t="s">
        <v>31</v>
      </c>
      <c r="J47627" t="s">
        <v>32</v>
      </c>
      <c r="K47627" t="s">
        <v>23</v>
      </c>
      <c r="L47627" t="s">
        <v>58</v>
      </c>
      <c r="M47627">
        <v>177.16</v>
      </c>
      <c r="N47627">
        <v>0</v>
      </c>
      <c r="O47627" t="s">
        <v>34</v>
      </c>
      <c r="P47627">
        <v>2024</v>
      </c>
      <c r="Q47627" t="s">
        <v>35</v>
      </c>
    </row>
    <row r="47628" spans="1:17" x14ac:dyDescent="0.35">
      <c r="A47628" t="s">
        <v>86266</v>
      </c>
      <c r="B47628" t="s">
        <v>86267</v>
      </c>
      <c r="C47628">
        <v>6049721623</v>
      </c>
      <c r="D47628" s="1">
        <v>45564</v>
      </c>
      <c r="E47628" t="s">
        <v>19</v>
      </c>
      <c r="F47628">
        <v>2239.9299999999998</v>
      </c>
      <c r="G47628">
        <v>7325.03</v>
      </c>
      <c r="H47628" t="s">
        <v>54</v>
      </c>
      <c r="I47628" t="s">
        <v>77</v>
      </c>
      <c r="J47628" t="s">
        <v>22</v>
      </c>
      <c r="K47628" t="s">
        <v>23</v>
      </c>
      <c r="L47628" t="s">
        <v>24</v>
      </c>
      <c r="M47628">
        <v>2239.9299999999998</v>
      </c>
      <c r="N47628">
        <v>0</v>
      </c>
      <c r="O47628" t="s">
        <v>193</v>
      </c>
      <c r="P47628">
        <v>2024</v>
      </c>
      <c r="Q47628" t="s">
        <v>194</v>
      </c>
    </row>
    <row r="47629" spans="1:17" x14ac:dyDescent="0.35">
      <c r="A47629" t="s">
        <v>86268</v>
      </c>
      <c r="B47629" t="s">
        <v>86269</v>
      </c>
      <c r="C47629">
        <v>5124498236</v>
      </c>
      <c r="D47629" s="1">
        <v>45388</v>
      </c>
      <c r="E47629" t="s">
        <v>19</v>
      </c>
      <c r="F47629">
        <v>622.02</v>
      </c>
      <c r="G47629">
        <v>6294.53</v>
      </c>
      <c r="H47629" t="s">
        <v>99</v>
      </c>
      <c r="I47629" t="s">
        <v>77</v>
      </c>
      <c r="J47629" t="s">
        <v>22</v>
      </c>
      <c r="K47629" t="s">
        <v>23</v>
      </c>
      <c r="L47629" t="s">
        <v>24</v>
      </c>
      <c r="M47629">
        <v>622.02</v>
      </c>
      <c r="N47629">
        <v>0</v>
      </c>
      <c r="O47629" t="s">
        <v>25</v>
      </c>
      <c r="P47629">
        <v>2024</v>
      </c>
      <c r="Q47629" t="s">
        <v>26</v>
      </c>
    </row>
    <row r="47630" spans="1:17" x14ac:dyDescent="0.35">
      <c r="A47630" t="s">
        <v>86270</v>
      </c>
      <c r="B47630" t="s">
        <v>74299</v>
      </c>
      <c r="C47630">
        <v>4494894596</v>
      </c>
      <c r="D47630" s="1">
        <v>45450</v>
      </c>
      <c r="E47630" t="s">
        <v>29</v>
      </c>
      <c r="F47630">
        <v>4213.82</v>
      </c>
      <c r="G47630">
        <v>9471.5300000000007</v>
      </c>
      <c r="H47630" t="s">
        <v>74</v>
      </c>
      <c r="I47630" t="s">
        <v>77</v>
      </c>
      <c r="J47630" t="s">
        <v>32</v>
      </c>
      <c r="K47630" t="s">
        <v>23</v>
      </c>
      <c r="L47630" t="s">
        <v>58</v>
      </c>
      <c r="M47630">
        <v>0</v>
      </c>
      <c r="N47630">
        <v>4213.82</v>
      </c>
      <c r="O47630" t="s">
        <v>62</v>
      </c>
      <c r="P47630">
        <v>2024</v>
      </c>
      <c r="Q47630" t="s">
        <v>63</v>
      </c>
    </row>
    <row r="47631" spans="1:17" x14ac:dyDescent="0.35">
      <c r="A47631" t="s">
        <v>86271</v>
      </c>
      <c r="B47631" t="s">
        <v>86272</v>
      </c>
      <c r="C47631">
        <v>8262036871</v>
      </c>
      <c r="D47631" s="1">
        <v>45510</v>
      </c>
      <c r="E47631" t="s">
        <v>19</v>
      </c>
      <c r="F47631">
        <v>2291.4</v>
      </c>
      <c r="G47631">
        <v>3669.94</v>
      </c>
      <c r="H47631" t="s">
        <v>54</v>
      </c>
      <c r="I47631" t="s">
        <v>21</v>
      </c>
      <c r="J47631" t="s">
        <v>32</v>
      </c>
      <c r="K47631" t="s">
        <v>23</v>
      </c>
      <c r="L47631" t="s">
        <v>58</v>
      </c>
      <c r="M47631">
        <v>2291.4</v>
      </c>
      <c r="N47631">
        <v>0</v>
      </c>
      <c r="O47631" t="s">
        <v>34</v>
      </c>
      <c r="P47631">
        <v>2024</v>
      </c>
      <c r="Q47631" t="s">
        <v>35</v>
      </c>
    </row>
    <row r="47632" spans="1:17" x14ac:dyDescent="0.35">
      <c r="A47632" t="s">
        <v>86273</v>
      </c>
      <c r="B47632" t="s">
        <v>86274</v>
      </c>
      <c r="C47632">
        <v>1572336356</v>
      </c>
      <c r="D47632" s="1">
        <v>45331</v>
      </c>
      <c r="E47632" t="s">
        <v>19</v>
      </c>
      <c r="F47632">
        <v>3432.21</v>
      </c>
      <c r="G47632">
        <v>2423.4299999999998</v>
      </c>
      <c r="H47632" t="s">
        <v>44</v>
      </c>
      <c r="I47632" t="s">
        <v>77</v>
      </c>
      <c r="J47632" t="s">
        <v>22</v>
      </c>
      <c r="K47632" t="s">
        <v>23</v>
      </c>
      <c r="L47632" t="s">
        <v>33</v>
      </c>
      <c r="M47632">
        <v>3432.21</v>
      </c>
      <c r="N47632">
        <v>0</v>
      </c>
      <c r="O47632" t="s">
        <v>89</v>
      </c>
      <c r="P47632">
        <v>2024</v>
      </c>
      <c r="Q47632" t="s">
        <v>90</v>
      </c>
    </row>
    <row r="47633" spans="1:17" x14ac:dyDescent="0.35">
      <c r="A47633" t="s">
        <v>86275</v>
      </c>
      <c r="B47633" t="s">
        <v>81041</v>
      </c>
      <c r="C47633">
        <v>2614112373</v>
      </c>
      <c r="D47633" s="1">
        <v>45453</v>
      </c>
      <c r="E47633" t="s">
        <v>19</v>
      </c>
      <c r="F47633">
        <v>2171.19</v>
      </c>
      <c r="G47633">
        <v>9210.49</v>
      </c>
      <c r="H47633" t="s">
        <v>30</v>
      </c>
      <c r="I47633" t="s">
        <v>77</v>
      </c>
      <c r="J47633" t="s">
        <v>22</v>
      </c>
      <c r="K47633" t="s">
        <v>23</v>
      </c>
      <c r="L47633" t="s">
        <v>61</v>
      </c>
      <c r="M47633">
        <v>2171.19</v>
      </c>
      <c r="N47633">
        <v>0</v>
      </c>
      <c r="O47633" t="s">
        <v>62</v>
      </c>
      <c r="P47633">
        <v>2024</v>
      </c>
      <c r="Q47633" t="s">
        <v>63</v>
      </c>
    </row>
    <row r="47634" spans="1:17" x14ac:dyDescent="0.35">
      <c r="A47634" t="s">
        <v>86276</v>
      </c>
      <c r="B47634" t="s">
        <v>13029</v>
      </c>
      <c r="C47634">
        <v>6553681299</v>
      </c>
      <c r="D47634" s="1">
        <v>45376</v>
      </c>
      <c r="E47634" t="s">
        <v>19</v>
      </c>
      <c r="F47634">
        <v>3916.84</v>
      </c>
      <c r="G47634">
        <v>9958.74</v>
      </c>
      <c r="H47634" t="s">
        <v>74</v>
      </c>
      <c r="I47634" t="s">
        <v>70</v>
      </c>
      <c r="J47634" t="s">
        <v>22</v>
      </c>
      <c r="K47634" t="s">
        <v>23</v>
      </c>
      <c r="L47634" t="s">
        <v>46</v>
      </c>
      <c r="M47634">
        <v>3916.84</v>
      </c>
      <c r="N47634">
        <v>0</v>
      </c>
      <c r="O47634" t="s">
        <v>40</v>
      </c>
      <c r="P47634">
        <v>2024</v>
      </c>
      <c r="Q47634" t="s">
        <v>41</v>
      </c>
    </row>
    <row r="47635" spans="1:17" x14ac:dyDescent="0.35">
      <c r="A47635" t="s">
        <v>86277</v>
      </c>
      <c r="B47635" t="s">
        <v>975</v>
      </c>
      <c r="C47635">
        <v>6173917596</v>
      </c>
      <c r="D47635" s="1">
        <v>45574</v>
      </c>
      <c r="E47635" t="s">
        <v>19</v>
      </c>
      <c r="F47635">
        <v>4958.46</v>
      </c>
      <c r="G47635">
        <v>2983.62</v>
      </c>
      <c r="H47635" t="s">
        <v>38</v>
      </c>
      <c r="I47635" t="s">
        <v>77</v>
      </c>
      <c r="J47635" t="s">
        <v>32</v>
      </c>
      <c r="K47635" t="s">
        <v>23</v>
      </c>
      <c r="L47635" t="s">
        <v>46</v>
      </c>
      <c r="M47635">
        <v>4958.46</v>
      </c>
      <c r="N47635">
        <v>0</v>
      </c>
      <c r="O47635" t="s">
        <v>85</v>
      </c>
      <c r="P47635">
        <v>2024</v>
      </c>
      <c r="Q47635" t="s">
        <v>86</v>
      </c>
    </row>
    <row r="47636" spans="1:17" x14ac:dyDescent="0.35">
      <c r="A47636" t="s">
        <v>86278</v>
      </c>
      <c r="B47636" t="s">
        <v>86279</v>
      </c>
      <c r="C47636">
        <v>5605061845</v>
      </c>
      <c r="D47636" s="1">
        <v>45476</v>
      </c>
      <c r="E47636" t="s">
        <v>19</v>
      </c>
      <c r="F47636">
        <v>4236.95</v>
      </c>
      <c r="G47636">
        <v>4548.9399999999996</v>
      </c>
      <c r="H47636" t="s">
        <v>30</v>
      </c>
      <c r="I47636" t="s">
        <v>21</v>
      </c>
      <c r="J47636" t="s">
        <v>32</v>
      </c>
      <c r="K47636" t="s">
        <v>23</v>
      </c>
      <c r="L47636" t="s">
        <v>61</v>
      </c>
      <c r="M47636">
        <v>4236.95</v>
      </c>
      <c r="N47636">
        <v>0</v>
      </c>
      <c r="O47636" t="s">
        <v>50</v>
      </c>
      <c r="P47636">
        <v>2024</v>
      </c>
      <c r="Q47636" t="s">
        <v>51</v>
      </c>
    </row>
    <row r="47637" spans="1:17" x14ac:dyDescent="0.35">
      <c r="A47637" t="s">
        <v>86280</v>
      </c>
      <c r="B47637" t="s">
        <v>86281</v>
      </c>
      <c r="C47637">
        <v>8754413988</v>
      </c>
      <c r="D47637" s="1">
        <v>45393</v>
      </c>
      <c r="E47637" t="s">
        <v>19</v>
      </c>
      <c r="F47637">
        <v>3825.01</v>
      </c>
      <c r="G47637">
        <v>2241.94</v>
      </c>
      <c r="H47637" t="s">
        <v>54</v>
      </c>
      <c r="I47637" t="s">
        <v>77</v>
      </c>
      <c r="J47637" t="s">
        <v>49</v>
      </c>
      <c r="K47637" t="s">
        <v>23</v>
      </c>
      <c r="L47637" t="s">
        <v>46</v>
      </c>
      <c r="M47637">
        <v>3825.01</v>
      </c>
      <c r="N47637">
        <v>0</v>
      </c>
      <c r="O47637" t="s">
        <v>25</v>
      </c>
      <c r="P47637">
        <v>2024</v>
      </c>
      <c r="Q47637" t="s">
        <v>26</v>
      </c>
    </row>
    <row r="47638" spans="1:17" x14ac:dyDescent="0.35">
      <c r="A47638" t="s">
        <v>86282</v>
      </c>
      <c r="B47638" t="s">
        <v>86283</v>
      </c>
      <c r="C47638">
        <v>3522745212</v>
      </c>
      <c r="D47638" s="1">
        <v>45505</v>
      </c>
      <c r="E47638" t="s">
        <v>29</v>
      </c>
      <c r="F47638">
        <v>4689.42</v>
      </c>
      <c r="G47638">
        <v>5423.01</v>
      </c>
      <c r="H47638" t="s">
        <v>57</v>
      </c>
      <c r="I47638" t="s">
        <v>39</v>
      </c>
      <c r="J47638" t="s">
        <v>22</v>
      </c>
      <c r="K47638" t="s">
        <v>23</v>
      </c>
      <c r="L47638" t="s">
        <v>33</v>
      </c>
      <c r="M47638">
        <v>0</v>
      </c>
      <c r="N47638">
        <v>4689.42</v>
      </c>
      <c r="O47638" t="s">
        <v>34</v>
      </c>
      <c r="P47638">
        <v>2024</v>
      </c>
      <c r="Q47638" t="s">
        <v>35</v>
      </c>
    </row>
    <row r="47639" spans="1:17" x14ac:dyDescent="0.35">
      <c r="A47639" t="s">
        <v>86284</v>
      </c>
      <c r="B47639" t="s">
        <v>12123</v>
      </c>
      <c r="C47639">
        <v>2534813329</v>
      </c>
      <c r="D47639" s="1">
        <v>45379</v>
      </c>
      <c r="E47639" t="s">
        <v>29</v>
      </c>
      <c r="F47639">
        <v>4528.13</v>
      </c>
      <c r="G47639">
        <v>7471.04</v>
      </c>
      <c r="H47639" t="s">
        <v>44</v>
      </c>
      <c r="I47639" t="s">
        <v>39</v>
      </c>
      <c r="J47639" t="s">
        <v>32</v>
      </c>
      <c r="K47639" t="s">
        <v>23</v>
      </c>
      <c r="L47639" t="s">
        <v>58</v>
      </c>
      <c r="M47639">
        <v>0</v>
      </c>
      <c r="N47639">
        <v>4528.13</v>
      </c>
      <c r="O47639" t="s">
        <v>40</v>
      </c>
      <c r="P47639">
        <v>2024</v>
      </c>
      <c r="Q47639" t="s">
        <v>41</v>
      </c>
    </row>
    <row r="47640" spans="1:17" x14ac:dyDescent="0.35">
      <c r="A47640" t="s">
        <v>86285</v>
      </c>
      <c r="B47640" t="s">
        <v>86286</v>
      </c>
      <c r="C47640">
        <v>7165987915</v>
      </c>
      <c r="D47640" s="1">
        <v>45439</v>
      </c>
      <c r="E47640" t="s">
        <v>19</v>
      </c>
      <c r="F47640">
        <v>2084.48</v>
      </c>
      <c r="G47640">
        <v>9164.08</v>
      </c>
      <c r="H47640" t="s">
        <v>30</v>
      </c>
      <c r="I47640" t="s">
        <v>45</v>
      </c>
      <c r="J47640" t="s">
        <v>22</v>
      </c>
      <c r="K47640" t="s">
        <v>23</v>
      </c>
      <c r="L47640" t="s">
        <v>46</v>
      </c>
      <c r="M47640">
        <v>2084.48</v>
      </c>
      <c r="N47640">
        <v>0</v>
      </c>
      <c r="O47640" t="s">
        <v>66</v>
      </c>
      <c r="P47640">
        <v>2024</v>
      </c>
      <c r="Q47640" t="s">
        <v>67</v>
      </c>
    </row>
    <row r="47641" spans="1:17" x14ac:dyDescent="0.35">
      <c r="A47641" t="s">
        <v>86287</v>
      </c>
      <c r="B47641" t="s">
        <v>86288</v>
      </c>
      <c r="C47641">
        <v>9459817716</v>
      </c>
      <c r="D47641" s="1">
        <v>45506</v>
      </c>
      <c r="E47641" t="s">
        <v>29</v>
      </c>
      <c r="F47641">
        <v>4355.34</v>
      </c>
      <c r="G47641">
        <v>2802.01</v>
      </c>
      <c r="H47641" t="s">
        <v>74</v>
      </c>
      <c r="I47641" t="s">
        <v>45</v>
      </c>
      <c r="J47641" t="s">
        <v>49</v>
      </c>
      <c r="K47641" t="s">
        <v>23</v>
      </c>
      <c r="L47641" t="s">
        <v>71</v>
      </c>
      <c r="M47641">
        <v>0</v>
      </c>
      <c r="N47641">
        <v>4355.34</v>
      </c>
      <c r="O47641" t="s">
        <v>34</v>
      </c>
      <c r="P47641">
        <v>2024</v>
      </c>
      <c r="Q47641" t="s">
        <v>35</v>
      </c>
    </row>
    <row r="47642" spans="1:17" x14ac:dyDescent="0.35">
      <c r="A47642" t="s">
        <v>86289</v>
      </c>
      <c r="B47642" t="s">
        <v>86290</v>
      </c>
      <c r="C47642">
        <v>1368863100</v>
      </c>
      <c r="D47642" s="1">
        <v>45330</v>
      </c>
      <c r="E47642" t="s">
        <v>19</v>
      </c>
      <c r="F47642">
        <v>2698.05</v>
      </c>
      <c r="G47642">
        <v>6091.92</v>
      </c>
      <c r="H47642" t="s">
        <v>30</v>
      </c>
      <c r="I47642" t="s">
        <v>70</v>
      </c>
      <c r="J47642" t="s">
        <v>32</v>
      </c>
      <c r="K47642" t="s">
        <v>23</v>
      </c>
      <c r="L47642" t="s">
        <v>33</v>
      </c>
      <c r="M47642">
        <v>2698.05</v>
      </c>
      <c r="N47642">
        <v>0</v>
      </c>
      <c r="O47642" t="s">
        <v>89</v>
      </c>
      <c r="P47642">
        <v>2024</v>
      </c>
      <c r="Q47642" t="s">
        <v>90</v>
      </c>
    </row>
    <row r="47643" spans="1:17" x14ac:dyDescent="0.35">
      <c r="A47643" t="s">
        <v>86291</v>
      </c>
      <c r="B47643" t="s">
        <v>86292</v>
      </c>
      <c r="C47643">
        <v>7847327649</v>
      </c>
      <c r="D47643" s="1">
        <v>45546</v>
      </c>
      <c r="E47643" t="s">
        <v>29</v>
      </c>
      <c r="F47643">
        <v>138.58000000000001</v>
      </c>
      <c r="G47643">
        <v>6987.84</v>
      </c>
      <c r="H47643" t="s">
        <v>74</v>
      </c>
      <c r="I47643" t="s">
        <v>70</v>
      </c>
      <c r="J47643" t="s">
        <v>32</v>
      </c>
      <c r="K47643" t="s">
        <v>23</v>
      </c>
      <c r="L47643" t="s">
        <v>71</v>
      </c>
      <c r="M47643">
        <v>0</v>
      </c>
      <c r="N47643">
        <v>138.58000000000001</v>
      </c>
      <c r="O47643" t="s">
        <v>193</v>
      </c>
      <c r="P47643">
        <v>2024</v>
      </c>
      <c r="Q47643" t="s">
        <v>194</v>
      </c>
    </row>
    <row r="47644" spans="1:17" x14ac:dyDescent="0.35">
      <c r="A47644" t="s">
        <v>86293</v>
      </c>
      <c r="B47644" t="s">
        <v>34574</v>
      </c>
      <c r="C47644">
        <v>7108152773</v>
      </c>
      <c r="D47644" s="1">
        <v>45383</v>
      </c>
      <c r="E47644" t="s">
        <v>29</v>
      </c>
      <c r="F47644">
        <v>4976.5200000000004</v>
      </c>
      <c r="G47644">
        <v>3748.24</v>
      </c>
      <c r="H47644" t="s">
        <v>84</v>
      </c>
      <c r="I47644" t="s">
        <v>21</v>
      </c>
      <c r="J47644" t="s">
        <v>49</v>
      </c>
      <c r="K47644" t="s">
        <v>23</v>
      </c>
      <c r="L47644" t="s">
        <v>24</v>
      </c>
      <c r="M47644">
        <v>0</v>
      </c>
      <c r="N47644">
        <v>4976.5200000000004</v>
      </c>
      <c r="O47644" t="s">
        <v>25</v>
      </c>
      <c r="P47644">
        <v>2024</v>
      </c>
      <c r="Q47644" t="s">
        <v>26</v>
      </c>
    </row>
    <row r="47645" spans="1:17" x14ac:dyDescent="0.35">
      <c r="A47645" t="s">
        <v>86294</v>
      </c>
      <c r="B47645" t="s">
        <v>28216</v>
      </c>
      <c r="C47645">
        <v>6532550804</v>
      </c>
      <c r="D47645" s="1">
        <v>45540</v>
      </c>
      <c r="E47645" t="s">
        <v>29</v>
      </c>
      <c r="F47645">
        <v>4615.6899999999996</v>
      </c>
      <c r="G47645">
        <v>5281.01</v>
      </c>
      <c r="H47645" t="s">
        <v>99</v>
      </c>
      <c r="I47645" t="s">
        <v>45</v>
      </c>
      <c r="J47645" t="s">
        <v>32</v>
      </c>
      <c r="K47645" t="s">
        <v>23</v>
      </c>
      <c r="L47645" t="s">
        <v>71</v>
      </c>
      <c r="M47645">
        <v>0</v>
      </c>
      <c r="N47645">
        <v>4615.6899999999996</v>
      </c>
      <c r="O47645" t="s">
        <v>193</v>
      </c>
      <c r="P47645">
        <v>2024</v>
      </c>
      <c r="Q47645" t="s">
        <v>194</v>
      </c>
    </row>
    <row r="47646" spans="1:17" x14ac:dyDescent="0.35">
      <c r="A47646" t="s">
        <v>86295</v>
      </c>
      <c r="B47646" t="s">
        <v>1659</v>
      </c>
      <c r="C47646">
        <v>3694304115</v>
      </c>
      <c r="D47646" s="1">
        <v>45464</v>
      </c>
      <c r="E47646" t="s">
        <v>29</v>
      </c>
      <c r="F47646">
        <v>4997.3500000000004</v>
      </c>
      <c r="G47646">
        <v>2043.46</v>
      </c>
      <c r="H47646" t="s">
        <v>74</v>
      </c>
      <c r="I47646" t="s">
        <v>21</v>
      </c>
      <c r="J47646" t="s">
        <v>49</v>
      </c>
      <c r="K47646" t="s">
        <v>23</v>
      </c>
      <c r="L47646" t="s">
        <v>71</v>
      </c>
      <c r="M47646">
        <v>0</v>
      </c>
      <c r="N47646">
        <v>4997.3500000000004</v>
      </c>
      <c r="O47646" t="s">
        <v>62</v>
      </c>
      <c r="P47646">
        <v>2024</v>
      </c>
      <c r="Q47646" t="s">
        <v>63</v>
      </c>
    </row>
    <row r="47647" spans="1:17" x14ac:dyDescent="0.35">
      <c r="A47647" t="s">
        <v>86296</v>
      </c>
      <c r="B47647" t="s">
        <v>86297</v>
      </c>
      <c r="C47647">
        <v>6414929647</v>
      </c>
      <c r="D47647" s="1">
        <v>45533</v>
      </c>
      <c r="E47647" t="s">
        <v>19</v>
      </c>
      <c r="F47647">
        <v>2410.36</v>
      </c>
      <c r="G47647">
        <v>2551.27</v>
      </c>
      <c r="H47647" t="s">
        <v>104</v>
      </c>
      <c r="I47647" t="s">
        <v>45</v>
      </c>
      <c r="J47647" t="s">
        <v>22</v>
      </c>
      <c r="K47647" t="s">
        <v>23</v>
      </c>
      <c r="L47647" t="s">
        <v>71</v>
      </c>
      <c r="M47647">
        <v>2410.36</v>
      </c>
      <c r="N47647">
        <v>0</v>
      </c>
      <c r="O47647" t="s">
        <v>34</v>
      </c>
      <c r="P47647">
        <v>2024</v>
      </c>
      <c r="Q47647" t="s">
        <v>35</v>
      </c>
    </row>
    <row r="47648" spans="1:17" x14ac:dyDescent="0.35">
      <c r="A47648" t="s">
        <v>86298</v>
      </c>
      <c r="B47648" t="s">
        <v>65613</v>
      </c>
      <c r="C47648">
        <v>6522956221</v>
      </c>
      <c r="D47648" s="1">
        <v>45379</v>
      </c>
      <c r="E47648" t="s">
        <v>19</v>
      </c>
      <c r="F47648">
        <v>4376.76</v>
      </c>
      <c r="G47648">
        <v>5231.8100000000004</v>
      </c>
      <c r="H47648" t="s">
        <v>104</v>
      </c>
      <c r="I47648" t="s">
        <v>77</v>
      </c>
      <c r="J47648" t="s">
        <v>22</v>
      </c>
      <c r="K47648" t="s">
        <v>23</v>
      </c>
      <c r="L47648" t="s">
        <v>58</v>
      </c>
      <c r="M47648">
        <v>4376.76</v>
      </c>
      <c r="N47648">
        <v>0</v>
      </c>
      <c r="O47648" t="s">
        <v>40</v>
      </c>
      <c r="P47648">
        <v>2024</v>
      </c>
      <c r="Q47648" t="s">
        <v>41</v>
      </c>
    </row>
    <row r="47649" spans="1:17" x14ac:dyDescent="0.35">
      <c r="A47649" t="s">
        <v>86299</v>
      </c>
      <c r="B47649" t="s">
        <v>86300</v>
      </c>
      <c r="C47649">
        <v>4575662657</v>
      </c>
      <c r="D47649" s="1">
        <v>45509</v>
      </c>
      <c r="E47649" t="s">
        <v>19</v>
      </c>
      <c r="F47649">
        <v>4386.74</v>
      </c>
      <c r="G47649">
        <v>7472.43</v>
      </c>
      <c r="H47649" t="s">
        <v>54</v>
      </c>
      <c r="I47649" t="s">
        <v>31</v>
      </c>
      <c r="J47649" t="s">
        <v>32</v>
      </c>
      <c r="K47649" t="s">
        <v>23</v>
      </c>
      <c r="L47649" t="s">
        <v>71</v>
      </c>
      <c r="M47649">
        <v>4386.74</v>
      </c>
      <c r="N47649">
        <v>0</v>
      </c>
      <c r="O47649" t="s">
        <v>34</v>
      </c>
      <c r="P47649">
        <v>2024</v>
      </c>
      <c r="Q47649" t="s">
        <v>35</v>
      </c>
    </row>
    <row r="47650" spans="1:17" x14ac:dyDescent="0.35">
      <c r="A47650" t="s">
        <v>86301</v>
      </c>
      <c r="B47650" t="s">
        <v>86302</v>
      </c>
      <c r="C47650">
        <v>8112245019</v>
      </c>
      <c r="D47650" s="1">
        <v>45321</v>
      </c>
      <c r="E47650" t="s">
        <v>29</v>
      </c>
      <c r="F47650">
        <v>781.2</v>
      </c>
      <c r="G47650">
        <v>7311.48</v>
      </c>
      <c r="H47650" t="s">
        <v>30</v>
      </c>
      <c r="I47650" t="s">
        <v>77</v>
      </c>
      <c r="J47650" t="s">
        <v>32</v>
      </c>
      <c r="K47650" t="s">
        <v>23</v>
      </c>
      <c r="L47650" t="s">
        <v>58</v>
      </c>
      <c r="M47650">
        <v>0</v>
      </c>
      <c r="N47650">
        <v>781.2</v>
      </c>
      <c r="O47650" t="s">
        <v>100</v>
      </c>
      <c r="P47650">
        <v>2024</v>
      </c>
      <c r="Q47650" t="s">
        <v>101</v>
      </c>
    </row>
    <row r="47651" spans="1:17" x14ac:dyDescent="0.35">
      <c r="A47651" t="s">
        <v>86303</v>
      </c>
      <c r="B47651" t="s">
        <v>86304</v>
      </c>
      <c r="C47651">
        <v>4657879279</v>
      </c>
      <c r="D47651" s="1">
        <v>45448</v>
      </c>
      <c r="E47651" t="s">
        <v>19</v>
      </c>
      <c r="F47651">
        <v>1669.76</v>
      </c>
      <c r="G47651">
        <v>6691.74</v>
      </c>
      <c r="H47651" t="s">
        <v>44</v>
      </c>
      <c r="I47651" t="s">
        <v>70</v>
      </c>
      <c r="J47651" t="s">
        <v>49</v>
      </c>
      <c r="K47651" t="s">
        <v>23</v>
      </c>
      <c r="L47651" t="s">
        <v>46</v>
      </c>
      <c r="M47651">
        <v>1669.76</v>
      </c>
      <c r="N47651">
        <v>0</v>
      </c>
      <c r="O47651" t="s">
        <v>62</v>
      </c>
      <c r="P47651">
        <v>2024</v>
      </c>
      <c r="Q47651" t="s">
        <v>63</v>
      </c>
    </row>
    <row r="47652" spans="1:17" x14ac:dyDescent="0.35">
      <c r="A47652" t="s">
        <v>86305</v>
      </c>
      <c r="B47652" t="s">
        <v>86306</v>
      </c>
      <c r="C47652">
        <v>6603159434</v>
      </c>
      <c r="D47652" s="1">
        <v>45466</v>
      </c>
      <c r="E47652" t="s">
        <v>19</v>
      </c>
      <c r="F47652">
        <v>1111.8599999999999</v>
      </c>
      <c r="G47652">
        <v>997.94</v>
      </c>
      <c r="H47652" t="s">
        <v>54</v>
      </c>
      <c r="I47652" t="s">
        <v>70</v>
      </c>
      <c r="J47652" t="s">
        <v>49</v>
      </c>
      <c r="K47652" t="s">
        <v>23</v>
      </c>
      <c r="L47652" t="s">
        <v>71</v>
      </c>
      <c r="M47652">
        <v>1111.8599999999999</v>
      </c>
      <c r="N47652">
        <v>0</v>
      </c>
      <c r="O47652" t="s">
        <v>62</v>
      </c>
      <c r="P47652">
        <v>2024</v>
      </c>
      <c r="Q47652" t="s">
        <v>63</v>
      </c>
    </row>
    <row r="47653" spans="1:17" x14ac:dyDescent="0.35">
      <c r="A47653" t="s">
        <v>86307</v>
      </c>
      <c r="B47653" t="s">
        <v>86308</v>
      </c>
      <c r="C47653">
        <v>3317555758</v>
      </c>
      <c r="D47653" s="1">
        <v>45534</v>
      </c>
      <c r="E47653" t="s">
        <v>19</v>
      </c>
      <c r="F47653">
        <v>3720.42</v>
      </c>
      <c r="G47653">
        <v>7437.86</v>
      </c>
      <c r="H47653" t="s">
        <v>99</v>
      </c>
      <c r="I47653" t="s">
        <v>45</v>
      </c>
      <c r="J47653" t="s">
        <v>49</v>
      </c>
      <c r="K47653" t="s">
        <v>23</v>
      </c>
      <c r="L47653" t="s">
        <v>24</v>
      </c>
      <c r="M47653">
        <v>3720.42</v>
      </c>
      <c r="N47653">
        <v>0</v>
      </c>
      <c r="O47653" t="s">
        <v>34</v>
      </c>
      <c r="P47653">
        <v>2024</v>
      </c>
      <c r="Q47653" t="s">
        <v>35</v>
      </c>
    </row>
    <row r="47654" spans="1:17" x14ac:dyDescent="0.35">
      <c r="A47654" t="s">
        <v>86309</v>
      </c>
      <c r="B47654" t="s">
        <v>19302</v>
      </c>
      <c r="C47654">
        <v>5512846374</v>
      </c>
      <c r="D47654" s="1">
        <v>45444</v>
      </c>
      <c r="E47654" t="s">
        <v>29</v>
      </c>
      <c r="F47654">
        <v>659.23</v>
      </c>
      <c r="G47654">
        <v>6187.44</v>
      </c>
      <c r="H47654" t="s">
        <v>38</v>
      </c>
      <c r="I47654" t="s">
        <v>39</v>
      </c>
      <c r="J47654" t="s">
        <v>49</v>
      </c>
      <c r="K47654" t="s">
        <v>23</v>
      </c>
      <c r="L47654" t="s">
        <v>24</v>
      </c>
      <c r="M47654">
        <v>0</v>
      </c>
      <c r="N47654">
        <v>659.23</v>
      </c>
      <c r="O47654" t="s">
        <v>62</v>
      </c>
      <c r="P47654">
        <v>2024</v>
      </c>
      <c r="Q47654" t="s">
        <v>63</v>
      </c>
    </row>
    <row r="47655" spans="1:17" x14ac:dyDescent="0.35">
      <c r="A47655" t="s">
        <v>86310</v>
      </c>
      <c r="B47655" t="s">
        <v>8352</v>
      </c>
      <c r="C47655">
        <v>5251672939</v>
      </c>
      <c r="D47655" s="1">
        <v>45513</v>
      </c>
      <c r="E47655" t="s">
        <v>29</v>
      </c>
      <c r="F47655">
        <v>4041</v>
      </c>
      <c r="G47655">
        <v>8182.08</v>
      </c>
      <c r="H47655" t="s">
        <v>20</v>
      </c>
      <c r="I47655" t="s">
        <v>77</v>
      </c>
      <c r="J47655" t="s">
        <v>49</v>
      </c>
      <c r="K47655" t="s">
        <v>23</v>
      </c>
      <c r="L47655" t="s">
        <v>46</v>
      </c>
      <c r="M47655">
        <v>0</v>
      </c>
      <c r="N47655">
        <v>4041</v>
      </c>
      <c r="O47655" t="s">
        <v>34</v>
      </c>
      <c r="P47655">
        <v>2024</v>
      </c>
      <c r="Q47655" t="s">
        <v>35</v>
      </c>
    </row>
    <row r="47656" spans="1:17" x14ac:dyDescent="0.35">
      <c r="A47656" t="s">
        <v>86311</v>
      </c>
      <c r="B47656" t="s">
        <v>86312</v>
      </c>
      <c r="C47656">
        <v>8276945845</v>
      </c>
      <c r="D47656" s="1">
        <v>45478</v>
      </c>
      <c r="E47656" t="s">
        <v>29</v>
      </c>
      <c r="F47656">
        <v>3569.68</v>
      </c>
      <c r="G47656">
        <v>6440.07</v>
      </c>
      <c r="H47656" t="s">
        <v>20</v>
      </c>
      <c r="I47656" t="s">
        <v>39</v>
      </c>
      <c r="J47656" t="s">
        <v>49</v>
      </c>
      <c r="K47656" t="s">
        <v>23</v>
      </c>
      <c r="L47656" t="s">
        <v>46</v>
      </c>
      <c r="M47656">
        <v>0</v>
      </c>
      <c r="N47656">
        <v>3569.68</v>
      </c>
      <c r="O47656" t="s">
        <v>50</v>
      </c>
      <c r="P47656">
        <v>2024</v>
      </c>
      <c r="Q47656" t="s">
        <v>51</v>
      </c>
    </row>
    <row r="47657" spans="1:17" x14ac:dyDescent="0.35">
      <c r="A47657" t="s">
        <v>86313</v>
      </c>
      <c r="B47657" t="s">
        <v>86314</v>
      </c>
      <c r="C47657">
        <v>7552014448</v>
      </c>
      <c r="D47657" s="1">
        <v>45309</v>
      </c>
      <c r="E47657" t="s">
        <v>19</v>
      </c>
      <c r="F47657">
        <v>1564</v>
      </c>
      <c r="G47657">
        <v>2981.44</v>
      </c>
      <c r="H47657" t="s">
        <v>74</v>
      </c>
      <c r="I47657" t="s">
        <v>45</v>
      </c>
      <c r="J47657" t="s">
        <v>32</v>
      </c>
      <c r="K47657" t="s">
        <v>23</v>
      </c>
      <c r="L47657" t="s">
        <v>61</v>
      </c>
      <c r="M47657">
        <v>1564</v>
      </c>
      <c r="N47657">
        <v>0</v>
      </c>
      <c r="O47657" t="s">
        <v>100</v>
      </c>
      <c r="P47657">
        <v>2024</v>
      </c>
      <c r="Q47657" t="s">
        <v>101</v>
      </c>
    </row>
    <row r="47658" spans="1:17" x14ac:dyDescent="0.35">
      <c r="A47658" t="s">
        <v>86315</v>
      </c>
      <c r="B47658" t="s">
        <v>86316</v>
      </c>
      <c r="C47658">
        <v>8506232649</v>
      </c>
      <c r="D47658" s="1">
        <v>45490</v>
      </c>
      <c r="E47658" t="s">
        <v>29</v>
      </c>
      <c r="F47658">
        <v>3217.56</v>
      </c>
      <c r="G47658">
        <v>634.76</v>
      </c>
      <c r="H47658" t="s">
        <v>20</v>
      </c>
      <c r="I47658" t="s">
        <v>31</v>
      </c>
      <c r="J47658" t="s">
        <v>32</v>
      </c>
      <c r="K47658" t="s">
        <v>23</v>
      </c>
      <c r="L47658" t="s">
        <v>58</v>
      </c>
      <c r="M47658">
        <v>0</v>
      </c>
      <c r="N47658">
        <v>3217.56</v>
      </c>
      <c r="O47658" t="s">
        <v>50</v>
      </c>
      <c r="P47658">
        <v>2024</v>
      </c>
      <c r="Q47658" t="s">
        <v>51</v>
      </c>
    </row>
    <row r="47659" spans="1:17" x14ac:dyDescent="0.35">
      <c r="A47659" t="s">
        <v>86317</v>
      </c>
      <c r="B47659" t="s">
        <v>86318</v>
      </c>
      <c r="C47659">
        <v>2450358491</v>
      </c>
      <c r="D47659" s="1">
        <v>45551</v>
      </c>
      <c r="E47659" t="s">
        <v>29</v>
      </c>
      <c r="F47659">
        <v>814.77</v>
      </c>
      <c r="G47659">
        <v>7906.05</v>
      </c>
      <c r="H47659" t="s">
        <v>84</v>
      </c>
      <c r="I47659" t="s">
        <v>45</v>
      </c>
      <c r="J47659" t="s">
        <v>49</v>
      </c>
      <c r="K47659" t="s">
        <v>23</v>
      </c>
      <c r="L47659" t="s">
        <v>24</v>
      </c>
      <c r="M47659">
        <v>0</v>
      </c>
      <c r="N47659">
        <v>814.77</v>
      </c>
      <c r="O47659" t="s">
        <v>193</v>
      </c>
      <c r="P47659">
        <v>2024</v>
      </c>
      <c r="Q47659" t="s">
        <v>194</v>
      </c>
    </row>
    <row r="47660" spans="1:17" x14ac:dyDescent="0.35">
      <c r="A47660" t="s">
        <v>86319</v>
      </c>
      <c r="B47660" t="s">
        <v>86320</v>
      </c>
      <c r="C47660">
        <v>9302739356</v>
      </c>
      <c r="D47660" s="1">
        <v>45440</v>
      </c>
      <c r="E47660" t="s">
        <v>29</v>
      </c>
      <c r="F47660">
        <v>4001.95</v>
      </c>
      <c r="G47660">
        <v>2991.16</v>
      </c>
      <c r="H47660" t="s">
        <v>20</v>
      </c>
      <c r="I47660" t="s">
        <v>77</v>
      </c>
      <c r="J47660" t="s">
        <v>49</v>
      </c>
      <c r="K47660" t="s">
        <v>23</v>
      </c>
      <c r="L47660" t="s">
        <v>24</v>
      </c>
      <c r="M47660">
        <v>0</v>
      </c>
      <c r="N47660">
        <v>4001.95</v>
      </c>
      <c r="O47660" t="s">
        <v>66</v>
      </c>
      <c r="P47660">
        <v>2024</v>
      </c>
      <c r="Q47660" t="s">
        <v>67</v>
      </c>
    </row>
    <row r="47661" spans="1:17" x14ac:dyDescent="0.35">
      <c r="A47661" t="s">
        <v>86321</v>
      </c>
      <c r="B47661" t="s">
        <v>86322</v>
      </c>
      <c r="C47661">
        <v>7601925892</v>
      </c>
      <c r="D47661" s="1">
        <v>45486</v>
      </c>
      <c r="E47661" t="s">
        <v>29</v>
      </c>
      <c r="F47661">
        <v>1449.44</v>
      </c>
      <c r="G47661">
        <v>6833.25</v>
      </c>
      <c r="H47661" t="s">
        <v>99</v>
      </c>
      <c r="I47661" t="s">
        <v>31</v>
      </c>
      <c r="J47661" t="s">
        <v>22</v>
      </c>
      <c r="K47661" t="s">
        <v>23</v>
      </c>
      <c r="L47661" t="s">
        <v>46</v>
      </c>
      <c r="M47661">
        <v>0</v>
      </c>
      <c r="N47661">
        <v>1449.44</v>
      </c>
      <c r="O47661" t="s">
        <v>50</v>
      </c>
      <c r="P47661">
        <v>2024</v>
      </c>
      <c r="Q47661" t="s">
        <v>51</v>
      </c>
    </row>
    <row r="47662" spans="1:17" x14ac:dyDescent="0.35">
      <c r="A47662" t="s">
        <v>86323</v>
      </c>
      <c r="B47662" t="s">
        <v>33511</v>
      </c>
      <c r="C47662">
        <v>2564238839</v>
      </c>
      <c r="D47662" s="1">
        <v>45379</v>
      </c>
      <c r="E47662" t="s">
        <v>19</v>
      </c>
      <c r="F47662">
        <v>3215.39</v>
      </c>
      <c r="G47662">
        <v>6216.79</v>
      </c>
      <c r="H47662" t="s">
        <v>54</v>
      </c>
      <c r="I47662" t="s">
        <v>77</v>
      </c>
      <c r="J47662" t="s">
        <v>22</v>
      </c>
      <c r="K47662" t="s">
        <v>23</v>
      </c>
      <c r="L47662" t="s">
        <v>71</v>
      </c>
      <c r="M47662">
        <v>3215.39</v>
      </c>
      <c r="N47662">
        <v>0</v>
      </c>
      <c r="O47662" t="s">
        <v>40</v>
      </c>
      <c r="P47662">
        <v>2024</v>
      </c>
      <c r="Q47662" t="s">
        <v>41</v>
      </c>
    </row>
    <row r="47663" spans="1:17" x14ac:dyDescent="0.35">
      <c r="A47663" t="s">
        <v>86324</v>
      </c>
      <c r="B47663" t="s">
        <v>86325</v>
      </c>
      <c r="C47663">
        <v>8670279352</v>
      </c>
      <c r="D47663" s="1">
        <v>45556</v>
      </c>
      <c r="E47663" t="s">
        <v>19</v>
      </c>
      <c r="F47663">
        <v>4309.93</v>
      </c>
      <c r="G47663">
        <v>4285</v>
      </c>
      <c r="H47663" t="s">
        <v>38</v>
      </c>
      <c r="I47663" t="s">
        <v>21</v>
      </c>
      <c r="J47663" t="s">
        <v>32</v>
      </c>
      <c r="K47663" t="s">
        <v>23</v>
      </c>
      <c r="L47663" t="s">
        <v>61</v>
      </c>
      <c r="M47663">
        <v>4309.93</v>
      </c>
      <c r="N47663">
        <v>0</v>
      </c>
      <c r="O47663" t="s">
        <v>193</v>
      </c>
      <c r="P47663">
        <v>2024</v>
      </c>
      <c r="Q47663" t="s">
        <v>194</v>
      </c>
    </row>
    <row r="47664" spans="1:17" x14ac:dyDescent="0.35">
      <c r="A47664" t="s">
        <v>86326</v>
      </c>
      <c r="B47664" t="s">
        <v>86327</v>
      </c>
      <c r="C47664">
        <v>2407291670</v>
      </c>
      <c r="D47664" s="1">
        <v>45493</v>
      </c>
      <c r="E47664" t="s">
        <v>19</v>
      </c>
      <c r="F47664">
        <v>4051.59</v>
      </c>
      <c r="G47664">
        <v>2505.7600000000002</v>
      </c>
      <c r="H47664" t="s">
        <v>20</v>
      </c>
      <c r="I47664" t="s">
        <v>31</v>
      </c>
      <c r="J47664" t="s">
        <v>49</v>
      </c>
      <c r="K47664" t="s">
        <v>23</v>
      </c>
      <c r="L47664" t="s">
        <v>33</v>
      </c>
      <c r="M47664">
        <v>4051.59</v>
      </c>
      <c r="N47664">
        <v>0</v>
      </c>
      <c r="O47664" t="s">
        <v>50</v>
      </c>
      <c r="P47664">
        <v>2024</v>
      </c>
      <c r="Q47664" t="s">
        <v>51</v>
      </c>
    </row>
    <row r="47665" spans="1:17" x14ac:dyDescent="0.35">
      <c r="A47665" t="s">
        <v>86328</v>
      </c>
      <c r="B47665" t="s">
        <v>86329</v>
      </c>
      <c r="C47665">
        <v>3776000807</v>
      </c>
      <c r="D47665" s="1">
        <v>45328</v>
      </c>
      <c r="E47665" t="s">
        <v>19</v>
      </c>
      <c r="F47665">
        <v>4095.96</v>
      </c>
      <c r="G47665">
        <v>2311.0500000000002</v>
      </c>
      <c r="H47665" t="s">
        <v>30</v>
      </c>
      <c r="I47665" t="s">
        <v>31</v>
      </c>
      <c r="J47665" t="s">
        <v>32</v>
      </c>
      <c r="K47665" t="s">
        <v>23</v>
      </c>
      <c r="L47665" t="s">
        <v>58</v>
      </c>
      <c r="M47665">
        <v>4095.96</v>
      </c>
      <c r="N47665">
        <v>0</v>
      </c>
      <c r="O47665" t="s">
        <v>89</v>
      </c>
      <c r="P47665">
        <v>2024</v>
      </c>
      <c r="Q47665" t="s">
        <v>90</v>
      </c>
    </row>
    <row r="47666" spans="1:17" x14ac:dyDescent="0.35">
      <c r="A47666" t="s">
        <v>86330</v>
      </c>
      <c r="B47666" t="s">
        <v>86331</v>
      </c>
      <c r="C47666">
        <v>9971912632</v>
      </c>
      <c r="D47666" s="1">
        <v>45351</v>
      </c>
      <c r="E47666" t="s">
        <v>19</v>
      </c>
      <c r="F47666">
        <v>2684.16</v>
      </c>
      <c r="G47666">
        <v>5963.8</v>
      </c>
      <c r="H47666" t="s">
        <v>44</v>
      </c>
      <c r="I47666" t="s">
        <v>45</v>
      </c>
      <c r="J47666" t="s">
        <v>22</v>
      </c>
      <c r="K47666" t="s">
        <v>23</v>
      </c>
      <c r="L47666" t="s">
        <v>61</v>
      </c>
      <c r="M47666">
        <v>2684.16</v>
      </c>
      <c r="N47666">
        <v>0</v>
      </c>
      <c r="O47666" t="s">
        <v>89</v>
      </c>
      <c r="P47666">
        <v>2024</v>
      </c>
      <c r="Q47666" t="s">
        <v>90</v>
      </c>
    </row>
    <row r="47667" spans="1:17" x14ac:dyDescent="0.35">
      <c r="A47667" t="s">
        <v>86332</v>
      </c>
      <c r="B47667" t="s">
        <v>86333</v>
      </c>
      <c r="C47667">
        <v>6335656249</v>
      </c>
      <c r="D47667" s="1">
        <v>45573</v>
      </c>
      <c r="E47667" t="s">
        <v>19</v>
      </c>
      <c r="F47667">
        <v>4009.76</v>
      </c>
      <c r="G47667">
        <v>9632.1299999999992</v>
      </c>
      <c r="H47667" t="s">
        <v>54</v>
      </c>
      <c r="I47667" t="s">
        <v>45</v>
      </c>
      <c r="J47667" t="s">
        <v>49</v>
      </c>
      <c r="K47667" t="s">
        <v>23</v>
      </c>
      <c r="L47667" t="s">
        <v>46</v>
      </c>
      <c r="M47667">
        <v>4009.76</v>
      </c>
      <c r="N47667">
        <v>0</v>
      </c>
      <c r="O47667" t="s">
        <v>85</v>
      </c>
      <c r="P47667">
        <v>2024</v>
      </c>
      <c r="Q47667" t="s">
        <v>86</v>
      </c>
    </row>
    <row r="47668" spans="1:17" x14ac:dyDescent="0.35">
      <c r="A47668" t="s">
        <v>86334</v>
      </c>
      <c r="B47668" t="s">
        <v>79838</v>
      </c>
      <c r="C47668">
        <v>4226912536</v>
      </c>
      <c r="D47668" s="1">
        <v>45510</v>
      </c>
      <c r="E47668" t="s">
        <v>19</v>
      </c>
      <c r="F47668">
        <v>4305.33</v>
      </c>
      <c r="G47668">
        <v>7006.31</v>
      </c>
      <c r="H47668" t="s">
        <v>84</v>
      </c>
      <c r="I47668" t="s">
        <v>70</v>
      </c>
      <c r="J47668" t="s">
        <v>22</v>
      </c>
      <c r="K47668" t="s">
        <v>23</v>
      </c>
      <c r="L47668" t="s">
        <v>33</v>
      </c>
      <c r="M47668">
        <v>4305.33</v>
      </c>
      <c r="N47668">
        <v>0</v>
      </c>
      <c r="O47668" t="s">
        <v>34</v>
      </c>
      <c r="P47668">
        <v>2024</v>
      </c>
      <c r="Q47668" t="s">
        <v>35</v>
      </c>
    </row>
    <row r="47669" spans="1:17" x14ac:dyDescent="0.35">
      <c r="A47669" t="s">
        <v>86335</v>
      </c>
      <c r="B47669" t="s">
        <v>2435</v>
      </c>
      <c r="C47669">
        <v>5391037326</v>
      </c>
      <c r="D47669" s="1">
        <v>45450</v>
      </c>
      <c r="E47669" t="s">
        <v>19</v>
      </c>
      <c r="F47669">
        <v>3100.03</v>
      </c>
      <c r="G47669">
        <v>4099.04</v>
      </c>
      <c r="H47669" t="s">
        <v>30</v>
      </c>
      <c r="I47669" t="s">
        <v>77</v>
      </c>
      <c r="J47669" t="s">
        <v>32</v>
      </c>
      <c r="K47669" t="s">
        <v>23</v>
      </c>
      <c r="L47669" t="s">
        <v>58</v>
      </c>
      <c r="M47669">
        <v>3100.03</v>
      </c>
      <c r="N47669">
        <v>0</v>
      </c>
      <c r="O47669" t="s">
        <v>62</v>
      </c>
      <c r="P47669">
        <v>2024</v>
      </c>
      <c r="Q47669" t="s">
        <v>63</v>
      </c>
    </row>
    <row r="47670" spans="1:17" x14ac:dyDescent="0.35">
      <c r="A47670" t="s">
        <v>86336</v>
      </c>
      <c r="B47670" t="s">
        <v>86337</v>
      </c>
      <c r="C47670">
        <v>8160414945</v>
      </c>
      <c r="D47670" s="1">
        <v>45325</v>
      </c>
      <c r="E47670" t="s">
        <v>19</v>
      </c>
      <c r="F47670">
        <v>1573.79</v>
      </c>
      <c r="G47670">
        <v>3901.55</v>
      </c>
      <c r="H47670" t="s">
        <v>57</v>
      </c>
      <c r="I47670" t="s">
        <v>21</v>
      </c>
      <c r="J47670" t="s">
        <v>32</v>
      </c>
      <c r="K47670" t="s">
        <v>23</v>
      </c>
      <c r="L47670" t="s">
        <v>71</v>
      </c>
      <c r="M47670">
        <v>1573.79</v>
      </c>
      <c r="N47670">
        <v>0</v>
      </c>
      <c r="O47670" t="s">
        <v>89</v>
      </c>
      <c r="P47670">
        <v>2024</v>
      </c>
      <c r="Q47670" t="s">
        <v>90</v>
      </c>
    </row>
    <row r="47671" spans="1:17" x14ac:dyDescent="0.35">
      <c r="A47671" t="s">
        <v>86338</v>
      </c>
      <c r="B47671" t="s">
        <v>5088</v>
      </c>
      <c r="C47671">
        <v>8408793022</v>
      </c>
      <c r="D47671" s="1">
        <v>45402</v>
      </c>
      <c r="E47671" t="s">
        <v>29</v>
      </c>
      <c r="F47671">
        <v>4255.08</v>
      </c>
      <c r="G47671">
        <v>3843.34</v>
      </c>
      <c r="H47671" t="s">
        <v>38</v>
      </c>
      <c r="I47671" t="s">
        <v>70</v>
      </c>
      <c r="J47671" t="s">
        <v>49</v>
      </c>
      <c r="K47671" t="s">
        <v>23</v>
      </c>
      <c r="L47671" t="s">
        <v>58</v>
      </c>
      <c r="M47671">
        <v>0</v>
      </c>
      <c r="N47671">
        <v>4255.08</v>
      </c>
      <c r="O47671" t="s">
        <v>25</v>
      </c>
      <c r="P47671">
        <v>2024</v>
      </c>
      <c r="Q47671" t="s">
        <v>26</v>
      </c>
    </row>
    <row r="47672" spans="1:17" x14ac:dyDescent="0.35">
      <c r="A47672" t="s">
        <v>86339</v>
      </c>
      <c r="B47672" t="s">
        <v>43266</v>
      </c>
      <c r="C47672">
        <v>2661340783</v>
      </c>
      <c r="D47672" s="1">
        <v>45469</v>
      </c>
      <c r="E47672" t="s">
        <v>19</v>
      </c>
      <c r="F47672">
        <v>3812.37</v>
      </c>
      <c r="G47672">
        <v>6542.43</v>
      </c>
      <c r="H47672" t="s">
        <v>84</v>
      </c>
      <c r="I47672" t="s">
        <v>70</v>
      </c>
      <c r="J47672" t="s">
        <v>22</v>
      </c>
      <c r="K47672" t="s">
        <v>23</v>
      </c>
      <c r="L47672" t="s">
        <v>61</v>
      </c>
      <c r="M47672">
        <v>3812.37</v>
      </c>
      <c r="N47672">
        <v>0</v>
      </c>
      <c r="O47672" t="s">
        <v>62</v>
      </c>
      <c r="P47672">
        <v>2024</v>
      </c>
      <c r="Q47672" t="s">
        <v>63</v>
      </c>
    </row>
    <row r="47673" spans="1:17" x14ac:dyDescent="0.35">
      <c r="A47673" t="s">
        <v>86340</v>
      </c>
      <c r="B47673" t="s">
        <v>86341</v>
      </c>
      <c r="C47673">
        <v>6555763230</v>
      </c>
      <c r="D47673" s="1">
        <v>45408</v>
      </c>
      <c r="E47673" t="s">
        <v>29</v>
      </c>
      <c r="F47673">
        <v>3182.39</v>
      </c>
      <c r="G47673">
        <v>2608.84</v>
      </c>
      <c r="H47673" t="s">
        <v>84</v>
      </c>
      <c r="I47673" t="s">
        <v>45</v>
      </c>
      <c r="J47673" t="s">
        <v>22</v>
      </c>
      <c r="K47673" t="s">
        <v>23</v>
      </c>
      <c r="L47673" t="s">
        <v>24</v>
      </c>
      <c r="M47673">
        <v>0</v>
      </c>
      <c r="N47673">
        <v>3182.39</v>
      </c>
      <c r="O47673" t="s">
        <v>25</v>
      </c>
      <c r="P47673">
        <v>2024</v>
      </c>
      <c r="Q47673" t="s">
        <v>26</v>
      </c>
    </row>
    <row r="47674" spans="1:17" x14ac:dyDescent="0.35">
      <c r="A47674" t="s">
        <v>86342</v>
      </c>
      <c r="B47674" t="s">
        <v>86343</v>
      </c>
      <c r="C47674">
        <v>7673293813</v>
      </c>
      <c r="D47674" s="1">
        <v>45422</v>
      </c>
      <c r="E47674" t="s">
        <v>29</v>
      </c>
      <c r="F47674">
        <v>3658.32</v>
      </c>
      <c r="G47674">
        <v>1638.93</v>
      </c>
      <c r="H47674" t="s">
        <v>30</v>
      </c>
      <c r="I47674" t="s">
        <v>77</v>
      </c>
      <c r="J47674" t="s">
        <v>22</v>
      </c>
      <c r="K47674" t="s">
        <v>23</v>
      </c>
      <c r="L47674" t="s">
        <v>33</v>
      </c>
      <c r="M47674">
        <v>0</v>
      </c>
      <c r="N47674">
        <v>3658.32</v>
      </c>
      <c r="O47674" t="s">
        <v>66</v>
      </c>
      <c r="P47674">
        <v>2024</v>
      </c>
      <c r="Q47674" t="s">
        <v>67</v>
      </c>
    </row>
    <row r="47675" spans="1:17" x14ac:dyDescent="0.35">
      <c r="A47675" t="s">
        <v>86344</v>
      </c>
      <c r="B47675" t="s">
        <v>86345</v>
      </c>
      <c r="C47675">
        <v>2408159431</v>
      </c>
      <c r="D47675" s="1">
        <v>45340</v>
      </c>
      <c r="E47675" t="s">
        <v>19</v>
      </c>
      <c r="F47675">
        <v>2991.93</v>
      </c>
      <c r="G47675">
        <v>8194.32</v>
      </c>
      <c r="H47675" t="s">
        <v>54</v>
      </c>
      <c r="I47675" t="s">
        <v>39</v>
      </c>
      <c r="J47675" t="s">
        <v>22</v>
      </c>
      <c r="K47675" t="s">
        <v>23</v>
      </c>
      <c r="L47675" t="s">
        <v>24</v>
      </c>
      <c r="M47675">
        <v>2991.93</v>
      </c>
      <c r="N47675">
        <v>0</v>
      </c>
      <c r="O47675" t="s">
        <v>89</v>
      </c>
      <c r="P47675">
        <v>2024</v>
      </c>
      <c r="Q47675" t="s">
        <v>90</v>
      </c>
    </row>
    <row r="47676" spans="1:17" x14ac:dyDescent="0.35">
      <c r="A47676" t="s">
        <v>86346</v>
      </c>
      <c r="B47676" t="s">
        <v>86347</v>
      </c>
      <c r="C47676">
        <v>9235134733</v>
      </c>
      <c r="D47676" s="1">
        <v>45544</v>
      </c>
      <c r="E47676" t="s">
        <v>19</v>
      </c>
      <c r="F47676">
        <v>1678.83</v>
      </c>
      <c r="G47676">
        <v>8791.07</v>
      </c>
      <c r="H47676" t="s">
        <v>74</v>
      </c>
      <c r="I47676" t="s">
        <v>70</v>
      </c>
      <c r="J47676" t="s">
        <v>32</v>
      </c>
      <c r="K47676" t="s">
        <v>23</v>
      </c>
      <c r="L47676" t="s">
        <v>71</v>
      </c>
      <c r="M47676">
        <v>1678.83</v>
      </c>
      <c r="N47676">
        <v>0</v>
      </c>
      <c r="O47676" t="s">
        <v>193</v>
      </c>
      <c r="P47676">
        <v>2024</v>
      </c>
      <c r="Q47676" t="s">
        <v>194</v>
      </c>
    </row>
    <row r="47677" spans="1:17" x14ac:dyDescent="0.35">
      <c r="A47677" t="s">
        <v>86348</v>
      </c>
      <c r="B47677" t="s">
        <v>86349</v>
      </c>
      <c r="C47677">
        <v>2403312798</v>
      </c>
      <c r="D47677" s="1">
        <v>45579</v>
      </c>
      <c r="E47677" t="s">
        <v>29</v>
      </c>
      <c r="F47677">
        <v>586.07000000000005</v>
      </c>
      <c r="G47677">
        <v>7536.76</v>
      </c>
      <c r="H47677" t="s">
        <v>57</v>
      </c>
      <c r="I47677" t="s">
        <v>21</v>
      </c>
      <c r="J47677" t="s">
        <v>22</v>
      </c>
      <c r="K47677" t="s">
        <v>23</v>
      </c>
      <c r="L47677" t="s">
        <v>58</v>
      </c>
      <c r="M47677">
        <v>0</v>
      </c>
      <c r="N47677">
        <v>586.07000000000005</v>
      </c>
      <c r="O47677" t="s">
        <v>85</v>
      </c>
      <c r="P47677">
        <v>2024</v>
      </c>
      <c r="Q47677" t="s">
        <v>86</v>
      </c>
    </row>
    <row r="47678" spans="1:17" x14ac:dyDescent="0.35">
      <c r="A47678" t="s">
        <v>86350</v>
      </c>
      <c r="B47678" t="s">
        <v>86351</v>
      </c>
      <c r="C47678">
        <v>5674909190</v>
      </c>
      <c r="D47678" s="1">
        <v>45295</v>
      </c>
      <c r="E47678" t="s">
        <v>19</v>
      </c>
      <c r="F47678">
        <v>3044.53</v>
      </c>
      <c r="G47678">
        <v>6103.5</v>
      </c>
      <c r="H47678" t="s">
        <v>20</v>
      </c>
      <c r="I47678" t="s">
        <v>31</v>
      </c>
      <c r="J47678" t="s">
        <v>32</v>
      </c>
      <c r="K47678" t="s">
        <v>23</v>
      </c>
      <c r="L47678" t="s">
        <v>24</v>
      </c>
      <c r="M47678">
        <v>3044.53</v>
      </c>
      <c r="N47678">
        <v>0</v>
      </c>
      <c r="O47678" t="s">
        <v>100</v>
      </c>
      <c r="P47678">
        <v>2024</v>
      </c>
      <c r="Q47678" t="s">
        <v>101</v>
      </c>
    </row>
    <row r="47679" spans="1:17" x14ac:dyDescent="0.35">
      <c r="A47679" t="s">
        <v>86352</v>
      </c>
      <c r="B47679" t="s">
        <v>86353</v>
      </c>
      <c r="C47679">
        <v>5125286544</v>
      </c>
      <c r="D47679" s="1">
        <v>45512</v>
      </c>
      <c r="E47679" t="s">
        <v>19</v>
      </c>
      <c r="F47679">
        <v>1803.94</v>
      </c>
      <c r="G47679">
        <v>7486.75</v>
      </c>
      <c r="H47679" t="s">
        <v>84</v>
      </c>
      <c r="I47679" t="s">
        <v>70</v>
      </c>
      <c r="J47679" t="s">
        <v>22</v>
      </c>
      <c r="K47679" t="s">
        <v>23</v>
      </c>
      <c r="L47679" t="s">
        <v>24</v>
      </c>
      <c r="M47679">
        <v>1803.94</v>
      </c>
      <c r="N47679">
        <v>0</v>
      </c>
      <c r="O47679" t="s">
        <v>34</v>
      </c>
      <c r="P47679">
        <v>2024</v>
      </c>
      <c r="Q47679" t="s">
        <v>35</v>
      </c>
    </row>
    <row r="47680" spans="1:17" x14ac:dyDescent="0.35">
      <c r="A47680" t="s">
        <v>86354</v>
      </c>
      <c r="B47680" t="s">
        <v>2101</v>
      </c>
      <c r="C47680">
        <v>2041398952</v>
      </c>
      <c r="D47680" s="1">
        <v>45596</v>
      </c>
      <c r="E47680" t="s">
        <v>29</v>
      </c>
      <c r="F47680">
        <v>3885.82</v>
      </c>
      <c r="G47680">
        <v>8818.0400000000009</v>
      </c>
      <c r="H47680" t="s">
        <v>54</v>
      </c>
      <c r="I47680" t="s">
        <v>70</v>
      </c>
      <c r="J47680" t="s">
        <v>32</v>
      </c>
      <c r="K47680" t="s">
        <v>23</v>
      </c>
      <c r="L47680" t="s">
        <v>71</v>
      </c>
      <c r="M47680">
        <v>0</v>
      </c>
      <c r="N47680">
        <v>3885.82</v>
      </c>
      <c r="O47680" t="s">
        <v>85</v>
      </c>
      <c r="P47680">
        <v>2024</v>
      </c>
      <c r="Q47680" t="s">
        <v>86</v>
      </c>
    </row>
    <row r="47681" spans="1:17" x14ac:dyDescent="0.35">
      <c r="A47681" t="s">
        <v>86355</v>
      </c>
      <c r="B47681" t="s">
        <v>86356</v>
      </c>
      <c r="C47681">
        <v>1509265820</v>
      </c>
      <c r="D47681" s="1">
        <v>45488</v>
      </c>
      <c r="E47681" t="s">
        <v>19</v>
      </c>
      <c r="F47681">
        <v>852.5</v>
      </c>
      <c r="G47681">
        <v>1985.84</v>
      </c>
      <c r="H47681" t="s">
        <v>44</v>
      </c>
      <c r="I47681" t="s">
        <v>77</v>
      </c>
      <c r="J47681" t="s">
        <v>22</v>
      </c>
      <c r="K47681" t="s">
        <v>23</v>
      </c>
      <c r="L47681" t="s">
        <v>24</v>
      </c>
      <c r="M47681">
        <v>852.5</v>
      </c>
      <c r="N47681">
        <v>0</v>
      </c>
      <c r="O47681" t="s">
        <v>50</v>
      </c>
      <c r="P47681">
        <v>2024</v>
      </c>
      <c r="Q47681" t="s">
        <v>51</v>
      </c>
    </row>
    <row r="47682" spans="1:17" x14ac:dyDescent="0.35">
      <c r="A47682" t="s">
        <v>86357</v>
      </c>
      <c r="B47682" t="s">
        <v>86358</v>
      </c>
      <c r="C47682">
        <v>1266572829</v>
      </c>
      <c r="D47682" s="1">
        <v>45570</v>
      </c>
      <c r="E47682" t="s">
        <v>19</v>
      </c>
      <c r="F47682">
        <v>1507.08</v>
      </c>
      <c r="G47682">
        <v>6287.41</v>
      </c>
      <c r="H47682" t="s">
        <v>84</v>
      </c>
      <c r="I47682" t="s">
        <v>70</v>
      </c>
      <c r="J47682" t="s">
        <v>22</v>
      </c>
      <c r="K47682" t="s">
        <v>23</v>
      </c>
      <c r="L47682" t="s">
        <v>24</v>
      </c>
      <c r="M47682">
        <v>1507.08</v>
      </c>
      <c r="N47682">
        <v>0</v>
      </c>
      <c r="O47682" t="s">
        <v>85</v>
      </c>
      <c r="P47682">
        <v>2024</v>
      </c>
      <c r="Q47682" t="s">
        <v>86</v>
      </c>
    </row>
    <row r="47683" spans="1:17" x14ac:dyDescent="0.35">
      <c r="A47683" t="s">
        <v>86359</v>
      </c>
      <c r="B47683" t="s">
        <v>52999</v>
      </c>
      <c r="C47683">
        <v>1264502053</v>
      </c>
      <c r="D47683" s="1">
        <v>45561</v>
      </c>
      <c r="E47683" t="s">
        <v>19</v>
      </c>
      <c r="F47683">
        <v>4855.99</v>
      </c>
      <c r="G47683">
        <v>6492.39</v>
      </c>
      <c r="H47683" t="s">
        <v>44</v>
      </c>
      <c r="I47683" t="s">
        <v>21</v>
      </c>
      <c r="J47683" t="s">
        <v>49</v>
      </c>
      <c r="K47683" t="s">
        <v>23</v>
      </c>
      <c r="L47683" t="s">
        <v>33</v>
      </c>
      <c r="M47683">
        <v>4855.99</v>
      </c>
      <c r="N47683">
        <v>0</v>
      </c>
      <c r="O47683" t="s">
        <v>193</v>
      </c>
      <c r="P47683">
        <v>2024</v>
      </c>
      <c r="Q47683" t="s">
        <v>194</v>
      </c>
    </row>
    <row r="47684" spans="1:17" x14ac:dyDescent="0.35">
      <c r="A47684" t="s">
        <v>86360</v>
      </c>
      <c r="B47684" t="s">
        <v>86361</v>
      </c>
      <c r="C47684">
        <v>1182246947</v>
      </c>
      <c r="D47684" s="1">
        <v>45584</v>
      </c>
      <c r="E47684" t="s">
        <v>19</v>
      </c>
      <c r="F47684">
        <v>1636.19</v>
      </c>
      <c r="G47684">
        <v>5573.88</v>
      </c>
      <c r="H47684" t="s">
        <v>54</v>
      </c>
      <c r="I47684" t="s">
        <v>77</v>
      </c>
      <c r="J47684" t="s">
        <v>32</v>
      </c>
      <c r="K47684" t="s">
        <v>23</v>
      </c>
      <c r="L47684" t="s">
        <v>24</v>
      </c>
      <c r="M47684">
        <v>1636.19</v>
      </c>
      <c r="N47684">
        <v>0</v>
      </c>
      <c r="O47684" t="s">
        <v>85</v>
      </c>
      <c r="P47684">
        <v>2024</v>
      </c>
      <c r="Q47684" t="s">
        <v>86</v>
      </c>
    </row>
    <row r="47685" spans="1:17" x14ac:dyDescent="0.35">
      <c r="A47685" t="s">
        <v>86362</v>
      </c>
      <c r="B47685" t="s">
        <v>86363</v>
      </c>
      <c r="C47685">
        <v>7662840298</v>
      </c>
      <c r="D47685" s="1">
        <v>45475</v>
      </c>
      <c r="E47685" t="s">
        <v>19</v>
      </c>
      <c r="F47685">
        <v>1236.3</v>
      </c>
      <c r="G47685">
        <v>3605.25</v>
      </c>
      <c r="H47685" t="s">
        <v>99</v>
      </c>
      <c r="I47685" t="s">
        <v>70</v>
      </c>
      <c r="J47685" t="s">
        <v>49</v>
      </c>
      <c r="K47685" t="s">
        <v>23</v>
      </c>
      <c r="L47685" t="s">
        <v>33</v>
      </c>
      <c r="M47685">
        <v>1236.3</v>
      </c>
      <c r="N47685">
        <v>0</v>
      </c>
      <c r="O47685" t="s">
        <v>50</v>
      </c>
      <c r="P47685">
        <v>2024</v>
      </c>
      <c r="Q47685" t="s">
        <v>51</v>
      </c>
    </row>
    <row r="47686" spans="1:17" x14ac:dyDescent="0.35">
      <c r="A47686" t="s">
        <v>86364</v>
      </c>
      <c r="B47686" t="s">
        <v>27103</v>
      </c>
      <c r="C47686">
        <v>5575310103</v>
      </c>
      <c r="D47686" s="1">
        <v>45503</v>
      </c>
      <c r="E47686" t="s">
        <v>19</v>
      </c>
      <c r="F47686">
        <v>4725.08</v>
      </c>
      <c r="G47686">
        <v>2660.69</v>
      </c>
      <c r="H47686" t="s">
        <v>38</v>
      </c>
      <c r="I47686" t="s">
        <v>39</v>
      </c>
      <c r="J47686" t="s">
        <v>22</v>
      </c>
      <c r="K47686" t="s">
        <v>23</v>
      </c>
      <c r="L47686" t="s">
        <v>61</v>
      </c>
      <c r="M47686">
        <v>4725.08</v>
      </c>
      <c r="N47686">
        <v>0</v>
      </c>
      <c r="O47686" t="s">
        <v>50</v>
      </c>
      <c r="P47686">
        <v>2024</v>
      </c>
      <c r="Q47686" t="s">
        <v>51</v>
      </c>
    </row>
    <row r="47687" spans="1:17" x14ac:dyDescent="0.35">
      <c r="A47687" t="s">
        <v>86365</v>
      </c>
      <c r="B47687" t="s">
        <v>86366</v>
      </c>
      <c r="C47687">
        <v>5626580731</v>
      </c>
      <c r="D47687" s="1">
        <v>45304</v>
      </c>
      <c r="E47687" t="s">
        <v>29</v>
      </c>
      <c r="F47687">
        <v>2083.5700000000002</v>
      </c>
      <c r="G47687">
        <v>3544.13</v>
      </c>
      <c r="H47687" t="s">
        <v>74</v>
      </c>
      <c r="I47687" t="s">
        <v>45</v>
      </c>
      <c r="J47687" t="s">
        <v>49</v>
      </c>
      <c r="K47687" t="s">
        <v>23</v>
      </c>
      <c r="L47687" t="s">
        <v>71</v>
      </c>
      <c r="M47687">
        <v>0</v>
      </c>
      <c r="N47687">
        <v>2083.5700000000002</v>
      </c>
      <c r="O47687" t="s">
        <v>100</v>
      </c>
      <c r="P47687">
        <v>2024</v>
      </c>
      <c r="Q47687" t="s">
        <v>101</v>
      </c>
    </row>
    <row r="47688" spans="1:17" x14ac:dyDescent="0.35">
      <c r="A47688" t="s">
        <v>86367</v>
      </c>
      <c r="B47688" t="s">
        <v>86368</v>
      </c>
      <c r="C47688">
        <v>2946077523</v>
      </c>
      <c r="D47688" s="1">
        <v>45299</v>
      </c>
      <c r="E47688" t="s">
        <v>19</v>
      </c>
      <c r="F47688">
        <v>1388.76</v>
      </c>
      <c r="G47688">
        <v>9998.23</v>
      </c>
      <c r="H47688" t="s">
        <v>30</v>
      </c>
      <c r="I47688" t="s">
        <v>45</v>
      </c>
      <c r="J47688" t="s">
        <v>32</v>
      </c>
      <c r="K47688" t="s">
        <v>23</v>
      </c>
      <c r="L47688" t="s">
        <v>46</v>
      </c>
      <c r="M47688">
        <v>1388.76</v>
      </c>
      <c r="N47688">
        <v>0</v>
      </c>
      <c r="O47688" t="s">
        <v>100</v>
      </c>
      <c r="P47688">
        <v>2024</v>
      </c>
      <c r="Q47688" t="s">
        <v>101</v>
      </c>
    </row>
    <row r="47689" spans="1:17" x14ac:dyDescent="0.35">
      <c r="A47689" t="s">
        <v>86369</v>
      </c>
      <c r="B47689" t="s">
        <v>31830</v>
      </c>
      <c r="C47689">
        <v>8042962175</v>
      </c>
      <c r="D47689" s="1">
        <v>45489</v>
      </c>
      <c r="E47689" t="s">
        <v>29</v>
      </c>
      <c r="F47689">
        <v>3230.3</v>
      </c>
      <c r="G47689">
        <v>1005.86</v>
      </c>
      <c r="H47689" t="s">
        <v>74</v>
      </c>
      <c r="I47689" t="s">
        <v>21</v>
      </c>
      <c r="J47689" t="s">
        <v>32</v>
      </c>
      <c r="K47689" t="s">
        <v>23</v>
      </c>
      <c r="L47689" t="s">
        <v>24</v>
      </c>
      <c r="M47689">
        <v>0</v>
      </c>
      <c r="N47689">
        <v>3230.3</v>
      </c>
      <c r="O47689" t="s">
        <v>50</v>
      </c>
      <c r="P47689">
        <v>2024</v>
      </c>
      <c r="Q47689" t="s">
        <v>51</v>
      </c>
    </row>
    <row r="47690" spans="1:17" x14ac:dyDescent="0.35">
      <c r="A47690" t="s">
        <v>86370</v>
      </c>
      <c r="B47690" t="s">
        <v>86371</v>
      </c>
      <c r="C47690">
        <v>9668452282</v>
      </c>
      <c r="D47690" s="1">
        <v>45349</v>
      </c>
      <c r="E47690" t="s">
        <v>19</v>
      </c>
      <c r="F47690">
        <v>1397.68</v>
      </c>
      <c r="G47690">
        <v>7934.79</v>
      </c>
      <c r="H47690" t="s">
        <v>30</v>
      </c>
      <c r="I47690" t="s">
        <v>45</v>
      </c>
      <c r="J47690" t="s">
        <v>49</v>
      </c>
      <c r="K47690" t="s">
        <v>23</v>
      </c>
      <c r="L47690" t="s">
        <v>24</v>
      </c>
      <c r="M47690">
        <v>1397.68</v>
      </c>
      <c r="N47690">
        <v>0</v>
      </c>
      <c r="O47690" t="s">
        <v>89</v>
      </c>
      <c r="P47690">
        <v>2024</v>
      </c>
      <c r="Q47690" t="s">
        <v>90</v>
      </c>
    </row>
    <row r="47691" spans="1:17" x14ac:dyDescent="0.35">
      <c r="A47691" t="s">
        <v>86372</v>
      </c>
      <c r="B47691" t="s">
        <v>86373</v>
      </c>
      <c r="C47691">
        <v>9175328144</v>
      </c>
      <c r="D47691" s="1">
        <v>45329</v>
      </c>
      <c r="E47691" t="s">
        <v>29</v>
      </c>
      <c r="F47691">
        <v>4849.62</v>
      </c>
      <c r="G47691">
        <v>9351.0300000000007</v>
      </c>
      <c r="H47691" t="s">
        <v>20</v>
      </c>
      <c r="I47691" t="s">
        <v>31</v>
      </c>
      <c r="J47691" t="s">
        <v>32</v>
      </c>
      <c r="K47691" t="s">
        <v>23</v>
      </c>
      <c r="L47691" t="s">
        <v>61</v>
      </c>
      <c r="M47691">
        <v>0</v>
      </c>
      <c r="N47691">
        <v>4849.62</v>
      </c>
      <c r="O47691" t="s">
        <v>89</v>
      </c>
      <c r="P47691">
        <v>2024</v>
      </c>
      <c r="Q47691" t="s">
        <v>90</v>
      </c>
    </row>
    <row r="47692" spans="1:17" x14ac:dyDescent="0.35">
      <c r="A47692" t="s">
        <v>86374</v>
      </c>
      <c r="B47692" t="s">
        <v>86375</v>
      </c>
      <c r="C47692">
        <v>4185090247</v>
      </c>
      <c r="D47692" s="1">
        <v>45479</v>
      </c>
      <c r="E47692" t="s">
        <v>19</v>
      </c>
      <c r="F47692">
        <v>1008.43</v>
      </c>
      <c r="G47692">
        <v>5873.46</v>
      </c>
      <c r="H47692" t="s">
        <v>74</v>
      </c>
      <c r="I47692" t="s">
        <v>31</v>
      </c>
      <c r="J47692" t="s">
        <v>32</v>
      </c>
      <c r="K47692" t="s">
        <v>23</v>
      </c>
      <c r="L47692" t="s">
        <v>61</v>
      </c>
      <c r="M47692">
        <v>1008.43</v>
      </c>
      <c r="N47692">
        <v>0</v>
      </c>
      <c r="O47692" t="s">
        <v>50</v>
      </c>
      <c r="P47692">
        <v>2024</v>
      </c>
      <c r="Q47692" t="s">
        <v>51</v>
      </c>
    </row>
    <row r="47693" spans="1:17" x14ac:dyDescent="0.35">
      <c r="A47693" t="s">
        <v>86376</v>
      </c>
      <c r="B47693" t="s">
        <v>42654</v>
      </c>
      <c r="C47693">
        <v>6968608599</v>
      </c>
      <c r="D47693" s="1">
        <v>45377</v>
      </c>
      <c r="E47693" t="s">
        <v>29</v>
      </c>
      <c r="F47693">
        <v>1999.63</v>
      </c>
      <c r="G47693">
        <v>6149.01</v>
      </c>
      <c r="H47693" t="s">
        <v>74</v>
      </c>
      <c r="I47693" t="s">
        <v>21</v>
      </c>
      <c r="J47693" t="s">
        <v>32</v>
      </c>
      <c r="K47693" t="s">
        <v>23</v>
      </c>
      <c r="L47693" t="s">
        <v>61</v>
      </c>
      <c r="M47693">
        <v>0</v>
      </c>
      <c r="N47693">
        <v>1999.63</v>
      </c>
      <c r="O47693" t="s">
        <v>40</v>
      </c>
      <c r="P47693">
        <v>2024</v>
      </c>
      <c r="Q47693" t="s">
        <v>41</v>
      </c>
    </row>
    <row r="47694" spans="1:17" x14ac:dyDescent="0.35">
      <c r="A47694" t="s">
        <v>86377</v>
      </c>
      <c r="B47694" t="s">
        <v>86378</v>
      </c>
      <c r="C47694">
        <v>8945232192</v>
      </c>
      <c r="D47694" s="1">
        <v>45422</v>
      </c>
      <c r="E47694" t="s">
        <v>29</v>
      </c>
      <c r="F47694">
        <v>4536.49</v>
      </c>
      <c r="G47694">
        <v>8664.01</v>
      </c>
      <c r="H47694" t="s">
        <v>38</v>
      </c>
      <c r="I47694" t="s">
        <v>31</v>
      </c>
      <c r="J47694" t="s">
        <v>49</v>
      </c>
      <c r="K47694" t="s">
        <v>23</v>
      </c>
      <c r="L47694" t="s">
        <v>58</v>
      </c>
      <c r="M47694">
        <v>0</v>
      </c>
      <c r="N47694">
        <v>4536.49</v>
      </c>
      <c r="O47694" t="s">
        <v>66</v>
      </c>
      <c r="P47694">
        <v>2024</v>
      </c>
      <c r="Q47694" t="s">
        <v>67</v>
      </c>
    </row>
    <row r="47695" spans="1:17" x14ac:dyDescent="0.35">
      <c r="A47695" t="s">
        <v>86379</v>
      </c>
      <c r="B47695" t="s">
        <v>86380</v>
      </c>
      <c r="C47695">
        <v>3090021252</v>
      </c>
      <c r="D47695" s="1">
        <v>45473</v>
      </c>
      <c r="E47695" t="s">
        <v>19</v>
      </c>
      <c r="F47695">
        <v>4738.49</v>
      </c>
      <c r="G47695">
        <v>6012.73</v>
      </c>
      <c r="H47695" t="s">
        <v>44</v>
      </c>
      <c r="I47695" t="s">
        <v>45</v>
      </c>
      <c r="J47695" t="s">
        <v>22</v>
      </c>
      <c r="K47695" t="s">
        <v>23</v>
      </c>
      <c r="L47695" t="s">
        <v>46</v>
      </c>
      <c r="M47695">
        <v>4738.49</v>
      </c>
      <c r="N47695">
        <v>0</v>
      </c>
      <c r="O47695" t="s">
        <v>62</v>
      </c>
      <c r="P47695">
        <v>2024</v>
      </c>
      <c r="Q47695" t="s">
        <v>63</v>
      </c>
    </row>
    <row r="47696" spans="1:17" x14ac:dyDescent="0.35">
      <c r="A47696" t="s">
        <v>86381</v>
      </c>
      <c r="B47696" t="s">
        <v>86382</v>
      </c>
      <c r="C47696">
        <v>7881591020</v>
      </c>
      <c r="D47696" s="1">
        <v>45433</v>
      </c>
      <c r="E47696" t="s">
        <v>19</v>
      </c>
      <c r="F47696">
        <v>2491.36</v>
      </c>
      <c r="G47696">
        <v>3849.58</v>
      </c>
      <c r="H47696" t="s">
        <v>84</v>
      </c>
      <c r="I47696" t="s">
        <v>77</v>
      </c>
      <c r="J47696" t="s">
        <v>32</v>
      </c>
      <c r="K47696" t="s">
        <v>23</v>
      </c>
      <c r="L47696" t="s">
        <v>33</v>
      </c>
      <c r="M47696">
        <v>2491.36</v>
      </c>
      <c r="N47696">
        <v>0</v>
      </c>
      <c r="O47696" t="s">
        <v>66</v>
      </c>
      <c r="P47696">
        <v>2024</v>
      </c>
      <c r="Q47696" t="s">
        <v>67</v>
      </c>
    </row>
    <row r="47697" spans="1:17" x14ac:dyDescent="0.35">
      <c r="A47697" t="s">
        <v>86383</v>
      </c>
      <c r="B47697" t="s">
        <v>26832</v>
      </c>
      <c r="C47697">
        <v>3092366716</v>
      </c>
      <c r="D47697" s="1">
        <v>45472</v>
      </c>
      <c r="E47697" t="s">
        <v>19</v>
      </c>
      <c r="F47697">
        <v>1398.26</v>
      </c>
      <c r="G47697">
        <v>2153.19</v>
      </c>
      <c r="H47697" t="s">
        <v>54</v>
      </c>
      <c r="I47697" t="s">
        <v>70</v>
      </c>
      <c r="J47697" t="s">
        <v>22</v>
      </c>
      <c r="K47697" t="s">
        <v>23</v>
      </c>
      <c r="L47697" t="s">
        <v>24</v>
      </c>
      <c r="M47697">
        <v>1398.26</v>
      </c>
      <c r="N47697">
        <v>0</v>
      </c>
      <c r="O47697" t="s">
        <v>62</v>
      </c>
      <c r="P47697">
        <v>2024</v>
      </c>
      <c r="Q47697" t="s">
        <v>63</v>
      </c>
    </row>
    <row r="47698" spans="1:17" x14ac:dyDescent="0.35">
      <c r="A47698" t="s">
        <v>86384</v>
      </c>
      <c r="B47698" t="s">
        <v>86385</v>
      </c>
      <c r="C47698">
        <v>3993710593</v>
      </c>
      <c r="D47698" s="1">
        <v>45526</v>
      </c>
      <c r="E47698" t="s">
        <v>29</v>
      </c>
      <c r="F47698">
        <v>1072.8800000000001</v>
      </c>
      <c r="G47698">
        <v>4843.66</v>
      </c>
      <c r="H47698" t="s">
        <v>38</v>
      </c>
      <c r="I47698" t="s">
        <v>45</v>
      </c>
      <c r="J47698" t="s">
        <v>49</v>
      </c>
      <c r="K47698" t="s">
        <v>23</v>
      </c>
      <c r="L47698" t="s">
        <v>46</v>
      </c>
      <c r="M47698">
        <v>0</v>
      </c>
      <c r="N47698">
        <v>1072.8800000000001</v>
      </c>
      <c r="O47698" t="s">
        <v>34</v>
      </c>
      <c r="P47698">
        <v>2024</v>
      </c>
      <c r="Q47698" t="s">
        <v>35</v>
      </c>
    </row>
    <row r="47699" spans="1:17" x14ac:dyDescent="0.35">
      <c r="A47699" t="s">
        <v>86386</v>
      </c>
      <c r="B47699" t="s">
        <v>86387</v>
      </c>
      <c r="C47699">
        <v>4041694664</v>
      </c>
      <c r="D47699" s="1">
        <v>45426</v>
      </c>
      <c r="E47699" t="s">
        <v>19</v>
      </c>
      <c r="F47699">
        <v>4375.43</v>
      </c>
      <c r="G47699">
        <v>4724.6899999999996</v>
      </c>
      <c r="H47699" t="s">
        <v>38</v>
      </c>
      <c r="I47699" t="s">
        <v>39</v>
      </c>
      <c r="J47699" t="s">
        <v>49</v>
      </c>
      <c r="K47699" t="s">
        <v>23</v>
      </c>
      <c r="L47699" t="s">
        <v>58</v>
      </c>
      <c r="M47699">
        <v>4375.43</v>
      </c>
      <c r="N47699">
        <v>0</v>
      </c>
      <c r="O47699" t="s">
        <v>66</v>
      </c>
      <c r="P47699">
        <v>2024</v>
      </c>
      <c r="Q47699" t="s">
        <v>67</v>
      </c>
    </row>
    <row r="47700" spans="1:17" x14ac:dyDescent="0.35">
      <c r="A47700" t="s">
        <v>86388</v>
      </c>
      <c r="B47700" t="s">
        <v>86389</v>
      </c>
      <c r="C47700">
        <v>9040053617</v>
      </c>
      <c r="D47700" s="1">
        <v>45545</v>
      </c>
      <c r="E47700" t="s">
        <v>19</v>
      </c>
      <c r="F47700">
        <v>849.23</v>
      </c>
      <c r="G47700">
        <v>835.38</v>
      </c>
      <c r="H47700" t="s">
        <v>54</v>
      </c>
      <c r="I47700" t="s">
        <v>77</v>
      </c>
      <c r="J47700" t="s">
        <v>49</v>
      </c>
      <c r="K47700" t="s">
        <v>23</v>
      </c>
      <c r="L47700" t="s">
        <v>46</v>
      </c>
      <c r="M47700">
        <v>849.23</v>
      </c>
      <c r="N47700">
        <v>0</v>
      </c>
      <c r="O47700" t="s">
        <v>193</v>
      </c>
      <c r="P47700">
        <v>2024</v>
      </c>
      <c r="Q47700" t="s">
        <v>194</v>
      </c>
    </row>
    <row r="47701" spans="1:17" x14ac:dyDescent="0.35">
      <c r="A47701" t="s">
        <v>86390</v>
      </c>
      <c r="B47701" t="s">
        <v>15075</v>
      </c>
      <c r="C47701">
        <v>6826329294</v>
      </c>
      <c r="D47701" s="1">
        <v>45582</v>
      </c>
      <c r="E47701" t="s">
        <v>19</v>
      </c>
      <c r="F47701">
        <v>2859.31</v>
      </c>
      <c r="G47701">
        <v>2271.0700000000002</v>
      </c>
      <c r="H47701" t="s">
        <v>104</v>
      </c>
      <c r="I47701" t="s">
        <v>77</v>
      </c>
      <c r="J47701" t="s">
        <v>22</v>
      </c>
      <c r="K47701" t="s">
        <v>23</v>
      </c>
      <c r="L47701" t="s">
        <v>33</v>
      </c>
      <c r="M47701">
        <v>2859.31</v>
      </c>
      <c r="N47701">
        <v>0</v>
      </c>
      <c r="O47701" t="s">
        <v>85</v>
      </c>
      <c r="P47701">
        <v>2024</v>
      </c>
      <c r="Q47701" t="s">
        <v>86</v>
      </c>
    </row>
    <row r="47702" spans="1:17" x14ac:dyDescent="0.35">
      <c r="A47702" t="s">
        <v>86391</v>
      </c>
      <c r="B47702" t="s">
        <v>86392</v>
      </c>
      <c r="C47702">
        <v>3531409362</v>
      </c>
      <c r="D47702" s="1">
        <v>45552</v>
      </c>
      <c r="E47702" t="s">
        <v>19</v>
      </c>
      <c r="F47702">
        <v>1745.43</v>
      </c>
      <c r="G47702">
        <v>7154.4</v>
      </c>
      <c r="H47702" t="s">
        <v>99</v>
      </c>
      <c r="I47702" t="s">
        <v>77</v>
      </c>
      <c r="J47702" t="s">
        <v>22</v>
      </c>
      <c r="K47702" t="s">
        <v>23</v>
      </c>
      <c r="L47702" t="s">
        <v>58</v>
      </c>
      <c r="M47702">
        <v>1745.43</v>
      </c>
      <c r="N47702">
        <v>0</v>
      </c>
      <c r="O47702" t="s">
        <v>193</v>
      </c>
      <c r="P47702">
        <v>2024</v>
      </c>
      <c r="Q47702" t="s">
        <v>194</v>
      </c>
    </row>
    <row r="47703" spans="1:17" x14ac:dyDescent="0.35">
      <c r="A47703" t="s">
        <v>86393</v>
      </c>
      <c r="B47703" t="s">
        <v>86394</v>
      </c>
      <c r="C47703">
        <v>5811799822</v>
      </c>
      <c r="D47703" s="1">
        <v>45324</v>
      </c>
      <c r="E47703" t="s">
        <v>19</v>
      </c>
      <c r="F47703">
        <v>3868.09</v>
      </c>
      <c r="G47703">
        <v>7042.25</v>
      </c>
      <c r="H47703" t="s">
        <v>30</v>
      </c>
      <c r="I47703" t="s">
        <v>45</v>
      </c>
      <c r="J47703" t="s">
        <v>49</v>
      </c>
      <c r="K47703" t="s">
        <v>23</v>
      </c>
      <c r="L47703" t="s">
        <v>71</v>
      </c>
      <c r="M47703">
        <v>3868.09</v>
      </c>
      <c r="N47703">
        <v>0</v>
      </c>
      <c r="O47703" t="s">
        <v>89</v>
      </c>
      <c r="P47703">
        <v>2024</v>
      </c>
      <c r="Q47703" t="s">
        <v>90</v>
      </c>
    </row>
    <row r="47704" spans="1:17" x14ac:dyDescent="0.35">
      <c r="A47704" t="s">
        <v>86395</v>
      </c>
      <c r="B47704" t="s">
        <v>86396</v>
      </c>
      <c r="C47704">
        <v>3018352029</v>
      </c>
      <c r="D47704" s="1">
        <v>45496</v>
      </c>
      <c r="E47704" t="s">
        <v>29</v>
      </c>
      <c r="F47704">
        <v>1298.45</v>
      </c>
      <c r="G47704">
        <v>3166.96</v>
      </c>
      <c r="H47704" t="s">
        <v>57</v>
      </c>
      <c r="I47704" t="s">
        <v>39</v>
      </c>
      <c r="J47704" t="s">
        <v>49</v>
      </c>
      <c r="K47704" t="s">
        <v>23</v>
      </c>
      <c r="L47704" t="s">
        <v>33</v>
      </c>
      <c r="M47704">
        <v>0</v>
      </c>
      <c r="N47704">
        <v>1298.45</v>
      </c>
      <c r="O47704" t="s">
        <v>50</v>
      </c>
      <c r="P47704">
        <v>2024</v>
      </c>
      <c r="Q47704" t="s">
        <v>51</v>
      </c>
    </row>
    <row r="47705" spans="1:17" x14ac:dyDescent="0.35">
      <c r="A47705" t="s">
        <v>86397</v>
      </c>
      <c r="B47705" t="s">
        <v>86398</v>
      </c>
      <c r="C47705">
        <v>5679159831</v>
      </c>
      <c r="D47705" s="1">
        <v>45425</v>
      </c>
      <c r="E47705" t="s">
        <v>29</v>
      </c>
      <c r="F47705">
        <v>1191.97</v>
      </c>
      <c r="G47705">
        <v>2620.06</v>
      </c>
      <c r="H47705" t="s">
        <v>99</v>
      </c>
      <c r="I47705" t="s">
        <v>70</v>
      </c>
      <c r="J47705" t="s">
        <v>32</v>
      </c>
      <c r="K47705" t="s">
        <v>23</v>
      </c>
      <c r="L47705" t="s">
        <v>33</v>
      </c>
      <c r="M47705">
        <v>0</v>
      </c>
      <c r="N47705">
        <v>1191.97</v>
      </c>
      <c r="O47705" t="s">
        <v>66</v>
      </c>
      <c r="P47705">
        <v>2024</v>
      </c>
      <c r="Q47705" t="s">
        <v>67</v>
      </c>
    </row>
    <row r="47706" spans="1:17" x14ac:dyDescent="0.35">
      <c r="A47706" t="s">
        <v>86399</v>
      </c>
      <c r="B47706" t="s">
        <v>86400</v>
      </c>
      <c r="C47706">
        <v>7524444716</v>
      </c>
      <c r="D47706" s="1">
        <v>45391</v>
      </c>
      <c r="E47706" t="s">
        <v>19</v>
      </c>
      <c r="F47706">
        <v>490.66</v>
      </c>
      <c r="G47706">
        <v>6450.57</v>
      </c>
      <c r="H47706" t="s">
        <v>74</v>
      </c>
      <c r="I47706" t="s">
        <v>45</v>
      </c>
      <c r="J47706" t="s">
        <v>22</v>
      </c>
      <c r="K47706" t="s">
        <v>23</v>
      </c>
      <c r="L47706" t="s">
        <v>71</v>
      </c>
      <c r="M47706">
        <v>490.66</v>
      </c>
      <c r="N47706">
        <v>0</v>
      </c>
      <c r="O47706" t="s">
        <v>25</v>
      </c>
      <c r="P47706">
        <v>2024</v>
      </c>
      <c r="Q47706" t="s">
        <v>26</v>
      </c>
    </row>
    <row r="47707" spans="1:17" x14ac:dyDescent="0.35">
      <c r="A47707" t="s">
        <v>86401</v>
      </c>
      <c r="B47707" t="s">
        <v>86402</v>
      </c>
      <c r="C47707">
        <v>9034948617</v>
      </c>
      <c r="D47707" s="1">
        <v>45620</v>
      </c>
      <c r="E47707" t="s">
        <v>29</v>
      </c>
      <c r="F47707">
        <v>4619.97</v>
      </c>
      <c r="G47707">
        <v>6072.47</v>
      </c>
      <c r="H47707" t="s">
        <v>38</v>
      </c>
      <c r="I47707" t="s">
        <v>77</v>
      </c>
      <c r="J47707" t="s">
        <v>49</v>
      </c>
      <c r="K47707" t="s">
        <v>23</v>
      </c>
      <c r="L47707" t="s">
        <v>71</v>
      </c>
      <c r="M47707">
        <v>0</v>
      </c>
      <c r="N47707">
        <v>4619.97</v>
      </c>
      <c r="O47707" t="s">
        <v>117</v>
      </c>
      <c r="P47707">
        <v>2024</v>
      </c>
      <c r="Q47707" t="s">
        <v>118</v>
      </c>
    </row>
    <row r="47708" spans="1:17" x14ac:dyDescent="0.35">
      <c r="A47708" t="s">
        <v>86403</v>
      </c>
      <c r="B47708" t="s">
        <v>86404</v>
      </c>
      <c r="C47708">
        <v>6231302491</v>
      </c>
      <c r="D47708" s="1">
        <v>45354</v>
      </c>
      <c r="E47708" t="s">
        <v>19</v>
      </c>
      <c r="F47708">
        <v>452.92</v>
      </c>
      <c r="G47708">
        <v>4702.0600000000004</v>
      </c>
      <c r="H47708" t="s">
        <v>84</v>
      </c>
      <c r="I47708" t="s">
        <v>45</v>
      </c>
      <c r="J47708" t="s">
        <v>32</v>
      </c>
      <c r="K47708" t="s">
        <v>23</v>
      </c>
      <c r="L47708" t="s">
        <v>61</v>
      </c>
      <c r="M47708">
        <v>452.92</v>
      </c>
      <c r="N47708">
        <v>0</v>
      </c>
      <c r="O47708" t="s">
        <v>40</v>
      </c>
      <c r="P47708">
        <v>2024</v>
      </c>
      <c r="Q47708" t="s">
        <v>41</v>
      </c>
    </row>
    <row r="47709" spans="1:17" x14ac:dyDescent="0.35">
      <c r="A47709" t="s">
        <v>86405</v>
      </c>
      <c r="B47709" t="s">
        <v>86406</v>
      </c>
      <c r="C47709">
        <v>2895039095</v>
      </c>
      <c r="D47709" s="1">
        <v>45578</v>
      </c>
      <c r="E47709" t="s">
        <v>19</v>
      </c>
      <c r="F47709">
        <v>4850.17</v>
      </c>
      <c r="G47709">
        <v>7688.53</v>
      </c>
      <c r="H47709" t="s">
        <v>54</v>
      </c>
      <c r="I47709" t="s">
        <v>39</v>
      </c>
      <c r="J47709" t="s">
        <v>49</v>
      </c>
      <c r="K47709" t="s">
        <v>23</v>
      </c>
      <c r="L47709" t="s">
        <v>24</v>
      </c>
      <c r="M47709">
        <v>4850.17</v>
      </c>
      <c r="N47709">
        <v>0</v>
      </c>
      <c r="O47709" t="s">
        <v>85</v>
      </c>
      <c r="P47709">
        <v>2024</v>
      </c>
      <c r="Q47709" t="s">
        <v>86</v>
      </c>
    </row>
    <row r="47710" spans="1:17" x14ac:dyDescent="0.35">
      <c r="A47710" t="s">
        <v>86407</v>
      </c>
      <c r="B47710" t="s">
        <v>86408</v>
      </c>
      <c r="C47710">
        <v>3481626091</v>
      </c>
      <c r="D47710" s="1">
        <v>45391</v>
      </c>
      <c r="E47710" t="s">
        <v>19</v>
      </c>
      <c r="F47710">
        <v>4455.1899999999996</v>
      </c>
      <c r="G47710">
        <v>5219.67</v>
      </c>
      <c r="H47710" t="s">
        <v>57</v>
      </c>
      <c r="I47710" t="s">
        <v>70</v>
      </c>
      <c r="J47710" t="s">
        <v>49</v>
      </c>
      <c r="K47710" t="s">
        <v>23</v>
      </c>
      <c r="L47710" t="s">
        <v>33</v>
      </c>
      <c r="M47710">
        <v>4455.1899999999996</v>
      </c>
      <c r="N47710">
        <v>0</v>
      </c>
      <c r="O47710" t="s">
        <v>25</v>
      </c>
      <c r="P47710">
        <v>2024</v>
      </c>
      <c r="Q47710" t="s">
        <v>26</v>
      </c>
    </row>
    <row r="47711" spans="1:17" x14ac:dyDescent="0.35">
      <c r="A47711" t="s">
        <v>86409</v>
      </c>
      <c r="B47711" t="s">
        <v>86410</v>
      </c>
      <c r="C47711">
        <v>6030295732</v>
      </c>
      <c r="D47711" s="1">
        <v>45564</v>
      </c>
      <c r="E47711" t="s">
        <v>29</v>
      </c>
      <c r="F47711">
        <v>624.58000000000004</v>
      </c>
      <c r="G47711">
        <v>8579.3799999999992</v>
      </c>
      <c r="H47711" t="s">
        <v>20</v>
      </c>
      <c r="I47711" t="s">
        <v>45</v>
      </c>
      <c r="J47711" t="s">
        <v>32</v>
      </c>
      <c r="K47711" t="s">
        <v>23</v>
      </c>
      <c r="L47711" t="s">
        <v>46</v>
      </c>
      <c r="M47711">
        <v>0</v>
      </c>
      <c r="N47711">
        <v>624.58000000000004</v>
      </c>
      <c r="O47711" t="s">
        <v>193</v>
      </c>
      <c r="P47711">
        <v>2024</v>
      </c>
      <c r="Q47711" t="s">
        <v>194</v>
      </c>
    </row>
    <row r="47712" spans="1:17" x14ac:dyDescent="0.35">
      <c r="A47712" t="s">
        <v>86411</v>
      </c>
      <c r="B47712" t="s">
        <v>86412</v>
      </c>
      <c r="C47712">
        <v>8499055559</v>
      </c>
      <c r="D47712" s="1">
        <v>45387</v>
      </c>
      <c r="E47712" t="s">
        <v>29</v>
      </c>
      <c r="F47712">
        <v>3607.56</v>
      </c>
      <c r="G47712">
        <v>7689.86</v>
      </c>
      <c r="H47712" t="s">
        <v>38</v>
      </c>
      <c r="I47712" t="s">
        <v>39</v>
      </c>
      <c r="J47712" t="s">
        <v>32</v>
      </c>
      <c r="K47712" t="s">
        <v>23</v>
      </c>
      <c r="L47712" t="s">
        <v>24</v>
      </c>
      <c r="M47712">
        <v>0</v>
      </c>
      <c r="N47712">
        <v>3607.56</v>
      </c>
      <c r="O47712" t="s">
        <v>25</v>
      </c>
      <c r="P47712">
        <v>2024</v>
      </c>
      <c r="Q47712" t="s">
        <v>26</v>
      </c>
    </row>
    <row r="47713" spans="1:17" x14ac:dyDescent="0.35">
      <c r="A47713" t="s">
        <v>86413</v>
      </c>
      <c r="B47713" t="s">
        <v>86414</v>
      </c>
      <c r="C47713">
        <v>4294229452</v>
      </c>
      <c r="D47713" s="1">
        <v>45595</v>
      </c>
      <c r="E47713" t="s">
        <v>19</v>
      </c>
      <c r="F47713">
        <v>3765.51</v>
      </c>
      <c r="G47713">
        <v>7897.86</v>
      </c>
      <c r="H47713" t="s">
        <v>44</v>
      </c>
      <c r="I47713" t="s">
        <v>39</v>
      </c>
      <c r="J47713" t="s">
        <v>49</v>
      </c>
      <c r="K47713" t="s">
        <v>23</v>
      </c>
      <c r="L47713" t="s">
        <v>24</v>
      </c>
      <c r="M47713">
        <v>3765.51</v>
      </c>
      <c r="N47713">
        <v>0</v>
      </c>
      <c r="O47713" t="s">
        <v>85</v>
      </c>
      <c r="P47713">
        <v>2024</v>
      </c>
      <c r="Q47713" t="s">
        <v>86</v>
      </c>
    </row>
    <row r="47714" spans="1:17" x14ac:dyDescent="0.35">
      <c r="A47714" t="s">
        <v>86415</v>
      </c>
      <c r="B47714" t="s">
        <v>86416</v>
      </c>
      <c r="C47714">
        <v>4710619004</v>
      </c>
      <c r="D47714" s="1">
        <v>45391</v>
      </c>
      <c r="E47714" t="s">
        <v>29</v>
      </c>
      <c r="F47714">
        <v>1996.36</v>
      </c>
      <c r="G47714">
        <v>2925.43</v>
      </c>
      <c r="H47714" t="s">
        <v>99</v>
      </c>
      <c r="I47714" t="s">
        <v>31</v>
      </c>
      <c r="J47714" t="s">
        <v>22</v>
      </c>
      <c r="K47714" t="s">
        <v>23</v>
      </c>
      <c r="L47714" t="s">
        <v>71</v>
      </c>
      <c r="M47714">
        <v>0</v>
      </c>
      <c r="N47714">
        <v>1996.36</v>
      </c>
      <c r="O47714" t="s">
        <v>25</v>
      </c>
      <c r="P47714">
        <v>2024</v>
      </c>
      <c r="Q47714" t="s">
        <v>26</v>
      </c>
    </row>
    <row r="47715" spans="1:17" x14ac:dyDescent="0.35">
      <c r="A47715" t="s">
        <v>86417</v>
      </c>
      <c r="B47715" t="s">
        <v>86418</v>
      </c>
      <c r="C47715">
        <v>3461611570</v>
      </c>
      <c r="D47715" s="1">
        <v>45352</v>
      </c>
      <c r="E47715" t="s">
        <v>29</v>
      </c>
      <c r="F47715">
        <v>568.92999999999995</v>
      </c>
      <c r="G47715">
        <v>1658.31</v>
      </c>
      <c r="H47715" t="s">
        <v>99</v>
      </c>
      <c r="I47715" t="s">
        <v>45</v>
      </c>
      <c r="J47715" t="s">
        <v>49</v>
      </c>
      <c r="K47715" t="s">
        <v>23</v>
      </c>
      <c r="L47715" t="s">
        <v>61</v>
      </c>
      <c r="M47715">
        <v>0</v>
      </c>
      <c r="N47715">
        <v>568.92999999999995</v>
      </c>
      <c r="O47715" t="s">
        <v>40</v>
      </c>
      <c r="P47715">
        <v>2024</v>
      </c>
      <c r="Q47715" t="s">
        <v>41</v>
      </c>
    </row>
    <row r="47716" spans="1:17" x14ac:dyDescent="0.35">
      <c r="A47716" t="s">
        <v>86419</v>
      </c>
      <c r="B47716" t="s">
        <v>86420</v>
      </c>
      <c r="C47716">
        <v>8687257344</v>
      </c>
      <c r="D47716" s="1">
        <v>45616</v>
      </c>
      <c r="E47716" t="s">
        <v>19</v>
      </c>
      <c r="F47716">
        <v>699.94</v>
      </c>
      <c r="G47716">
        <v>9052.39</v>
      </c>
      <c r="H47716" t="s">
        <v>30</v>
      </c>
      <c r="I47716" t="s">
        <v>70</v>
      </c>
      <c r="J47716" t="s">
        <v>32</v>
      </c>
      <c r="K47716" t="s">
        <v>23</v>
      </c>
      <c r="L47716" t="s">
        <v>24</v>
      </c>
      <c r="M47716">
        <v>699.94</v>
      </c>
      <c r="N47716">
        <v>0</v>
      </c>
      <c r="O47716" t="s">
        <v>117</v>
      </c>
      <c r="P47716">
        <v>2024</v>
      </c>
      <c r="Q47716" t="s">
        <v>118</v>
      </c>
    </row>
    <row r="47717" spans="1:17" x14ac:dyDescent="0.35">
      <c r="A47717" t="s">
        <v>86421</v>
      </c>
      <c r="B47717" t="s">
        <v>86422</v>
      </c>
      <c r="C47717">
        <v>2825636155</v>
      </c>
      <c r="D47717" s="1">
        <v>45606</v>
      </c>
      <c r="E47717" t="s">
        <v>29</v>
      </c>
      <c r="F47717">
        <v>4861.6099999999997</v>
      </c>
      <c r="G47717">
        <v>3803.7</v>
      </c>
      <c r="H47717" t="s">
        <v>99</v>
      </c>
      <c r="I47717" t="s">
        <v>77</v>
      </c>
      <c r="J47717" t="s">
        <v>32</v>
      </c>
      <c r="K47717" t="s">
        <v>23</v>
      </c>
      <c r="L47717" t="s">
        <v>33</v>
      </c>
      <c r="M47717">
        <v>0</v>
      </c>
      <c r="N47717">
        <v>4861.6099999999997</v>
      </c>
      <c r="O47717" t="s">
        <v>117</v>
      </c>
      <c r="P47717">
        <v>2024</v>
      </c>
      <c r="Q47717" t="s">
        <v>118</v>
      </c>
    </row>
    <row r="47718" spans="1:17" x14ac:dyDescent="0.35">
      <c r="A47718" t="s">
        <v>86423</v>
      </c>
      <c r="B47718" t="s">
        <v>54466</v>
      </c>
      <c r="C47718">
        <v>9915819660</v>
      </c>
      <c r="D47718" s="1">
        <v>45452</v>
      </c>
      <c r="E47718" t="s">
        <v>19</v>
      </c>
      <c r="F47718">
        <v>813.36</v>
      </c>
      <c r="G47718">
        <v>4500.8900000000003</v>
      </c>
      <c r="H47718" t="s">
        <v>99</v>
      </c>
      <c r="I47718" t="s">
        <v>77</v>
      </c>
      <c r="J47718" t="s">
        <v>32</v>
      </c>
      <c r="K47718" t="s">
        <v>23</v>
      </c>
      <c r="L47718" t="s">
        <v>71</v>
      </c>
      <c r="M47718">
        <v>813.36</v>
      </c>
      <c r="N47718">
        <v>0</v>
      </c>
      <c r="O47718" t="s">
        <v>62</v>
      </c>
      <c r="P47718">
        <v>2024</v>
      </c>
      <c r="Q47718" t="s">
        <v>63</v>
      </c>
    </row>
    <row r="47719" spans="1:17" x14ac:dyDescent="0.35">
      <c r="A47719" t="s">
        <v>86424</v>
      </c>
      <c r="B47719" t="s">
        <v>6965</v>
      </c>
      <c r="C47719">
        <v>6079575667</v>
      </c>
      <c r="D47719" s="1">
        <v>45624</v>
      </c>
      <c r="E47719" t="s">
        <v>29</v>
      </c>
      <c r="F47719">
        <v>2597.5</v>
      </c>
      <c r="G47719">
        <v>4631.95</v>
      </c>
      <c r="H47719" t="s">
        <v>20</v>
      </c>
      <c r="I47719" t="s">
        <v>31</v>
      </c>
      <c r="J47719" t="s">
        <v>22</v>
      </c>
      <c r="K47719" t="s">
        <v>23</v>
      </c>
      <c r="L47719" t="s">
        <v>58</v>
      </c>
      <c r="M47719">
        <v>0</v>
      </c>
      <c r="N47719">
        <v>2597.5</v>
      </c>
      <c r="O47719" t="s">
        <v>117</v>
      </c>
      <c r="P47719">
        <v>2024</v>
      </c>
      <c r="Q47719" t="s">
        <v>118</v>
      </c>
    </row>
    <row r="47720" spans="1:17" x14ac:dyDescent="0.35">
      <c r="A47720" t="s">
        <v>86425</v>
      </c>
      <c r="B47720" t="s">
        <v>86426</v>
      </c>
      <c r="C47720">
        <v>9923617671</v>
      </c>
      <c r="D47720" s="1">
        <v>45617</v>
      </c>
      <c r="E47720" t="s">
        <v>19</v>
      </c>
      <c r="F47720">
        <v>2012.19</v>
      </c>
      <c r="G47720">
        <v>3426.56</v>
      </c>
      <c r="H47720" t="s">
        <v>84</v>
      </c>
      <c r="I47720" t="s">
        <v>39</v>
      </c>
      <c r="J47720" t="s">
        <v>22</v>
      </c>
      <c r="K47720" t="s">
        <v>23</v>
      </c>
      <c r="L47720" t="s">
        <v>71</v>
      </c>
      <c r="M47720">
        <v>2012.19</v>
      </c>
      <c r="N47720">
        <v>0</v>
      </c>
      <c r="O47720" t="s">
        <v>117</v>
      </c>
      <c r="P47720">
        <v>2024</v>
      </c>
      <c r="Q47720" t="s">
        <v>118</v>
      </c>
    </row>
    <row r="47721" spans="1:17" x14ac:dyDescent="0.35">
      <c r="A47721" t="s">
        <v>86427</v>
      </c>
      <c r="B47721" t="s">
        <v>31554</v>
      </c>
      <c r="C47721">
        <v>3299106068</v>
      </c>
      <c r="D47721" s="1">
        <v>45508</v>
      </c>
      <c r="E47721" t="s">
        <v>29</v>
      </c>
      <c r="F47721">
        <v>2588.58</v>
      </c>
      <c r="G47721">
        <v>4158.51</v>
      </c>
      <c r="H47721" t="s">
        <v>84</v>
      </c>
      <c r="I47721" t="s">
        <v>31</v>
      </c>
      <c r="J47721" t="s">
        <v>49</v>
      </c>
      <c r="K47721" t="s">
        <v>23</v>
      </c>
      <c r="L47721" t="s">
        <v>24</v>
      </c>
      <c r="M47721">
        <v>0</v>
      </c>
      <c r="N47721">
        <v>2588.58</v>
      </c>
      <c r="O47721" t="s">
        <v>34</v>
      </c>
      <c r="P47721">
        <v>2024</v>
      </c>
      <c r="Q47721" t="s">
        <v>35</v>
      </c>
    </row>
    <row r="47722" spans="1:17" x14ac:dyDescent="0.35">
      <c r="A47722" t="s">
        <v>86428</v>
      </c>
      <c r="B47722" t="s">
        <v>86429</v>
      </c>
      <c r="C47722">
        <v>4035040929</v>
      </c>
      <c r="D47722" s="1">
        <v>45582</v>
      </c>
      <c r="E47722" t="s">
        <v>19</v>
      </c>
      <c r="F47722">
        <v>4630.82</v>
      </c>
      <c r="G47722">
        <v>8268.43</v>
      </c>
      <c r="H47722" t="s">
        <v>44</v>
      </c>
      <c r="I47722" t="s">
        <v>31</v>
      </c>
      <c r="J47722" t="s">
        <v>32</v>
      </c>
      <c r="K47722" t="s">
        <v>23</v>
      </c>
      <c r="L47722" t="s">
        <v>71</v>
      </c>
      <c r="M47722">
        <v>4630.82</v>
      </c>
      <c r="N47722">
        <v>0</v>
      </c>
      <c r="O47722" t="s">
        <v>85</v>
      </c>
      <c r="P47722">
        <v>2024</v>
      </c>
      <c r="Q47722" t="s">
        <v>86</v>
      </c>
    </row>
    <row r="47723" spans="1:17" x14ac:dyDescent="0.35">
      <c r="A47723" t="s">
        <v>86430</v>
      </c>
      <c r="B47723" t="s">
        <v>86431</v>
      </c>
      <c r="C47723">
        <v>3032961775</v>
      </c>
      <c r="D47723" s="1">
        <v>45482</v>
      </c>
      <c r="E47723" t="s">
        <v>19</v>
      </c>
      <c r="F47723">
        <v>386.89</v>
      </c>
      <c r="G47723">
        <v>4570.08</v>
      </c>
      <c r="H47723" t="s">
        <v>30</v>
      </c>
      <c r="I47723" t="s">
        <v>70</v>
      </c>
      <c r="J47723" t="s">
        <v>22</v>
      </c>
      <c r="K47723" t="s">
        <v>23</v>
      </c>
      <c r="L47723" t="s">
        <v>71</v>
      </c>
      <c r="M47723">
        <v>386.89</v>
      </c>
      <c r="N47723">
        <v>0</v>
      </c>
      <c r="O47723" t="s">
        <v>50</v>
      </c>
      <c r="P47723">
        <v>2024</v>
      </c>
      <c r="Q47723" t="s">
        <v>51</v>
      </c>
    </row>
    <row r="47724" spans="1:17" x14ac:dyDescent="0.35">
      <c r="A47724" t="s">
        <v>86432</v>
      </c>
      <c r="B47724" t="s">
        <v>40252</v>
      </c>
      <c r="C47724">
        <v>3513014384</v>
      </c>
      <c r="D47724" s="1">
        <v>45549</v>
      </c>
      <c r="E47724" t="s">
        <v>19</v>
      </c>
      <c r="F47724">
        <v>4701.45</v>
      </c>
      <c r="G47724">
        <v>1213.3499999999999</v>
      </c>
      <c r="H47724" t="s">
        <v>84</v>
      </c>
      <c r="I47724" t="s">
        <v>39</v>
      </c>
      <c r="J47724" t="s">
        <v>49</v>
      </c>
      <c r="K47724" t="s">
        <v>23</v>
      </c>
      <c r="L47724" t="s">
        <v>58</v>
      </c>
      <c r="M47724">
        <v>4701.45</v>
      </c>
      <c r="N47724">
        <v>0</v>
      </c>
      <c r="O47724" t="s">
        <v>193</v>
      </c>
      <c r="P47724">
        <v>2024</v>
      </c>
      <c r="Q47724" t="s">
        <v>194</v>
      </c>
    </row>
    <row r="47725" spans="1:17" x14ac:dyDescent="0.35">
      <c r="A47725" t="s">
        <v>86433</v>
      </c>
      <c r="B47725" t="s">
        <v>86434</v>
      </c>
      <c r="C47725">
        <v>3084288674</v>
      </c>
      <c r="D47725" s="1">
        <v>45591</v>
      </c>
      <c r="E47725" t="s">
        <v>19</v>
      </c>
      <c r="F47725">
        <v>3412.86</v>
      </c>
      <c r="G47725">
        <v>7242.01</v>
      </c>
      <c r="H47725" t="s">
        <v>74</v>
      </c>
      <c r="I47725" t="s">
        <v>31</v>
      </c>
      <c r="J47725" t="s">
        <v>49</v>
      </c>
      <c r="K47725" t="s">
        <v>23</v>
      </c>
      <c r="L47725" t="s">
        <v>61</v>
      </c>
      <c r="M47725">
        <v>3412.86</v>
      </c>
      <c r="N47725">
        <v>0</v>
      </c>
      <c r="O47725" t="s">
        <v>85</v>
      </c>
      <c r="P47725">
        <v>2024</v>
      </c>
      <c r="Q47725" t="s">
        <v>86</v>
      </c>
    </row>
    <row r="47726" spans="1:17" x14ac:dyDescent="0.35">
      <c r="A47726" t="s">
        <v>86435</v>
      </c>
      <c r="B47726" t="s">
        <v>86436</v>
      </c>
      <c r="C47726">
        <v>4351770569</v>
      </c>
      <c r="D47726" s="1">
        <v>45368</v>
      </c>
      <c r="E47726" t="s">
        <v>19</v>
      </c>
      <c r="F47726">
        <v>528.91</v>
      </c>
      <c r="G47726">
        <v>5797.58</v>
      </c>
      <c r="H47726" t="s">
        <v>38</v>
      </c>
      <c r="I47726" t="s">
        <v>21</v>
      </c>
      <c r="J47726" t="s">
        <v>22</v>
      </c>
      <c r="K47726" t="s">
        <v>23</v>
      </c>
      <c r="L47726" t="s">
        <v>61</v>
      </c>
      <c r="M47726">
        <v>528.91</v>
      </c>
      <c r="N47726">
        <v>0</v>
      </c>
      <c r="O47726" t="s">
        <v>40</v>
      </c>
      <c r="P47726">
        <v>2024</v>
      </c>
      <c r="Q47726" t="s">
        <v>41</v>
      </c>
    </row>
    <row r="47727" spans="1:17" x14ac:dyDescent="0.35">
      <c r="A47727" t="s">
        <v>86437</v>
      </c>
      <c r="B47727" t="s">
        <v>86438</v>
      </c>
      <c r="C47727">
        <v>2779020894</v>
      </c>
      <c r="D47727" s="1">
        <v>45539</v>
      </c>
      <c r="E47727" t="s">
        <v>29</v>
      </c>
      <c r="F47727">
        <v>815.07</v>
      </c>
      <c r="G47727">
        <v>1167.06</v>
      </c>
      <c r="H47727" t="s">
        <v>84</v>
      </c>
      <c r="I47727" t="s">
        <v>39</v>
      </c>
      <c r="J47727" t="s">
        <v>32</v>
      </c>
      <c r="K47727" t="s">
        <v>23</v>
      </c>
      <c r="L47727" t="s">
        <v>24</v>
      </c>
      <c r="M47727">
        <v>0</v>
      </c>
      <c r="N47727">
        <v>815.07</v>
      </c>
      <c r="O47727" t="s">
        <v>193</v>
      </c>
      <c r="P47727">
        <v>2024</v>
      </c>
      <c r="Q47727" t="s">
        <v>194</v>
      </c>
    </row>
    <row r="47728" spans="1:17" x14ac:dyDescent="0.35">
      <c r="A47728" t="s">
        <v>86439</v>
      </c>
      <c r="B47728" t="s">
        <v>86440</v>
      </c>
      <c r="C47728">
        <v>8464609111</v>
      </c>
      <c r="D47728" s="1">
        <v>45539</v>
      </c>
      <c r="E47728" t="s">
        <v>19</v>
      </c>
      <c r="F47728">
        <v>2978.03</v>
      </c>
      <c r="G47728">
        <v>4187.72</v>
      </c>
      <c r="H47728" t="s">
        <v>99</v>
      </c>
      <c r="I47728" t="s">
        <v>45</v>
      </c>
      <c r="J47728" t="s">
        <v>49</v>
      </c>
      <c r="K47728" t="s">
        <v>23</v>
      </c>
      <c r="L47728" t="s">
        <v>24</v>
      </c>
      <c r="M47728">
        <v>2978.03</v>
      </c>
      <c r="N47728">
        <v>0</v>
      </c>
      <c r="O47728" t="s">
        <v>193</v>
      </c>
      <c r="P47728">
        <v>2024</v>
      </c>
      <c r="Q47728" t="s">
        <v>194</v>
      </c>
    </row>
    <row r="47729" spans="1:17" x14ac:dyDescent="0.35">
      <c r="A47729" t="s">
        <v>86441</v>
      </c>
      <c r="B47729" t="s">
        <v>86442</v>
      </c>
      <c r="C47729">
        <v>4789281366</v>
      </c>
      <c r="D47729" s="1">
        <v>45529</v>
      </c>
      <c r="E47729" t="s">
        <v>19</v>
      </c>
      <c r="F47729">
        <v>3899.21</v>
      </c>
      <c r="G47729">
        <v>4636.8</v>
      </c>
      <c r="H47729" t="s">
        <v>74</v>
      </c>
      <c r="I47729" t="s">
        <v>21</v>
      </c>
      <c r="J47729" t="s">
        <v>22</v>
      </c>
      <c r="K47729" t="s">
        <v>23</v>
      </c>
      <c r="L47729" t="s">
        <v>33</v>
      </c>
      <c r="M47729">
        <v>3899.21</v>
      </c>
      <c r="N47729">
        <v>0</v>
      </c>
      <c r="O47729" t="s">
        <v>34</v>
      </c>
      <c r="P47729">
        <v>2024</v>
      </c>
      <c r="Q47729" t="s">
        <v>35</v>
      </c>
    </row>
    <row r="47730" spans="1:17" x14ac:dyDescent="0.35">
      <c r="A47730" t="s">
        <v>86443</v>
      </c>
      <c r="B47730" t="s">
        <v>86444</v>
      </c>
      <c r="C47730">
        <v>8500060825</v>
      </c>
      <c r="D47730" s="1">
        <v>45384</v>
      </c>
      <c r="E47730" t="s">
        <v>19</v>
      </c>
      <c r="F47730">
        <v>845.22</v>
      </c>
      <c r="G47730">
        <v>6158.15</v>
      </c>
      <c r="H47730" t="s">
        <v>99</v>
      </c>
      <c r="I47730" t="s">
        <v>39</v>
      </c>
      <c r="J47730" t="s">
        <v>49</v>
      </c>
      <c r="K47730" t="s">
        <v>23</v>
      </c>
      <c r="L47730" t="s">
        <v>71</v>
      </c>
      <c r="M47730">
        <v>845.22</v>
      </c>
      <c r="N47730">
        <v>0</v>
      </c>
      <c r="O47730" t="s">
        <v>25</v>
      </c>
      <c r="P47730">
        <v>2024</v>
      </c>
      <c r="Q47730" t="s">
        <v>26</v>
      </c>
    </row>
    <row r="47731" spans="1:17" x14ac:dyDescent="0.35">
      <c r="A47731" t="s">
        <v>86445</v>
      </c>
      <c r="B47731" t="s">
        <v>86446</v>
      </c>
      <c r="C47731">
        <v>1566108509</v>
      </c>
      <c r="D47731" s="1">
        <v>45437</v>
      </c>
      <c r="E47731" t="s">
        <v>29</v>
      </c>
      <c r="F47731">
        <v>4235.6000000000004</v>
      </c>
      <c r="G47731">
        <v>2189.9699999999998</v>
      </c>
      <c r="H47731" t="s">
        <v>104</v>
      </c>
      <c r="I47731" t="s">
        <v>77</v>
      </c>
      <c r="J47731" t="s">
        <v>32</v>
      </c>
      <c r="K47731" t="s">
        <v>23</v>
      </c>
      <c r="L47731" t="s">
        <v>24</v>
      </c>
      <c r="M47731">
        <v>0</v>
      </c>
      <c r="N47731">
        <v>4235.6000000000004</v>
      </c>
      <c r="O47731" t="s">
        <v>66</v>
      </c>
      <c r="P47731">
        <v>2024</v>
      </c>
      <c r="Q47731" t="s">
        <v>67</v>
      </c>
    </row>
    <row r="47732" spans="1:17" x14ac:dyDescent="0.35">
      <c r="A47732" t="s">
        <v>86447</v>
      </c>
      <c r="B47732" t="s">
        <v>29038</v>
      </c>
      <c r="C47732">
        <v>7116735389</v>
      </c>
      <c r="D47732" s="1">
        <v>45366</v>
      </c>
      <c r="E47732" t="s">
        <v>29</v>
      </c>
      <c r="F47732">
        <v>4106.3</v>
      </c>
      <c r="G47732">
        <v>8476.34</v>
      </c>
      <c r="H47732" t="s">
        <v>104</v>
      </c>
      <c r="I47732" t="s">
        <v>45</v>
      </c>
      <c r="J47732" t="s">
        <v>22</v>
      </c>
      <c r="K47732" t="s">
        <v>23</v>
      </c>
      <c r="L47732" t="s">
        <v>46</v>
      </c>
      <c r="M47732">
        <v>0</v>
      </c>
      <c r="N47732">
        <v>4106.3</v>
      </c>
      <c r="O47732" t="s">
        <v>40</v>
      </c>
      <c r="P47732">
        <v>2024</v>
      </c>
      <c r="Q47732" t="s">
        <v>41</v>
      </c>
    </row>
    <row r="47733" spans="1:17" x14ac:dyDescent="0.35">
      <c r="A47733" t="s">
        <v>86448</v>
      </c>
      <c r="B47733" t="s">
        <v>86449</v>
      </c>
      <c r="C47733">
        <v>5755525380</v>
      </c>
      <c r="D47733" s="1">
        <v>45425</v>
      </c>
      <c r="E47733" t="s">
        <v>19</v>
      </c>
      <c r="F47733">
        <v>2715.98</v>
      </c>
      <c r="G47733">
        <v>7266.11</v>
      </c>
      <c r="H47733" t="s">
        <v>38</v>
      </c>
      <c r="I47733" t="s">
        <v>77</v>
      </c>
      <c r="J47733" t="s">
        <v>49</v>
      </c>
      <c r="K47733" t="s">
        <v>23</v>
      </c>
      <c r="L47733" t="s">
        <v>46</v>
      </c>
      <c r="M47733">
        <v>2715.98</v>
      </c>
      <c r="N47733">
        <v>0</v>
      </c>
      <c r="O47733" t="s">
        <v>66</v>
      </c>
      <c r="P47733">
        <v>2024</v>
      </c>
      <c r="Q47733" t="s">
        <v>67</v>
      </c>
    </row>
    <row r="47734" spans="1:17" x14ac:dyDescent="0.35">
      <c r="A47734" t="s">
        <v>86450</v>
      </c>
      <c r="B47734" t="s">
        <v>39281</v>
      </c>
      <c r="C47734">
        <v>4348163706</v>
      </c>
      <c r="D47734" s="1">
        <v>45305</v>
      </c>
      <c r="E47734" t="s">
        <v>29</v>
      </c>
      <c r="F47734">
        <v>2576.3000000000002</v>
      </c>
      <c r="G47734">
        <v>1926.22</v>
      </c>
      <c r="H47734" t="s">
        <v>30</v>
      </c>
      <c r="I47734" t="s">
        <v>31</v>
      </c>
      <c r="J47734" t="s">
        <v>32</v>
      </c>
      <c r="K47734" t="s">
        <v>23</v>
      </c>
      <c r="L47734" t="s">
        <v>46</v>
      </c>
      <c r="M47734">
        <v>0</v>
      </c>
      <c r="N47734">
        <v>2576.3000000000002</v>
      </c>
      <c r="O47734" t="s">
        <v>100</v>
      </c>
      <c r="P47734">
        <v>2024</v>
      </c>
      <c r="Q47734" t="s">
        <v>101</v>
      </c>
    </row>
    <row r="47735" spans="1:17" x14ac:dyDescent="0.35">
      <c r="A47735" t="s">
        <v>86451</v>
      </c>
      <c r="B47735" t="s">
        <v>86452</v>
      </c>
      <c r="C47735">
        <v>3613145078</v>
      </c>
      <c r="D47735" s="1">
        <v>45559</v>
      </c>
      <c r="E47735" t="s">
        <v>29</v>
      </c>
      <c r="F47735">
        <v>2583.23</v>
      </c>
      <c r="G47735">
        <v>3636.53</v>
      </c>
      <c r="H47735" t="s">
        <v>99</v>
      </c>
      <c r="I47735" t="s">
        <v>39</v>
      </c>
      <c r="J47735" t="s">
        <v>22</v>
      </c>
      <c r="K47735" t="s">
        <v>23</v>
      </c>
      <c r="L47735" t="s">
        <v>24</v>
      </c>
      <c r="M47735">
        <v>0</v>
      </c>
      <c r="N47735">
        <v>2583.23</v>
      </c>
      <c r="O47735" t="s">
        <v>193</v>
      </c>
      <c r="P47735">
        <v>2024</v>
      </c>
      <c r="Q47735" t="s">
        <v>194</v>
      </c>
    </row>
    <row r="47736" spans="1:17" x14ac:dyDescent="0.35">
      <c r="A47736" t="s">
        <v>86453</v>
      </c>
      <c r="B47736" t="s">
        <v>86454</v>
      </c>
      <c r="C47736">
        <v>5428385403</v>
      </c>
      <c r="D47736" s="1">
        <v>45496</v>
      </c>
      <c r="E47736" t="s">
        <v>19</v>
      </c>
      <c r="F47736">
        <v>4232.7299999999996</v>
      </c>
      <c r="G47736">
        <v>3015.7</v>
      </c>
      <c r="H47736" t="s">
        <v>84</v>
      </c>
      <c r="I47736" t="s">
        <v>21</v>
      </c>
      <c r="J47736" t="s">
        <v>49</v>
      </c>
      <c r="K47736" t="s">
        <v>23</v>
      </c>
      <c r="L47736" t="s">
        <v>61</v>
      </c>
      <c r="M47736">
        <v>4232.7299999999996</v>
      </c>
      <c r="N47736">
        <v>0</v>
      </c>
      <c r="O47736" t="s">
        <v>50</v>
      </c>
      <c r="P47736">
        <v>2024</v>
      </c>
      <c r="Q47736" t="s">
        <v>51</v>
      </c>
    </row>
    <row r="47737" spans="1:17" x14ac:dyDescent="0.35">
      <c r="A47737" t="s">
        <v>86455</v>
      </c>
      <c r="B47737" t="s">
        <v>35378</v>
      </c>
      <c r="C47737">
        <v>1083994547</v>
      </c>
      <c r="D47737" s="1">
        <v>45387</v>
      </c>
      <c r="E47737" t="s">
        <v>29</v>
      </c>
      <c r="F47737">
        <v>412.39</v>
      </c>
      <c r="G47737">
        <v>6242.6</v>
      </c>
      <c r="H47737" t="s">
        <v>84</v>
      </c>
      <c r="I47737" t="s">
        <v>70</v>
      </c>
      <c r="J47737" t="s">
        <v>49</v>
      </c>
      <c r="K47737" t="s">
        <v>23</v>
      </c>
      <c r="L47737" t="s">
        <v>71</v>
      </c>
      <c r="M47737">
        <v>0</v>
      </c>
      <c r="N47737">
        <v>412.39</v>
      </c>
      <c r="O47737" t="s">
        <v>25</v>
      </c>
      <c r="P47737">
        <v>2024</v>
      </c>
      <c r="Q47737" t="s">
        <v>26</v>
      </c>
    </row>
    <row r="47738" spans="1:17" x14ac:dyDescent="0.35">
      <c r="A47738" t="s">
        <v>86456</v>
      </c>
      <c r="B47738" t="s">
        <v>86457</v>
      </c>
      <c r="C47738">
        <v>6784414319</v>
      </c>
      <c r="D47738" s="1">
        <v>45328</v>
      </c>
      <c r="E47738" t="s">
        <v>29</v>
      </c>
      <c r="F47738">
        <v>4014.87</v>
      </c>
      <c r="G47738">
        <v>7717.49</v>
      </c>
      <c r="H47738" t="s">
        <v>57</v>
      </c>
      <c r="I47738" t="s">
        <v>45</v>
      </c>
      <c r="J47738" t="s">
        <v>32</v>
      </c>
      <c r="K47738" t="s">
        <v>23</v>
      </c>
      <c r="L47738" t="s">
        <v>61</v>
      </c>
      <c r="M47738">
        <v>0</v>
      </c>
      <c r="N47738">
        <v>4014.87</v>
      </c>
      <c r="O47738" t="s">
        <v>89</v>
      </c>
      <c r="P47738">
        <v>2024</v>
      </c>
      <c r="Q47738" t="s">
        <v>90</v>
      </c>
    </row>
    <row r="47739" spans="1:17" x14ac:dyDescent="0.35">
      <c r="A47739" t="s">
        <v>86458</v>
      </c>
      <c r="B47739" t="s">
        <v>86459</v>
      </c>
      <c r="C47739">
        <v>8796821228</v>
      </c>
      <c r="D47739" s="1">
        <v>45400</v>
      </c>
      <c r="E47739" t="s">
        <v>19</v>
      </c>
      <c r="F47739">
        <v>4613.08</v>
      </c>
      <c r="G47739">
        <v>1405.5</v>
      </c>
      <c r="H47739" t="s">
        <v>104</v>
      </c>
      <c r="I47739" t="s">
        <v>45</v>
      </c>
      <c r="J47739" t="s">
        <v>32</v>
      </c>
      <c r="K47739" t="s">
        <v>23</v>
      </c>
      <c r="L47739" t="s">
        <v>33</v>
      </c>
      <c r="M47739">
        <v>4613.08</v>
      </c>
      <c r="N47739">
        <v>0</v>
      </c>
      <c r="O47739" t="s">
        <v>25</v>
      </c>
      <c r="P47739">
        <v>2024</v>
      </c>
      <c r="Q47739" t="s">
        <v>26</v>
      </c>
    </row>
    <row r="47740" spans="1:17" x14ac:dyDescent="0.35">
      <c r="A47740" t="s">
        <v>86460</v>
      </c>
      <c r="B47740" t="s">
        <v>86461</v>
      </c>
      <c r="C47740">
        <v>1242111177</v>
      </c>
      <c r="D47740" s="1">
        <v>45517</v>
      </c>
      <c r="E47740" t="s">
        <v>19</v>
      </c>
      <c r="F47740">
        <v>4377.96</v>
      </c>
      <c r="G47740">
        <v>653.41999999999996</v>
      </c>
      <c r="H47740" t="s">
        <v>30</v>
      </c>
      <c r="I47740" t="s">
        <v>45</v>
      </c>
      <c r="J47740" t="s">
        <v>49</v>
      </c>
      <c r="K47740" t="s">
        <v>23</v>
      </c>
      <c r="L47740" t="s">
        <v>46</v>
      </c>
      <c r="M47740">
        <v>4377.96</v>
      </c>
      <c r="N47740">
        <v>0</v>
      </c>
      <c r="O47740" t="s">
        <v>34</v>
      </c>
      <c r="P47740">
        <v>2024</v>
      </c>
      <c r="Q47740" t="s">
        <v>35</v>
      </c>
    </row>
    <row r="47741" spans="1:17" x14ac:dyDescent="0.35">
      <c r="A47741" t="s">
        <v>86462</v>
      </c>
      <c r="B47741" t="s">
        <v>86463</v>
      </c>
      <c r="C47741">
        <v>7142405717</v>
      </c>
      <c r="D47741" s="1">
        <v>45576</v>
      </c>
      <c r="E47741" t="s">
        <v>19</v>
      </c>
      <c r="F47741">
        <v>1815.98</v>
      </c>
      <c r="G47741">
        <v>3537.01</v>
      </c>
      <c r="H47741" t="s">
        <v>38</v>
      </c>
      <c r="I47741" t="s">
        <v>77</v>
      </c>
      <c r="J47741" t="s">
        <v>49</v>
      </c>
      <c r="K47741" t="s">
        <v>23</v>
      </c>
      <c r="L47741" t="s">
        <v>58</v>
      </c>
      <c r="M47741">
        <v>1815.98</v>
      </c>
      <c r="N47741">
        <v>0</v>
      </c>
      <c r="O47741" t="s">
        <v>85</v>
      </c>
      <c r="P47741">
        <v>2024</v>
      </c>
      <c r="Q47741" t="s">
        <v>86</v>
      </c>
    </row>
    <row r="47742" spans="1:17" x14ac:dyDescent="0.35">
      <c r="A47742" t="s">
        <v>86464</v>
      </c>
      <c r="B47742" t="s">
        <v>86465</v>
      </c>
      <c r="C47742">
        <v>7558817720</v>
      </c>
      <c r="D47742" s="1">
        <v>45326</v>
      </c>
      <c r="E47742" t="s">
        <v>19</v>
      </c>
      <c r="F47742">
        <v>1210.6600000000001</v>
      </c>
      <c r="G47742">
        <v>5783.62</v>
      </c>
      <c r="H47742" t="s">
        <v>20</v>
      </c>
      <c r="I47742" t="s">
        <v>70</v>
      </c>
      <c r="J47742" t="s">
        <v>32</v>
      </c>
      <c r="K47742" t="s">
        <v>23</v>
      </c>
      <c r="L47742" t="s">
        <v>71</v>
      </c>
      <c r="M47742">
        <v>1210.6600000000001</v>
      </c>
      <c r="N47742">
        <v>0</v>
      </c>
      <c r="O47742" t="s">
        <v>89</v>
      </c>
      <c r="P47742">
        <v>2024</v>
      </c>
      <c r="Q47742" t="s">
        <v>90</v>
      </c>
    </row>
    <row r="47743" spans="1:17" x14ac:dyDescent="0.35">
      <c r="A47743" t="s">
        <v>86466</v>
      </c>
      <c r="B47743" t="s">
        <v>86467</v>
      </c>
      <c r="C47743">
        <v>9182012645</v>
      </c>
      <c r="D47743" s="1">
        <v>45404</v>
      </c>
      <c r="E47743" t="s">
        <v>19</v>
      </c>
      <c r="F47743">
        <v>4764.13</v>
      </c>
      <c r="G47743">
        <v>524.75</v>
      </c>
      <c r="H47743" t="s">
        <v>74</v>
      </c>
      <c r="I47743" t="s">
        <v>21</v>
      </c>
      <c r="J47743" t="s">
        <v>22</v>
      </c>
      <c r="K47743" t="s">
        <v>23</v>
      </c>
      <c r="L47743" t="s">
        <v>33</v>
      </c>
      <c r="M47743">
        <v>4764.13</v>
      </c>
      <c r="N47743">
        <v>0</v>
      </c>
      <c r="O47743" t="s">
        <v>25</v>
      </c>
      <c r="P47743">
        <v>2024</v>
      </c>
      <c r="Q47743" t="s">
        <v>26</v>
      </c>
    </row>
    <row r="47744" spans="1:17" x14ac:dyDescent="0.35">
      <c r="A47744" t="s">
        <v>86468</v>
      </c>
      <c r="B47744" t="s">
        <v>86469</v>
      </c>
      <c r="C47744">
        <v>5058739060</v>
      </c>
      <c r="D47744" s="1">
        <v>45477</v>
      </c>
      <c r="E47744" t="s">
        <v>19</v>
      </c>
      <c r="F47744">
        <v>532.13</v>
      </c>
      <c r="G47744">
        <v>6631.3</v>
      </c>
      <c r="H47744" t="s">
        <v>38</v>
      </c>
      <c r="I47744" t="s">
        <v>39</v>
      </c>
      <c r="J47744" t="s">
        <v>32</v>
      </c>
      <c r="K47744" t="s">
        <v>23</v>
      </c>
      <c r="L47744" t="s">
        <v>71</v>
      </c>
      <c r="M47744">
        <v>532.13</v>
      </c>
      <c r="N47744">
        <v>0</v>
      </c>
      <c r="O47744" t="s">
        <v>50</v>
      </c>
      <c r="P47744">
        <v>2024</v>
      </c>
      <c r="Q47744" t="s">
        <v>51</v>
      </c>
    </row>
    <row r="47745" spans="1:17" x14ac:dyDescent="0.35">
      <c r="A47745" t="s">
        <v>86470</v>
      </c>
      <c r="B47745" t="s">
        <v>86471</v>
      </c>
      <c r="C47745">
        <v>2838063976</v>
      </c>
      <c r="D47745" s="1">
        <v>45444</v>
      </c>
      <c r="E47745" t="s">
        <v>29</v>
      </c>
      <c r="F47745">
        <v>4900.55</v>
      </c>
      <c r="G47745">
        <v>2001.06</v>
      </c>
      <c r="H47745" t="s">
        <v>57</v>
      </c>
      <c r="I47745" t="s">
        <v>21</v>
      </c>
      <c r="J47745" t="s">
        <v>22</v>
      </c>
      <c r="K47745" t="s">
        <v>23</v>
      </c>
      <c r="L47745" t="s">
        <v>58</v>
      </c>
      <c r="M47745">
        <v>0</v>
      </c>
      <c r="N47745">
        <v>4900.55</v>
      </c>
      <c r="O47745" t="s">
        <v>62</v>
      </c>
      <c r="P47745">
        <v>2024</v>
      </c>
      <c r="Q47745" t="s">
        <v>63</v>
      </c>
    </row>
    <row r="47746" spans="1:17" x14ac:dyDescent="0.35">
      <c r="A47746" t="s">
        <v>86472</v>
      </c>
      <c r="B47746" t="s">
        <v>86473</v>
      </c>
      <c r="C47746">
        <v>2085835251</v>
      </c>
      <c r="D47746" s="1">
        <v>45363</v>
      </c>
      <c r="E47746" t="s">
        <v>19</v>
      </c>
      <c r="F47746">
        <v>4033.42</v>
      </c>
      <c r="G47746">
        <v>4414.08</v>
      </c>
      <c r="H47746" t="s">
        <v>20</v>
      </c>
      <c r="I47746" t="s">
        <v>77</v>
      </c>
      <c r="J47746" t="s">
        <v>22</v>
      </c>
      <c r="K47746" t="s">
        <v>23</v>
      </c>
      <c r="L47746" t="s">
        <v>61</v>
      </c>
      <c r="M47746">
        <v>4033.42</v>
      </c>
      <c r="N47746">
        <v>0</v>
      </c>
      <c r="O47746" t="s">
        <v>40</v>
      </c>
      <c r="P47746">
        <v>2024</v>
      </c>
      <c r="Q47746" t="s">
        <v>41</v>
      </c>
    </row>
    <row r="47747" spans="1:17" x14ac:dyDescent="0.35">
      <c r="A47747" t="s">
        <v>86474</v>
      </c>
      <c r="B47747" t="s">
        <v>1119</v>
      </c>
      <c r="C47747">
        <v>5100072411</v>
      </c>
      <c r="D47747" s="1">
        <v>45419</v>
      </c>
      <c r="E47747" t="s">
        <v>29</v>
      </c>
      <c r="F47747">
        <v>1529.35</v>
      </c>
      <c r="G47747">
        <v>1087.3399999999999</v>
      </c>
      <c r="H47747" t="s">
        <v>104</v>
      </c>
      <c r="I47747" t="s">
        <v>31</v>
      </c>
      <c r="J47747" t="s">
        <v>49</v>
      </c>
      <c r="K47747" t="s">
        <v>23</v>
      </c>
      <c r="L47747" t="s">
        <v>61</v>
      </c>
      <c r="M47747">
        <v>0</v>
      </c>
      <c r="N47747">
        <v>1529.35</v>
      </c>
      <c r="O47747" t="s">
        <v>66</v>
      </c>
      <c r="P47747">
        <v>2024</v>
      </c>
      <c r="Q47747" t="s">
        <v>67</v>
      </c>
    </row>
    <row r="47748" spans="1:17" x14ac:dyDescent="0.35">
      <c r="A47748" t="s">
        <v>86475</v>
      </c>
      <c r="B47748" t="s">
        <v>86476</v>
      </c>
      <c r="C47748">
        <v>3684790747</v>
      </c>
      <c r="D47748" s="1">
        <v>45467</v>
      </c>
      <c r="E47748" t="s">
        <v>19</v>
      </c>
      <c r="F47748">
        <v>3881.3</v>
      </c>
      <c r="G47748">
        <v>2558.2600000000002</v>
      </c>
      <c r="H47748" t="s">
        <v>74</v>
      </c>
      <c r="I47748" t="s">
        <v>70</v>
      </c>
      <c r="J47748" t="s">
        <v>32</v>
      </c>
      <c r="K47748" t="s">
        <v>23</v>
      </c>
      <c r="L47748" t="s">
        <v>71</v>
      </c>
      <c r="M47748">
        <v>3881.3</v>
      </c>
      <c r="N47748">
        <v>0</v>
      </c>
      <c r="O47748" t="s">
        <v>62</v>
      </c>
      <c r="P47748">
        <v>2024</v>
      </c>
      <c r="Q47748" t="s">
        <v>63</v>
      </c>
    </row>
    <row r="47749" spans="1:17" x14ac:dyDescent="0.35">
      <c r="A47749" t="s">
        <v>86477</v>
      </c>
      <c r="B47749" t="s">
        <v>86478</v>
      </c>
      <c r="C47749">
        <v>5278823545</v>
      </c>
      <c r="D47749" s="1">
        <v>45602</v>
      </c>
      <c r="E47749" t="s">
        <v>29</v>
      </c>
      <c r="F47749">
        <v>2729.26</v>
      </c>
      <c r="G47749">
        <v>4105.07</v>
      </c>
      <c r="H47749" t="s">
        <v>74</v>
      </c>
      <c r="I47749" t="s">
        <v>31</v>
      </c>
      <c r="J47749" t="s">
        <v>32</v>
      </c>
      <c r="K47749" t="s">
        <v>23</v>
      </c>
      <c r="L47749" t="s">
        <v>24</v>
      </c>
      <c r="M47749">
        <v>0</v>
      </c>
      <c r="N47749">
        <v>2729.26</v>
      </c>
      <c r="O47749" t="s">
        <v>117</v>
      </c>
      <c r="P47749">
        <v>2024</v>
      </c>
      <c r="Q47749" t="s">
        <v>118</v>
      </c>
    </row>
    <row r="47750" spans="1:17" x14ac:dyDescent="0.35">
      <c r="A47750" t="s">
        <v>86479</v>
      </c>
      <c r="B47750" t="s">
        <v>86480</v>
      </c>
      <c r="C47750">
        <v>5429274405</v>
      </c>
      <c r="D47750" s="1">
        <v>45609</v>
      </c>
      <c r="E47750" t="s">
        <v>19</v>
      </c>
      <c r="F47750">
        <v>4217.82</v>
      </c>
      <c r="G47750">
        <v>1279.3900000000001</v>
      </c>
      <c r="H47750" t="s">
        <v>57</v>
      </c>
      <c r="I47750" t="s">
        <v>39</v>
      </c>
      <c r="J47750" t="s">
        <v>32</v>
      </c>
      <c r="K47750" t="s">
        <v>23</v>
      </c>
      <c r="L47750" t="s">
        <v>33</v>
      </c>
      <c r="M47750">
        <v>4217.82</v>
      </c>
      <c r="N47750">
        <v>0</v>
      </c>
      <c r="O47750" t="s">
        <v>117</v>
      </c>
      <c r="P47750">
        <v>2024</v>
      </c>
      <c r="Q47750" t="s">
        <v>118</v>
      </c>
    </row>
    <row r="47751" spans="1:17" x14ac:dyDescent="0.35">
      <c r="A47751" t="s">
        <v>86481</v>
      </c>
      <c r="B47751" t="s">
        <v>86482</v>
      </c>
      <c r="C47751">
        <v>6176846530</v>
      </c>
      <c r="D47751" s="1">
        <v>45413</v>
      </c>
      <c r="E47751" t="s">
        <v>29</v>
      </c>
      <c r="F47751">
        <v>889.47</v>
      </c>
      <c r="G47751">
        <v>1050.6300000000001</v>
      </c>
      <c r="H47751" t="s">
        <v>30</v>
      </c>
      <c r="I47751" t="s">
        <v>70</v>
      </c>
      <c r="J47751" t="s">
        <v>49</v>
      </c>
      <c r="K47751" t="s">
        <v>23</v>
      </c>
      <c r="L47751" t="s">
        <v>46</v>
      </c>
      <c r="M47751">
        <v>0</v>
      </c>
      <c r="N47751">
        <v>889.47</v>
      </c>
      <c r="O47751" t="s">
        <v>66</v>
      </c>
      <c r="P47751">
        <v>2024</v>
      </c>
      <c r="Q47751" t="s">
        <v>67</v>
      </c>
    </row>
    <row r="47752" spans="1:17" x14ac:dyDescent="0.35">
      <c r="A47752" t="s">
        <v>86483</v>
      </c>
      <c r="B47752" t="s">
        <v>86484</v>
      </c>
      <c r="C47752">
        <v>8237367885</v>
      </c>
      <c r="D47752" s="1">
        <v>45524</v>
      </c>
      <c r="E47752" t="s">
        <v>29</v>
      </c>
      <c r="F47752">
        <v>4957.47</v>
      </c>
      <c r="G47752">
        <v>8215.68</v>
      </c>
      <c r="H47752" t="s">
        <v>84</v>
      </c>
      <c r="I47752" t="s">
        <v>77</v>
      </c>
      <c r="J47752" t="s">
        <v>32</v>
      </c>
      <c r="K47752" t="s">
        <v>23</v>
      </c>
      <c r="L47752" t="s">
        <v>33</v>
      </c>
      <c r="M47752">
        <v>0</v>
      </c>
      <c r="N47752">
        <v>4957.47</v>
      </c>
      <c r="O47752" t="s">
        <v>34</v>
      </c>
      <c r="P47752">
        <v>2024</v>
      </c>
      <c r="Q47752" t="s">
        <v>35</v>
      </c>
    </row>
    <row r="47753" spans="1:17" x14ac:dyDescent="0.35">
      <c r="A47753" t="s">
        <v>86485</v>
      </c>
      <c r="B47753" t="s">
        <v>86486</v>
      </c>
      <c r="C47753">
        <v>9820571715</v>
      </c>
      <c r="D47753" s="1">
        <v>45584</v>
      </c>
      <c r="E47753" t="s">
        <v>19</v>
      </c>
      <c r="F47753">
        <v>3317.32</v>
      </c>
      <c r="G47753">
        <v>3720.62</v>
      </c>
      <c r="H47753" t="s">
        <v>104</v>
      </c>
      <c r="I47753" t="s">
        <v>39</v>
      </c>
      <c r="J47753" t="s">
        <v>49</v>
      </c>
      <c r="K47753" t="s">
        <v>23</v>
      </c>
      <c r="L47753" t="s">
        <v>71</v>
      </c>
      <c r="M47753">
        <v>3317.32</v>
      </c>
      <c r="N47753">
        <v>0</v>
      </c>
      <c r="O47753" t="s">
        <v>85</v>
      </c>
      <c r="P47753">
        <v>2024</v>
      </c>
      <c r="Q47753" t="s">
        <v>86</v>
      </c>
    </row>
    <row r="47754" spans="1:17" x14ac:dyDescent="0.35">
      <c r="A47754" t="s">
        <v>86487</v>
      </c>
      <c r="B47754" t="s">
        <v>52596</v>
      </c>
      <c r="C47754">
        <v>4911097105</v>
      </c>
      <c r="D47754" s="1">
        <v>45329</v>
      </c>
      <c r="E47754" t="s">
        <v>19</v>
      </c>
      <c r="F47754">
        <v>1924.07</v>
      </c>
      <c r="G47754">
        <v>1848.18</v>
      </c>
      <c r="H47754" t="s">
        <v>84</v>
      </c>
      <c r="I47754" t="s">
        <v>21</v>
      </c>
      <c r="J47754" t="s">
        <v>49</v>
      </c>
      <c r="K47754" t="s">
        <v>23</v>
      </c>
      <c r="L47754" t="s">
        <v>58</v>
      </c>
      <c r="M47754">
        <v>1924.07</v>
      </c>
      <c r="N47754">
        <v>0</v>
      </c>
      <c r="O47754" t="s">
        <v>89</v>
      </c>
      <c r="P47754">
        <v>2024</v>
      </c>
      <c r="Q47754" t="s">
        <v>90</v>
      </c>
    </row>
    <row r="47755" spans="1:17" x14ac:dyDescent="0.35">
      <c r="A47755" t="s">
        <v>86488</v>
      </c>
      <c r="B47755" t="s">
        <v>86489</v>
      </c>
      <c r="C47755">
        <v>3207163310</v>
      </c>
      <c r="D47755" s="1">
        <v>45437</v>
      </c>
      <c r="E47755" t="s">
        <v>29</v>
      </c>
      <c r="F47755">
        <v>181.35</v>
      </c>
      <c r="G47755">
        <v>1154.3900000000001</v>
      </c>
      <c r="H47755" t="s">
        <v>38</v>
      </c>
      <c r="I47755" t="s">
        <v>21</v>
      </c>
      <c r="J47755" t="s">
        <v>22</v>
      </c>
      <c r="K47755" t="s">
        <v>23</v>
      </c>
      <c r="L47755" t="s">
        <v>58</v>
      </c>
      <c r="M47755">
        <v>0</v>
      </c>
      <c r="N47755">
        <v>181.35</v>
      </c>
      <c r="O47755" t="s">
        <v>66</v>
      </c>
      <c r="P47755">
        <v>2024</v>
      </c>
      <c r="Q47755" t="s">
        <v>67</v>
      </c>
    </row>
    <row r="47756" spans="1:17" x14ac:dyDescent="0.35">
      <c r="A47756" t="s">
        <v>86490</v>
      </c>
      <c r="B47756" t="s">
        <v>41680</v>
      </c>
      <c r="C47756">
        <v>8772298878</v>
      </c>
      <c r="D47756" s="1">
        <v>45391</v>
      </c>
      <c r="E47756" t="s">
        <v>29</v>
      </c>
      <c r="F47756">
        <v>4870.0200000000004</v>
      </c>
      <c r="G47756">
        <v>7484.4</v>
      </c>
      <c r="H47756" t="s">
        <v>104</v>
      </c>
      <c r="I47756" t="s">
        <v>77</v>
      </c>
      <c r="J47756" t="s">
        <v>22</v>
      </c>
      <c r="K47756" t="s">
        <v>23</v>
      </c>
      <c r="L47756" t="s">
        <v>46</v>
      </c>
      <c r="M47756">
        <v>0</v>
      </c>
      <c r="N47756">
        <v>4870.0200000000004</v>
      </c>
      <c r="O47756" t="s">
        <v>25</v>
      </c>
      <c r="P47756">
        <v>2024</v>
      </c>
      <c r="Q47756" t="s">
        <v>26</v>
      </c>
    </row>
    <row r="47757" spans="1:17" x14ac:dyDescent="0.35">
      <c r="A47757" t="s">
        <v>86491</v>
      </c>
      <c r="B47757" t="s">
        <v>2360</v>
      </c>
      <c r="C47757">
        <v>3191392037</v>
      </c>
      <c r="D47757" s="1">
        <v>45517</v>
      </c>
      <c r="E47757" t="s">
        <v>29</v>
      </c>
      <c r="F47757">
        <v>1297.94</v>
      </c>
      <c r="G47757">
        <v>7342.32</v>
      </c>
      <c r="H47757" t="s">
        <v>20</v>
      </c>
      <c r="I47757" t="s">
        <v>77</v>
      </c>
      <c r="J47757" t="s">
        <v>49</v>
      </c>
      <c r="K47757" t="s">
        <v>23</v>
      </c>
      <c r="L47757" t="s">
        <v>61</v>
      </c>
      <c r="M47757">
        <v>0</v>
      </c>
      <c r="N47757">
        <v>1297.94</v>
      </c>
      <c r="O47757" t="s">
        <v>34</v>
      </c>
      <c r="P47757">
        <v>2024</v>
      </c>
      <c r="Q47757" t="s">
        <v>35</v>
      </c>
    </row>
    <row r="47758" spans="1:17" x14ac:dyDescent="0.35">
      <c r="A47758" t="s">
        <v>86492</v>
      </c>
      <c r="B47758" t="s">
        <v>34431</v>
      </c>
      <c r="C47758">
        <v>6900221621</v>
      </c>
      <c r="D47758" s="1">
        <v>45544</v>
      </c>
      <c r="E47758" t="s">
        <v>19</v>
      </c>
      <c r="F47758">
        <v>2671.06</v>
      </c>
      <c r="G47758">
        <v>3672.4</v>
      </c>
      <c r="H47758" t="s">
        <v>44</v>
      </c>
      <c r="I47758" t="s">
        <v>21</v>
      </c>
      <c r="J47758" t="s">
        <v>49</v>
      </c>
      <c r="K47758" t="s">
        <v>23</v>
      </c>
      <c r="L47758" t="s">
        <v>61</v>
      </c>
      <c r="M47758">
        <v>2671.06</v>
      </c>
      <c r="N47758">
        <v>0</v>
      </c>
      <c r="O47758" t="s">
        <v>193</v>
      </c>
      <c r="P47758">
        <v>2024</v>
      </c>
      <c r="Q47758" t="s">
        <v>194</v>
      </c>
    </row>
    <row r="47759" spans="1:17" x14ac:dyDescent="0.35">
      <c r="A47759" t="s">
        <v>86493</v>
      </c>
      <c r="B47759" t="s">
        <v>86494</v>
      </c>
      <c r="C47759">
        <v>4052350802</v>
      </c>
      <c r="D47759" s="1">
        <v>45314</v>
      </c>
      <c r="E47759" t="s">
        <v>29</v>
      </c>
      <c r="F47759">
        <v>3452.1</v>
      </c>
      <c r="G47759">
        <v>6975.82</v>
      </c>
      <c r="H47759" t="s">
        <v>30</v>
      </c>
      <c r="I47759" t="s">
        <v>39</v>
      </c>
      <c r="J47759" t="s">
        <v>22</v>
      </c>
      <c r="K47759" t="s">
        <v>23</v>
      </c>
      <c r="L47759" t="s">
        <v>24</v>
      </c>
      <c r="M47759">
        <v>0</v>
      </c>
      <c r="N47759">
        <v>3452.1</v>
      </c>
      <c r="O47759" t="s">
        <v>100</v>
      </c>
      <c r="P47759">
        <v>2024</v>
      </c>
      <c r="Q47759" t="s">
        <v>101</v>
      </c>
    </row>
    <row r="47760" spans="1:17" x14ac:dyDescent="0.35">
      <c r="A47760" t="s">
        <v>86495</v>
      </c>
      <c r="B47760" t="s">
        <v>1826</v>
      </c>
      <c r="C47760">
        <v>3538171985</v>
      </c>
      <c r="D47760" s="1">
        <v>45459</v>
      </c>
      <c r="E47760" t="s">
        <v>19</v>
      </c>
      <c r="F47760">
        <v>2623.06</v>
      </c>
      <c r="G47760">
        <v>2957.39</v>
      </c>
      <c r="H47760" t="s">
        <v>104</v>
      </c>
      <c r="I47760" t="s">
        <v>45</v>
      </c>
      <c r="J47760" t="s">
        <v>32</v>
      </c>
      <c r="K47760" t="s">
        <v>23</v>
      </c>
      <c r="L47760" t="s">
        <v>71</v>
      </c>
      <c r="M47760">
        <v>2623.06</v>
      </c>
      <c r="N47760">
        <v>0</v>
      </c>
      <c r="O47760" t="s">
        <v>62</v>
      </c>
      <c r="P47760">
        <v>2024</v>
      </c>
      <c r="Q47760" t="s">
        <v>63</v>
      </c>
    </row>
    <row r="47761" spans="1:17" x14ac:dyDescent="0.35">
      <c r="A47761" t="s">
        <v>86496</v>
      </c>
      <c r="B47761" t="s">
        <v>86497</v>
      </c>
      <c r="C47761">
        <v>4053797514</v>
      </c>
      <c r="D47761" s="1">
        <v>45345</v>
      </c>
      <c r="E47761" t="s">
        <v>29</v>
      </c>
      <c r="F47761">
        <v>3534.81</v>
      </c>
      <c r="G47761">
        <v>9623.15</v>
      </c>
      <c r="H47761" t="s">
        <v>54</v>
      </c>
      <c r="I47761" t="s">
        <v>39</v>
      </c>
      <c r="J47761" t="s">
        <v>49</v>
      </c>
      <c r="K47761" t="s">
        <v>23</v>
      </c>
      <c r="L47761" t="s">
        <v>46</v>
      </c>
      <c r="M47761">
        <v>0</v>
      </c>
      <c r="N47761">
        <v>3534.81</v>
      </c>
      <c r="O47761" t="s">
        <v>89</v>
      </c>
      <c r="P47761">
        <v>2024</v>
      </c>
      <c r="Q47761" t="s">
        <v>90</v>
      </c>
    </row>
    <row r="47762" spans="1:17" x14ac:dyDescent="0.35">
      <c r="A47762" t="s">
        <v>86498</v>
      </c>
      <c r="B47762" t="s">
        <v>40322</v>
      </c>
      <c r="C47762">
        <v>8737447882</v>
      </c>
      <c r="D47762" s="1">
        <v>45443</v>
      </c>
      <c r="E47762" t="s">
        <v>29</v>
      </c>
      <c r="F47762">
        <v>3524.52</v>
      </c>
      <c r="G47762">
        <v>7712.51</v>
      </c>
      <c r="H47762" t="s">
        <v>54</v>
      </c>
      <c r="I47762" t="s">
        <v>77</v>
      </c>
      <c r="J47762" t="s">
        <v>49</v>
      </c>
      <c r="K47762" t="s">
        <v>23</v>
      </c>
      <c r="L47762" t="s">
        <v>61</v>
      </c>
      <c r="M47762">
        <v>0</v>
      </c>
      <c r="N47762">
        <v>3524.52</v>
      </c>
      <c r="O47762" t="s">
        <v>66</v>
      </c>
      <c r="P47762">
        <v>2024</v>
      </c>
      <c r="Q47762" t="s">
        <v>67</v>
      </c>
    </row>
    <row r="47763" spans="1:17" x14ac:dyDescent="0.35">
      <c r="A47763" t="s">
        <v>86499</v>
      </c>
      <c r="B47763" t="s">
        <v>86500</v>
      </c>
      <c r="C47763">
        <v>1718558759</v>
      </c>
      <c r="D47763" s="1">
        <v>45309</v>
      </c>
      <c r="E47763" t="s">
        <v>29</v>
      </c>
      <c r="F47763">
        <v>4065.34</v>
      </c>
      <c r="G47763">
        <v>8201.1299999999992</v>
      </c>
      <c r="H47763" t="s">
        <v>54</v>
      </c>
      <c r="I47763" t="s">
        <v>70</v>
      </c>
      <c r="J47763" t="s">
        <v>32</v>
      </c>
      <c r="K47763" t="s">
        <v>23</v>
      </c>
      <c r="L47763" t="s">
        <v>33</v>
      </c>
      <c r="M47763">
        <v>0</v>
      </c>
      <c r="N47763">
        <v>4065.34</v>
      </c>
      <c r="O47763" t="s">
        <v>100</v>
      </c>
      <c r="P47763">
        <v>2024</v>
      </c>
      <c r="Q47763" t="s">
        <v>101</v>
      </c>
    </row>
    <row r="47764" spans="1:17" x14ac:dyDescent="0.35">
      <c r="A47764" t="s">
        <v>86501</v>
      </c>
      <c r="B47764" t="s">
        <v>23641</v>
      </c>
      <c r="C47764">
        <v>4441318430</v>
      </c>
      <c r="D47764" s="1">
        <v>45592</v>
      </c>
      <c r="E47764" t="s">
        <v>29</v>
      </c>
      <c r="F47764">
        <v>2140.11</v>
      </c>
      <c r="G47764">
        <v>4789.6899999999996</v>
      </c>
      <c r="H47764" t="s">
        <v>20</v>
      </c>
      <c r="I47764" t="s">
        <v>21</v>
      </c>
      <c r="J47764" t="s">
        <v>32</v>
      </c>
      <c r="K47764" t="s">
        <v>23</v>
      </c>
      <c r="L47764" t="s">
        <v>71</v>
      </c>
      <c r="M47764">
        <v>0</v>
      </c>
      <c r="N47764">
        <v>2140.11</v>
      </c>
      <c r="O47764" t="s">
        <v>85</v>
      </c>
      <c r="P47764">
        <v>2024</v>
      </c>
      <c r="Q47764" t="s">
        <v>86</v>
      </c>
    </row>
    <row r="47765" spans="1:17" x14ac:dyDescent="0.35">
      <c r="A47765" t="s">
        <v>86502</v>
      </c>
      <c r="B47765" t="s">
        <v>86503</v>
      </c>
      <c r="C47765">
        <v>9255130939</v>
      </c>
      <c r="D47765" s="1">
        <v>45539</v>
      </c>
      <c r="E47765" t="s">
        <v>29</v>
      </c>
      <c r="F47765">
        <v>259.01</v>
      </c>
      <c r="G47765">
        <v>5765.76</v>
      </c>
      <c r="H47765" t="s">
        <v>84</v>
      </c>
      <c r="I47765" t="s">
        <v>21</v>
      </c>
      <c r="J47765" t="s">
        <v>32</v>
      </c>
      <c r="K47765" t="s">
        <v>23</v>
      </c>
      <c r="L47765" t="s">
        <v>46</v>
      </c>
      <c r="M47765">
        <v>0</v>
      </c>
      <c r="N47765">
        <v>259.01</v>
      </c>
      <c r="O47765" t="s">
        <v>193</v>
      </c>
      <c r="P47765">
        <v>2024</v>
      </c>
      <c r="Q47765" t="s">
        <v>194</v>
      </c>
    </row>
    <row r="47766" spans="1:17" x14ac:dyDescent="0.35">
      <c r="A47766" t="s">
        <v>86504</v>
      </c>
      <c r="B47766" t="s">
        <v>86505</v>
      </c>
      <c r="C47766">
        <v>6267895533</v>
      </c>
      <c r="D47766" s="1">
        <v>45300</v>
      </c>
      <c r="E47766" t="s">
        <v>29</v>
      </c>
      <c r="F47766">
        <v>135.84</v>
      </c>
      <c r="G47766">
        <v>3167.63</v>
      </c>
      <c r="H47766" t="s">
        <v>84</v>
      </c>
      <c r="I47766" t="s">
        <v>21</v>
      </c>
      <c r="J47766" t="s">
        <v>32</v>
      </c>
      <c r="K47766" t="s">
        <v>23</v>
      </c>
      <c r="L47766" t="s">
        <v>58</v>
      </c>
      <c r="M47766">
        <v>0</v>
      </c>
      <c r="N47766">
        <v>135.84</v>
      </c>
      <c r="O47766" t="s">
        <v>100</v>
      </c>
      <c r="P47766">
        <v>2024</v>
      </c>
      <c r="Q47766" t="s">
        <v>101</v>
      </c>
    </row>
    <row r="47767" spans="1:17" x14ac:dyDescent="0.35">
      <c r="A47767" t="s">
        <v>86506</v>
      </c>
      <c r="B47767" t="s">
        <v>86507</v>
      </c>
      <c r="C47767">
        <v>2907409177</v>
      </c>
      <c r="D47767" s="1">
        <v>45478</v>
      </c>
      <c r="E47767" t="s">
        <v>29</v>
      </c>
      <c r="F47767">
        <v>1725.25</v>
      </c>
      <c r="G47767">
        <v>3653.46</v>
      </c>
      <c r="H47767" t="s">
        <v>74</v>
      </c>
      <c r="I47767" t="s">
        <v>31</v>
      </c>
      <c r="J47767" t="s">
        <v>49</v>
      </c>
      <c r="K47767" t="s">
        <v>23</v>
      </c>
      <c r="L47767" t="s">
        <v>33</v>
      </c>
      <c r="M47767">
        <v>0</v>
      </c>
      <c r="N47767">
        <v>1725.25</v>
      </c>
      <c r="O47767" t="s">
        <v>50</v>
      </c>
      <c r="P47767">
        <v>2024</v>
      </c>
      <c r="Q47767" t="s">
        <v>51</v>
      </c>
    </row>
    <row r="47768" spans="1:17" x14ac:dyDescent="0.35">
      <c r="A47768" t="s">
        <v>86508</v>
      </c>
      <c r="B47768" t="s">
        <v>86509</v>
      </c>
      <c r="C47768">
        <v>7835568135</v>
      </c>
      <c r="D47768" s="1">
        <v>45426</v>
      </c>
      <c r="E47768" t="s">
        <v>19</v>
      </c>
      <c r="F47768">
        <v>1260.25</v>
      </c>
      <c r="G47768">
        <v>7434.36</v>
      </c>
      <c r="H47768" t="s">
        <v>44</v>
      </c>
      <c r="I47768" t="s">
        <v>70</v>
      </c>
      <c r="J47768" t="s">
        <v>49</v>
      </c>
      <c r="K47768" t="s">
        <v>23</v>
      </c>
      <c r="L47768" t="s">
        <v>71</v>
      </c>
      <c r="M47768">
        <v>1260.25</v>
      </c>
      <c r="N47768">
        <v>0</v>
      </c>
      <c r="O47768" t="s">
        <v>66</v>
      </c>
      <c r="P47768">
        <v>2024</v>
      </c>
      <c r="Q47768" t="s">
        <v>67</v>
      </c>
    </row>
    <row r="47769" spans="1:17" x14ac:dyDescent="0.35">
      <c r="A47769" t="s">
        <v>86510</v>
      </c>
      <c r="B47769" t="s">
        <v>86511</v>
      </c>
      <c r="C47769">
        <v>9684371978</v>
      </c>
      <c r="D47769" s="1">
        <v>45301</v>
      </c>
      <c r="E47769" t="s">
        <v>29</v>
      </c>
      <c r="F47769">
        <v>3340.81</v>
      </c>
      <c r="G47769">
        <v>5034.59</v>
      </c>
      <c r="H47769" t="s">
        <v>54</v>
      </c>
      <c r="I47769" t="s">
        <v>21</v>
      </c>
      <c r="J47769" t="s">
        <v>32</v>
      </c>
      <c r="K47769" t="s">
        <v>23</v>
      </c>
      <c r="L47769" t="s">
        <v>71</v>
      </c>
      <c r="M47769">
        <v>0</v>
      </c>
      <c r="N47769">
        <v>3340.81</v>
      </c>
      <c r="O47769" t="s">
        <v>100</v>
      </c>
      <c r="P47769">
        <v>2024</v>
      </c>
      <c r="Q47769" t="s">
        <v>101</v>
      </c>
    </row>
    <row r="47770" spans="1:17" x14ac:dyDescent="0.35">
      <c r="A47770" t="s">
        <v>86512</v>
      </c>
      <c r="B47770" t="s">
        <v>86513</v>
      </c>
      <c r="C47770">
        <v>8113023571</v>
      </c>
      <c r="D47770" s="1">
        <v>45373</v>
      </c>
      <c r="E47770" t="s">
        <v>19</v>
      </c>
      <c r="F47770">
        <v>3107.03</v>
      </c>
      <c r="G47770">
        <v>3921.01</v>
      </c>
      <c r="H47770" t="s">
        <v>38</v>
      </c>
      <c r="I47770" t="s">
        <v>31</v>
      </c>
      <c r="J47770" t="s">
        <v>49</v>
      </c>
      <c r="K47770" t="s">
        <v>23</v>
      </c>
      <c r="L47770" t="s">
        <v>33</v>
      </c>
      <c r="M47770">
        <v>3107.03</v>
      </c>
      <c r="N47770">
        <v>0</v>
      </c>
      <c r="O47770" t="s">
        <v>40</v>
      </c>
      <c r="P47770">
        <v>2024</v>
      </c>
      <c r="Q47770" t="s">
        <v>41</v>
      </c>
    </row>
    <row r="47771" spans="1:17" x14ac:dyDescent="0.35">
      <c r="A47771" t="s">
        <v>86514</v>
      </c>
      <c r="B47771" t="s">
        <v>7626</v>
      </c>
      <c r="C47771">
        <v>9174788842</v>
      </c>
      <c r="D47771" s="1">
        <v>45507</v>
      </c>
      <c r="E47771" t="s">
        <v>19</v>
      </c>
      <c r="F47771">
        <v>2843.67</v>
      </c>
      <c r="G47771">
        <v>5900.56</v>
      </c>
      <c r="H47771" t="s">
        <v>30</v>
      </c>
      <c r="I47771" t="s">
        <v>70</v>
      </c>
      <c r="J47771" t="s">
        <v>22</v>
      </c>
      <c r="K47771" t="s">
        <v>23</v>
      </c>
      <c r="L47771" t="s">
        <v>58</v>
      </c>
      <c r="M47771">
        <v>2843.67</v>
      </c>
      <c r="N47771">
        <v>0</v>
      </c>
      <c r="O47771" t="s">
        <v>34</v>
      </c>
      <c r="P47771">
        <v>2024</v>
      </c>
      <c r="Q47771" t="s">
        <v>35</v>
      </c>
    </row>
    <row r="47772" spans="1:17" x14ac:dyDescent="0.35">
      <c r="A47772" t="s">
        <v>86515</v>
      </c>
      <c r="B47772" t="s">
        <v>71270</v>
      </c>
      <c r="C47772">
        <v>4477855620</v>
      </c>
      <c r="D47772" s="1">
        <v>45388</v>
      </c>
      <c r="E47772" t="s">
        <v>19</v>
      </c>
      <c r="F47772">
        <v>4774.0600000000004</v>
      </c>
      <c r="G47772">
        <v>6696.96</v>
      </c>
      <c r="H47772" t="s">
        <v>74</v>
      </c>
      <c r="I47772" t="s">
        <v>21</v>
      </c>
      <c r="J47772" t="s">
        <v>32</v>
      </c>
      <c r="K47772" t="s">
        <v>23</v>
      </c>
      <c r="L47772" t="s">
        <v>61</v>
      </c>
      <c r="M47772">
        <v>4774.0600000000004</v>
      </c>
      <c r="N47772">
        <v>0</v>
      </c>
      <c r="O47772" t="s">
        <v>25</v>
      </c>
      <c r="P47772">
        <v>2024</v>
      </c>
      <c r="Q47772" t="s">
        <v>26</v>
      </c>
    </row>
    <row r="47773" spans="1:17" x14ac:dyDescent="0.35">
      <c r="A47773" t="s">
        <v>86516</v>
      </c>
      <c r="B47773" t="s">
        <v>86517</v>
      </c>
      <c r="C47773">
        <v>6010504455</v>
      </c>
      <c r="D47773" s="1">
        <v>45625</v>
      </c>
      <c r="E47773" t="s">
        <v>19</v>
      </c>
      <c r="F47773">
        <v>3736.2</v>
      </c>
      <c r="G47773">
        <v>2015.49</v>
      </c>
      <c r="H47773" t="s">
        <v>74</v>
      </c>
      <c r="I47773" t="s">
        <v>39</v>
      </c>
      <c r="J47773" t="s">
        <v>22</v>
      </c>
      <c r="K47773" t="s">
        <v>23</v>
      </c>
      <c r="L47773" t="s">
        <v>58</v>
      </c>
      <c r="M47773">
        <v>3736.2</v>
      </c>
      <c r="N47773">
        <v>0</v>
      </c>
      <c r="O47773" t="s">
        <v>117</v>
      </c>
      <c r="P47773">
        <v>2024</v>
      </c>
      <c r="Q47773" t="s">
        <v>118</v>
      </c>
    </row>
    <row r="47774" spans="1:17" x14ac:dyDescent="0.35">
      <c r="A47774" t="s">
        <v>86518</v>
      </c>
      <c r="B47774" t="s">
        <v>86519</v>
      </c>
      <c r="C47774">
        <v>7390013218</v>
      </c>
      <c r="D47774" s="1">
        <v>45436</v>
      </c>
      <c r="E47774" t="s">
        <v>29</v>
      </c>
      <c r="F47774">
        <v>4257.07</v>
      </c>
      <c r="G47774">
        <v>3374.19</v>
      </c>
      <c r="H47774" t="s">
        <v>20</v>
      </c>
      <c r="I47774" t="s">
        <v>31</v>
      </c>
      <c r="J47774" t="s">
        <v>49</v>
      </c>
      <c r="K47774" t="s">
        <v>23</v>
      </c>
      <c r="L47774" t="s">
        <v>71</v>
      </c>
      <c r="M47774">
        <v>0</v>
      </c>
      <c r="N47774">
        <v>4257.07</v>
      </c>
      <c r="O47774" t="s">
        <v>66</v>
      </c>
      <c r="P47774">
        <v>2024</v>
      </c>
      <c r="Q47774" t="s">
        <v>67</v>
      </c>
    </row>
    <row r="47775" spans="1:17" x14ac:dyDescent="0.35">
      <c r="A47775" t="s">
        <v>86520</v>
      </c>
      <c r="B47775" t="s">
        <v>73118</v>
      </c>
      <c r="C47775">
        <v>2779925575</v>
      </c>
      <c r="D47775" s="1">
        <v>45365</v>
      </c>
      <c r="E47775" t="s">
        <v>19</v>
      </c>
      <c r="F47775">
        <v>699.61</v>
      </c>
      <c r="G47775">
        <v>5979.43</v>
      </c>
      <c r="H47775" t="s">
        <v>99</v>
      </c>
      <c r="I47775" t="s">
        <v>45</v>
      </c>
      <c r="J47775" t="s">
        <v>32</v>
      </c>
      <c r="K47775" t="s">
        <v>23</v>
      </c>
      <c r="L47775" t="s">
        <v>61</v>
      </c>
      <c r="M47775">
        <v>699.61</v>
      </c>
      <c r="N47775">
        <v>0</v>
      </c>
      <c r="O47775" t="s">
        <v>40</v>
      </c>
      <c r="P47775">
        <v>2024</v>
      </c>
      <c r="Q47775" t="s">
        <v>41</v>
      </c>
    </row>
    <row r="47776" spans="1:17" x14ac:dyDescent="0.35">
      <c r="A47776" t="s">
        <v>86521</v>
      </c>
      <c r="B47776" t="s">
        <v>8365</v>
      </c>
      <c r="C47776">
        <v>8147664102</v>
      </c>
      <c r="D47776" s="1">
        <v>45545</v>
      </c>
      <c r="E47776" t="s">
        <v>19</v>
      </c>
      <c r="F47776">
        <v>2768.3</v>
      </c>
      <c r="G47776">
        <v>5557.45</v>
      </c>
      <c r="H47776" t="s">
        <v>74</v>
      </c>
      <c r="I47776" t="s">
        <v>77</v>
      </c>
      <c r="J47776" t="s">
        <v>22</v>
      </c>
      <c r="K47776" t="s">
        <v>23</v>
      </c>
      <c r="L47776" t="s">
        <v>61</v>
      </c>
      <c r="M47776">
        <v>2768.3</v>
      </c>
      <c r="N47776">
        <v>0</v>
      </c>
      <c r="O47776" t="s">
        <v>193</v>
      </c>
      <c r="P47776">
        <v>2024</v>
      </c>
      <c r="Q47776" t="s">
        <v>194</v>
      </c>
    </row>
    <row r="47777" spans="1:17" x14ac:dyDescent="0.35">
      <c r="A47777" t="s">
        <v>86522</v>
      </c>
      <c r="B47777" t="s">
        <v>86523</v>
      </c>
      <c r="C47777">
        <v>8543628926</v>
      </c>
      <c r="D47777" s="1">
        <v>45527</v>
      </c>
      <c r="E47777" t="s">
        <v>29</v>
      </c>
      <c r="F47777">
        <v>2058.86</v>
      </c>
      <c r="G47777">
        <v>3613.91</v>
      </c>
      <c r="H47777" t="s">
        <v>84</v>
      </c>
      <c r="I47777" t="s">
        <v>39</v>
      </c>
      <c r="J47777" t="s">
        <v>22</v>
      </c>
      <c r="K47777" t="s">
        <v>23</v>
      </c>
      <c r="L47777" t="s">
        <v>46</v>
      </c>
      <c r="M47777">
        <v>0</v>
      </c>
      <c r="N47777">
        <v>2058.86</v>
      </c>
      <c r="O47777" t="s">
        <v>34</v>
      </c>
      <c r="P47777">
        <v>2024</v>
      </c>
      <c r="Q47777" t="s">
        <v>35</v>
      </c>
    </row>
    <row r="47778" spans="1:17" x14ac:dyDescent="0.35">
      <c r="A47778" t="s">
        <v>86524</v>
      </c>
      <c r="B47778" t="s">
        <v>86525</v>
      </c>
      <c r="C47778">
        <v>7082199133</v>
      </c>
      <c r="D47778" s="1">
        <v>45393</v>
      </c>
      <c r="E47778" t="s">
        <v>29</v>
      </c>
      <c r="F47778">
        <v>577.70000000000005</v>
      </c>
      <c r="G47778">
        <v>3914.73</v>
      </c>
      <c r="H47778" t="s">
        <v>104</v>
      </c>
      <c r="I47778" t="s">
        <v>70</v>
      </c>
      <c r="J47778" t="s">
        <v>49</v>
      </c>
      <c r="K47778" t="s">
        <v>23</v>
      </c>
      <c r="L47778" t="s">
        <v>46</v>
      </c>
      <c r="M47778">
        <v>0</v>
      </c>
      <c r="N47778">
        <v>577.70000000000005</v>
      </c>
      <c r="O47778" t="s">
        <v>25</v>
      </c>
      <c r="P47778">
        <v>2024</v>
      </c>
      <c r="Q47778" t="s">
        <v>26</v>
      </c>
    </row>
    <row r="47779" spans="1:17" x14ac:dyDescent="0.35">
      <c r="A47779" t="s">
        <v>86526</v>
      </c>
      <c r="B47779" t="s">
        <v>86527</v>
      </c>
      <c r="C47779">
        <v>6199855426</v>
      </c>
      <c r="D47779" s="1">
        <v>45426</v>
      </c>
      <c r="E47779" t="s">
        <v>29</v>
      </c>
      <c r="F47779">
        <v>2061.44</v>
      </c>
      <c r="G47779">
        <v>5633.38</v>
      </c>
      <c r="H47779" t="s">
        <v>38</v>
      </c>
      <c r="I47779" t="s">
        <v>21</v>
      </c>
      <c r="J47779" t="s">
        <v>49</v>
      </c>
      <c r="K47779" t="s">
        <v>23</v>
      </c>
      <c r="L47779" t="s">
        <v>24</v>
      </c>
      <c r="M47779">
        <v>0</v>
      </c>
      <c r="N47779">
        <v>2061.44</v>
      </c>
      <c r="O47779" t="s">
        <v>66</v>
      </c>
      <c r="P47779">
        <v>2024</v>
      </c>
      <c r="Q47779" t="s">
        <v>67</v>
      </c>
    </row>
    <row r="47780" spans="1:17" x14ac:dyDescent="0.35">
      <c r="A47780" t="s">
        <v>86528</v>
      </c>
      <c r="B47780" t="s">
        <v>1652</v>
      </c>
      <c r="C47780">
        <v>8314940277</v>
      </c>
      <c r="D47780" s="1">
        <v>45609</v>
      </c>
      <c r="E47780" t="s">
        <v>29</v>
      </c>
      <c r="F47780">
        <v>991.16</v>
      </c>
      <c r="G47780">
        <v>8070.02</v>
      </c>
      <c r="H47780" t="s">
        <v>57</v>
      </c>
      <c r="I47780" t="s">
        <v>45</v>
      </c>
      <c r="J47780" t="s">
        <v>32</v>
      </c>
      <c r="K47780" t="s">
        <v>23</v>
      </c>
      <c r="L47780" t="s">
        <v>58</v>
      </c>
      <c r="M47780">
        <v>0</v>
      </c>
      <c r="N47780">
        <v>991.16</v>
      </c>
      <c r="O47780" t="s">
        <v>117</v>
      </c>
      <c r="P47780">
        <v>2024</v>
      </c>
      <c r="Q47780" t="s">
        <v>118</v>
      </c>
    </row>
    <row r="47781" spans="1:17" x14ac:dyDescent="0.35">
      <c r="A47781" t="s">
        <v>86529</v>
      </c>
      <c r="B47781" t="s">
        <v>86530</v>
      </c>
      <c r="C47781">
        <v>1657781145</v>
      </c>
      <c r="D47781" s="1">
        <v>45611</v>
      </c>
      <c r="E47781" t="s">
        <v>19</v>
      </c>
      <c r="F47781">
        <v>2473.31</v>
      </c>
      <c r="G47781">
        <v>3820.04</v>
      </c>
      <c r="H47781" t="s">
        <v>74</v>
      </c>
      <c r="I47781" t="s">
        <v>21</v>
      </c>
      <c r="J47781" t="s">
        <v>22</v>
      </c>
      <c r="K47781" t="s">
        <v>23</v>
      </c>
      <c r="L47781" t="s">
        <v>33</v>
      </c>
      <c r="M47781">
        <v>2473.31</v>
      </c>
      <c r="N47781">
        <v>0</v>
      </c>
      <c r="O47781" t="s">
        <v>117</v>
      </c>
      <c r="P47781">
        <v>2024</v>
      </c>
      <c r="Q47781" t="s">
        <v>118</v>
      </c>
    </row>
    <row r="47782" spans="1:17" x14ac:dyDescent="0.35">
      <c r="A47782" t="s">
        <v>86531</v>
      </c>
      <c r="B47782" t="s">
        <v>58645</v>
      </c>
      <c r="C47782">
        <v>5284665746</v>
      </c>
      <c r="D47782" s="1">
        <v>45292</v>
      </c>
      <c r="E47782" t="s">
        <v>29</v>
      </c>
      <c r="F47782">
        <v>3747.69</v>
      </c>
      <c r="G47782">
        <v>2032.61</v>
      </c>
      <c r="H47782" t="s">
        <v>104</v>
      </c>
      <c r="I47782" t="s">
        <v>39</v>
      </c>
      <c r="J47782" t="s">
        <v>22</v>
      </c>
      <c r="K47782" t="s">
        <v>23</v>
      </c>
      <c r="L47782" t="s">
        <v>61</v>
      </c>
      <c r="M47782">
        <v>0</v>
      </c>
      <c r="N47782">
        <v>3747.69</v>
      </c>
      <c r="O47782" t="s">
        <v>100</v>
      </c>
      <c r="P47782">
        <v>2024</v>
      </c>
      <c r="Q47782" t="s">
        <v>101</v>
      </c>
    </row>
    <row r="47783" spans="1:17" x14ac:dyDescent="0.35">
      <c r="A47783" t="s">
        <v>86532</v>
      </c>
      <c r="B47783" t="s">
        <v>86533</v>
      </c>
      <c r="C47783">
        <v>9077224640</v>
      </c>
      <c r="D47783" s="1">
        <v>45526</v>
      </c>
      <c r="E47783" t="s">
        <v>19</v>
      </c>
      <c r="F47783">
        <v>229.2</v>
      </c>
      <c r="G47783">
        <v>9297.73</v>
      </c>
      <c r="H47783" t="s">
        <v>44</v>
      </c>
      <c r="I47783" t="s">
        <v>21</v>
      </c>
      <c r="J47783" t="s">
        <v>49</v>
      </c>
      <c r="K47783" t="s">
        <v>23</v>
      </c>
      <c r="L47783" t="s">
        <v>58</v>
      </c>
      <c r="M47783">
        <v>229.2</v>
      </c>
      <c r="N47783">
        <v>0</v>
      </c>
      <c r="O47783" t="s">
        <v>34</v>
      </c>
      <c r="P47783">
        <v>2024</v>
      </c>
      <c r="Q47783" t="s">
        <v>35</v>
      </c>
    </row>
    <row r="47784" spans="1:17" x14ac:dyDescent="0.35">
      <c r="A47784" t="s">
        <v>86534</v>
      </c>
      <c r="B47784" t="s">
        <v>82567</v>
      </c>
      <c r="C47784">
        <v>5305622912</v>
      </c>
      <c r="D47784" s="1">
        <v>45349</v>
      </c>
      <c r="E47784" t="s">
        <v>29</v>
      </c>
      <c r="F47784">
        <v>480.84</v>
      </c>
      <c r="G47784">
        <v>3670.37</v>
      </c>
      <c r="H47784" t="s">
        <v>38</v>
      </c>
      <c r="I47784" t="s">
        <v>21</v>
      </c>
      <c r="J47784" t="s">
        <v>32</v>
      </c>
      <c r="K47784" t="s">
        <v>23</v>
      </c>
      <c r="L47784" t="s">
        <v>58</v>
      </c>
      <c r="M47784">
        <v>0</v>
      </c>
      <c r="N47784">
        <v>480.84</v>
      </c>
      <c r="O47784" t="s">
        <v>89</v>
      </c>
      <c r="P47784">
        <v>2024</v>
      </c>
      <c r="Q47784" t="s">
        <v>90</v>
      </c>
    </row>
    <row r="47785" spans="1:17" x14ac:dyDescent="0.35">
      <c r="A47785" t="s">
        <v>86535</v>
      </c>
      <c r="B47785" t="s">
        <v>68399</v>
      </c>
      <c r="C47785">
        <v>1360552832</v>
      </c>
      <c r="D47785" s="1">
        <v>45564</v>
      </c>
      <c r="E47785" t="s">
        <v>29</v>
      </c>
      <c r="F47785">
        <v>4235.4399999999996</v>
      </c>
      <c r="G47785">
        <v>3599.27</v>
      </c>
      <c r="H47785" t="s">
        <v>104</v>
      </c>
      <c r="I47785" t="s">
        <v>77</v>
      </c>
      <c r="J47785" t="s">
        <v>22</v>
      </c>
      <c r="K47785" t="s">
        <v>23</v>
      </c>
      <c r="L47785" t="s">
        <v>58</v>
      </c>
      <c r="M47785">
        <v>0</v>
      </c>
      <c r="N47785">
        <v>4235.4399999999996</v>
      </c>
      <c r="O47785" t="s">
        <v>193</v>
      </c>
      <c r="P47785">
        <v>2024</v>
      </c>
      <c r="Q47785" t="s">
        <v>194</v>
      </c>
    </row>
    <row r="47786" spans="1:17" x14ac:dyDescent="0.35">
      <c r="A47786" t="s">
        <v>86536</v>
      </c>
      <c r="B47786" t="s">
        <v>86537</v>
      </c>
      <c r="C47786">
        <v>1936123962</v>
      </c>
      <c r="D47786" s="1">
        <v>45360</v>
      </c>
      <c r="E47786" t="s">
        <v>19</v>
      </c>
      <c r="F47786">
        <v>3043.54</v>
      </c>
      <c r="G47786">
        <v>7723.63</v>
      </c>
      <c r="H47786" t="s">
        <v>74</v>
      </c>
      <c r="I47786" t="s">
        <v>31</v>
      </c>
      <c r="J47786" t="s">
        <v>32</v>
      </c>
      <c r="K47786" t="s">
        <v>23</v>
      </c>
      <c r="L47786" t="s">
        <v>46</v>
      </c>
      <c r="M47786">
        <v>3043.54</v>
      </c>
      <c r="N47786">
        <v>0</v>
      </c>
      <c r="O47786" t="s">
        <v>40</v>
      </c>
      <c r="P47786">
        <v>2024</v>
      </c>
      <c r="Q47786" t="s">
        <v>41</v>
      </c>
    </row>
    <row r="47787" spans="1:17" x14ac:dyDescent="0.35">
      <c r="A47787" t="s">
        <v>86538</v>
      </c>
      <c r="B47787" t="s">
        <v>86539</v>
      </c>
      <c r="C47787">
        <v>4589941928</v>
      </c>
      <c r="D47787" s="1">
        <v>45393</v>
      </c>
      <c r="E47787" t="s">
        <v>29</v>
      </c>
      <c r="F47787">
        <v>1512.61</v>
      </c>
      <c r="G47787">
        <v>7906.86</v>
      </c>
      <c r="H47787" t="s">
        <v>38</v>
      </c>
      <c r="I47787" t="s">
        <v>70</v>
      </c>
      <c r="J47787" t="s">
        <v>32</v>
      </c>
      <c r="K47787" t="s">
        <v>23</v>
      </c>
      <c r="L47787" t="s">
        <v>58</v>
      </c>
      <c r="M47787">
        <v>0</v>
      </c>
      <c r="N47787">
        <v>1512.61</v>
      </c>
      <c r="O47787" t="s">
        <v>25</v>
      </c>
      <c r="P47787">
        <v>2024</v>
      </c>
      <c r="Q47787" t="s">
        <v>26</v>
      </c>
    </row>
    <row r="47788" spans="1:17" x14ac:dyDescent="0.35">
      <c r="A47788" t="s">
        <v>86540</v>
      </c>
      <c r="B47788" t="s">
        <v>86541</v>
      </c>
      <c r="C47788">
        <v>9263736042</v>
      </c>
      <c r="D47788" s="1">
        <v>45613</v>
      </c>
      <c r="E47788" t="s">
        <v>19</v>
      </c>
      <c r="F47788">
        <v>2080.94</v>
      </c>
      <c r="G47788">
        <v>6293.48</v>
      </c>
      <c r="H47788" t="s">
        <v>57</v>
      </c>
      <c r="I47788" t="s">
        <v>31</v>
      </c>
      <c r="J47788" t="s">
        <v>49</v>
      </c>
      <c r="K47788" t="s">
        <v>23</v>
      </c>
      <c r="L47788" t="s">
        <v>33</v>
      </c>
      <c r="M47788">
        <v>2080.94</v>
      </c>
      <c r="N47788">
        <v>0</v>
      </c>
      <c r="O47788" t="s">
        <v>117</v>
      </c>
      <c r="P47788">
        <v>2024</v>
      </c>
      <c r="Q47788" t="s">
        <v>118</v>
      </c>
    </row>
    <row r="47789" spans="1:17" x14ac:dyDescent="0.35">
      <c r="A47789" t="s">
        <v>86542</v>
      </c>
      <c r="B47789" t="s">
        <v>86543</v>
      </c>
      <c r="C47789">
        <v>7449507762</v>
      </c>
      <c r="D47789" s="1">
        <v>45314</v>
      </c>
      <c r="E47789" t="s">
        <v>19</v>
      </c>
      <c r="F47789">
        <v>124.49</v>
      </c>
      <c r="G47789">
        <v>1927.12</v>
      </c>
      <c r="H47789" t="s">
        <v>54</v>
      </c>
      <c r="I47789" t="s">
        <v>31</v>
      </c>
      <c r="J47789" t="s">
        <v>32</v>
      </c>
      <c r="K47789" t="s">
        <v>23</v>
      </c>
      <c r="L47789" t="s">
        <v>61</v>
      </c>
      <c r="M47789">
        <v>124.49</v>
      </c>
      <c r="N47789">
        <v>0</v>
      </c>
      <c r="O47789" t="s">
        <v>100</v>
      </c>
      <c r="P47789">
        <v>2024</v>
      </c>
      <c r="Q47789" t="s">
        <v>101</v>
      </c>
    </row>
    <row r="47790" spans="1:17" x14ac:dyDescent="0.35">
      <c r="A47790" t="s">
        <v>86544</v>
      </c>
      <c r="B47790" t="s">
        <v>86545</v>
      </c>
      <c r="C47790">
        <v>3096357734</v>
      </c>
      <c r="D47790" s="1">
        <v>45564</v>
      </c>
      <c r="E47790" t="s">
        <v>19</v>
      </c>
      <c r="F47790">
        <v>3676.31</v>
      </c>
      <c r="G47790">
        <v>3067.56</v>
      </c>
      <c r="H47790" t="s">
        <v>20</v>
      </c>
      <c r="I47790" t="s">
        <v>77</v>
      </c>
      <c r="J47790" t="s">
        <v>32</v>
      </c>
      <c r="K47790" t="s">
        <v>23</v>
      </c>
      <c r="L47790" t="s">
        <v>58</v>
      </c>
      <c r="M47790">
        <v>3676.31</v>
      </c>
      <c r="N47790">
        <v>0</v>
      </c>
      <c r="O47790" t="s">
        <v>193</v>
      </c>
      <c r="P47790">
        <v>2024</v>
      </c>
      <c r="Q47790" t="s">
        <v>194</v>
      </c>
    </row>
    <row r="47791" spans="1:17" x14ac:dyDescent="0.35">
      <c r="A47791" t="s">
        <v>86546</v>
      </c>
      <c r="B47791" t="s">
        <v>86547</v>
      </c>
      <c r="C47791">
        <v>5469104641</v>
      </c>
      <c r="D47791" s="1">
        <v>45310</v>
      </c>
      <c r="E47791" t="s">
        <v>29</v>
      </c>
      <c r="F47791">
        <v>3028.9</v>
      </c>
      <c r="G47791">
        <v>1627.37</v>
      </c>
      <c r="H47791" t="s">
        <v>99</v>
      </c>
      <c r="I47791" t="s">
        <v>70</v>
      </c>
      <c r="J47791" t="s">
        <v>22</v>
      </c>
      <c r="K47791" t="s">
        <v>23</v>
      </c>
      <c r="L47791" t="s">
        <v>46</v>
      </c>
      <c r="M47791">
        <v>0</v>
      </c>
      <c r="N47791">
        <v>3028.9</v>
      </c>
      <c r="O47791" t="s">
        <v>100</v>
      </c>
      <c r="P47791">
        <v>2024</v>
      </c>
      <c r="Q47791" t="s">
        <v>101</v>
      </c>
    </row>
    <row r="47792" spans="1:17" x14ac:dyDescent="0.35">
      <c r="A47792" t="s">
        <v>86548</v>
      </c>
      <c r="B47792" t="s">
        <v>12622</v>
      </c>
      <c r="C47792">
        <v>1279174916</v>
      </c>
      <c r="D47792" s="1">
        <v>45586</v>
      </c>
      <c r="E47792" t="s">
        <v>19</v>
      </c>
      <c r="F47792">
        <v>1977.8</v>
      </c>
      <c r="G47792">
        <v>4613.7299999999996</v>
      </c>
      <c r="H47792" t="s">
        <v>44</v>
      </c>
      <c r="I47792" t="s">
        <v>45</v>
      </c>
      <c r="J47792" t="s">
        <v>32</v>
      </c>
      <c r="K47792" t="s">
        <v>23</v>
      </c>
      <c r="L47792" t="s">
        <v>24</v>
      </c>
      <c r="M47792">
        <v>1977.8</v>
      </c>
      <c r="N47792">
        <v>0</v>
      </c>
      <c r="O47792" t="s">
        <v>85</v>
      </c>
      <c r="P47792">
        <v>2024</v>
      </c>
      <c r="Q47792" t="s">
        <v>86</v>
      </c>
    </row>
    <row r="47793" spans="1:17" x14ac:dyDescent="0.35">
      <c r="A47793" t="s">
        <v>86549</v>
      </c>
      <c r="B47793" t="s">
        <v>86550</v>
      </c>
      <c r="C47793">
        <v>7595927256</v>
      </c>
      <c r="D47793" s="1">
        <v>45387</v>
      </c>
      <c r="E47793" t="s">
        <v>29</v>
      </c>
      <c r="F47793">
        <v>4605.01</v>
      </c>
      <c r="G47793">
        <v>6843.51</v>
      </c>
      <c r="H47793" t="s">
        <v>99</v>
      </c>
      <c r="I47793" t="s">
        <v>31</v>
      </c>
      <c r="J47793" t="s">
        <v>49</v>
      </c>
      <c r="K47793" t="s">
        <v>23</v>
      </c>
      <c r="L47793" t="s">
        <v>58</v>
      </c>
      <c r="M47793">
        <v>0</v>
      </c>
      <c r="N47793">
        <v>4605.01</v>
      </c>
      <c r="O47793" t="s">
        <v>25</v>
      </c>
      <c r="P47793">
        <v>2024</v>
      </c>
      <c r="Q47793" t="s">
        <v>26</v>
      </c>
    </row>
    <row r="47794" spans="1:17" x14ac:dyDescent="0.35">
      <c r="A47794" t="s">
        <v>86551</v>
      </c>
      <c r="B47794" t="s">
        <v>1606</v>
      </c>
      <c r="C47794">
        <v>9474547335</v>
      </c>
      <c r="D47794" s="1">
        <v>45305</v>
      </c>
      <c r="E47794" t="s">
        <v>29</v>
      </c>
      <c r="F47794">
        <v>2751.88</v>
      </c>
      <c r="G47794">
        <v>5048.72</v>
      </c>
      <c r="H47794" t="s">
        <v>84</v>
      </c>
      <c r="I47794" t="s">
        <v>31</v>
      </c>
      <c r="J47794" t="s">
        <v>49</v>
      </c>
      <c r="K47794" t="s">
        <v>23</v>
      </c>
      <c r="L47794" t="s">
        <v>46</v>
      </c>
      <c r="M47794">
        <v>0</v>
      </c>
      <c r="N47794">
        <v>2751.88</v>
      </c>
      <c r="O47794" t="s">
        <v>100</v>
      </c>
      <c r="P47794">
        <v>2024</v>
      </c>
      <c r="Q47794" t="s">
        <v>101</v>
      </c>
    </row>
    <row r="47795" spans="1:17" x14ac:dyDescent="0.35">
      <c r="A47795" t="s">
        <v>86552</v>
      </c>
      <c r="B47795" t="s">
        <v>86553</v>
      </c>
      <c r="C47795">
        <v>1545338882</v>
      </c>
      <c r="D47795" s="1">
        <v>45594</v>
      </c>
      <c r="E47795" t="s">
        <v>29</v>
      </c>
      <c r="F47795">
        <v>2259.6799999999998</v>
      </c>
      <c r="G47795">
        <v>3506.54</v>
      </c>
      <c r="H47795" t="s">
        <v>54</v>
      </c>
      <c r="I47795" t="s">
        <v>70</v>
      </c>
      <c r="J47795" t="s">
        <v>49</v>
      </c>
      <c r="K47795" t="s">
        <v>23</v>
      </c>
      <c r="L47795" t="s">
        <v>46</v>
      </c>
      <c r="M47795">
        <v>0</v>
      </c>
      <c r="N47795">
        <v>2259.6799999999998</v>
      </c>
      <c r="O47795" t="s">
        <v>85</v>
      </c>
      <c r="P47795">
        <v>2024</v>
      </c>
      <c r="Q47795" t="s">
        <v>86</v>
      </c>
    </row>
    <row r="47796" spans="1:17" x14ac:dyDescent="0.35">
      <c r="A47796" t="s">
        <v>86554</v>
      </c>
      <c r="B47796" t="s">
        <v>86555</v>
      </c>
      <c r="C47796">
        <v>7914939211</v>
      </c>
      <c r="D47796" s="1">
        <v>45388</v>
      </c>
      <c r="E47796" t="s">
        <v>19</v>
      </c>
      <c r="F47796">
        <v>4494.04</v>
      </c>
      <c r="G47796">
        <v>3400.52</v>
      </c>
      <c r="H47796" t="s">
        <v>38</v>
      </c>
      <c r="I47796" t="s">
        <v>21</v>
      </c>
      <c r="J47796" t="s">
        <v>49</v>
      </c>
      <c r="K47796" t="s">
        <v>23</v>
      </c>
      <c r="L47796" t="s">
        <v>58</v>
      </c>
      <c r="M47796">
        <v>4494.04</v>
      </c>
      <c r="N47796">
        <v>0</v>
      </c>
      <c r="O47796" t="s">
        <v>25</v>
      </c>
      <c r="P47796">
        <v>2024</v>
      </c>
      <c r="Q47796" t="s">
        <v>26</v>
      </c>
    </row>
    <row r="47797" spans="1:17" x14ac:dyDescent="0.35">
      <c r="A47797" t="s">
        <v>86556</v>
      </c>
      <c r="B47797" t="s">
        <v>86557</v>
      </c>
      <c r="C47797">
        <v>5774720245</v>
      </c>
      <c r="D47797" s="1">
        <v>45307</v>
      </c>
      <c r="E47797" t="s">
        <v>29</v>
      </c>
      <c r="F47797">
        <v>2358.14</v>
      </c>
      <c r="G47797">
        <v>7097.42</v>
      </c>
      <c r="H47797" t="s">
        <v>54</v>
      </c>
      <c r="I47797" t="s">
        <v>31</v>
      </c>
      <c r="J47797" t="s">
        <v>22</v>
      </c>
      <c r="K47797" t="s">
        <v>23</v>
      </c>
      <c r="L47797" t="s">
        <v>24</v>
      </c>
      <c r="M47797">
        <v>0</v>
      </c>
      <c r="N47797">
        <v>2358.14</v>
      </c>
      <c r="O47797" t="s">
        <v>100</v>
      </c>
      <c r="P47797">
        <v>2024</v>
      </c>
      <c r="Q47797" t="s">
        <v>101</v>
      </c>
    </row>
    <row r="47798" spans="1:17" x14ac:dyDescent="0.35">
      <c r="A47798" t="s">
        <v>86558</v>
      </c>
      <c r="B47798" t="s">
        <v>86559</v>
      </c>
      <c r="C47798">
        <v>3503078362</v>
      </c>
      <c r="D47798" s="1">
        <v>45515</v>
      </c>
      <c r="E47798" t="s">
        <v>29</v>
      </c>
      <c r="F47798">
        <v>1287.43</v>
      </c>
      <c r="G47798">
        <v>4512.1400000000003</v>
      </c>
      <c r="H47798" t="s">
        <v>104</v>
      </c>
      <c r="I47798" t="s">
        <v>77</v>
      </c>
      <c r="J47798" t="s">
        <v>32</v>
      </c>
      <c r="K47798" t="s">
        <v>23</v>
      </c>
      <c r="L47798" t="s">
        <v>58</v>
      </c>
      <c r="M47798">
        <v>0</v>
      </c>
      <c r="N47798">
        <v>1287.43</v>
      </c>
      <c r="O47798" t="s">
        <v>34</v>
      </c>
      <c r="P47798">
        <v>2024</v>
      </c>
      <c r="Q47798" t="s">
        <v>35</v>
      </c>
    </row>
    <row r="47799" spans="1:17" x14ac:dyDescent="0.35">
      <c r="A47799" t="s">
        <v>86560</v>
      </c>
      <c r="B47799" t="s">
        <v>86561</v>
      </c>
      <c r="C47799">
        <v>5263188034</v>
      </c>
      <c r="D47799" s="1">
        <v>45296</v>
      </c>
      <c r="E47799" t="s">
        <v>19</v>
      </c>
      <c r="F47799">
        <v>1129.01</v>
      </c>
      <c r="G47799">
        <v>9351.42</v>
      </c>
      <c r="H47799" t="s">
        <v>84</v>
      </c>
      <c r="I47799" t="s">
        <v>21</v>
      </c>
      <c r="J47799" t="s">
        <v>49</v>
      </c>
      <c r="K47799" t="s">
        <v>23</v>
      </c>
      <c r="L47799" t="s">
        <v>61</v>
      </c>
      <c r="M47799">
        <v>1129.01</v>
      </c>
      <c r="N47799">
        <v>0</v>
      </c>
      <c r="O47799" t="s">
        <v>100</v>
      </c>
      <c r="P47799">
        <v>2024</v>
      </c>
      <c r="Q47799" t="s">
        <v>101</v>
      </c>
    </row>
    <row r="47800" spans="1:17" x14ac:dyDescent="0.35">
      <c r="A47800" t="s">
        <v>86562</v>
      </c>
      <c r="B47800" t="s">
        <v>86563</v>
      </c>
      <c r="C47800">
        <v>8388384835</v>
      </c>
      <c r="D47800" s="1">
        <v>45509</v>
      </c>
      <c r="E47800" t="s">
        <v>29</v>
      </c>
      <c r="F47800">
        <v>3571.59</v>
      </c>
      <c r="G47800">
        <v>3868.17</v>
      </c>
      <c r="H47800" t="s">
        <v>54</v>
      </c>
      <c r="I47800" t="s">
        <v>45</v>
      </c>
      <c r="J47800" t="s">
        <v>32</v>
      </c>
      <c r="K47800" t="s">
        <v>23</v>
      </c>
      <c r="L47800" t="s">
        <v>24</v>
      </c>
      <c r="M47800">
        <v>0</v>
      </c>
      <c r="N47800">
        <v>3571.59</v>
      </c>
      <c r="O47800" t="s">
        <v>34</v>
      </c>
      <c r="P47800">
        <v>2024</v>
      </c>
      <c r="Q47800" t="s">
        <v>35</v>
      </c>
    </row>
    <row r="47801" spans="1:17" x14ac:dyDescent="0.35">
      <c r="A47801" t="s">
        <v>86564</v>
      </c>
      <c r="B47801" t="s">
        <v>86565</v>
      </c>
      <c r="C47801">
        <v>2583106666</v>
      </c>
      <c r="D47801" s="1">
        <v>45356</v>
      </c>
      <c r="E47801" t="s">
        <v>29</v>
      </c>
      <c r="F47801">
        <v>1708.57</v>
      </c>
      <c r="G47801">
        <v>9550.3799999999992</v>
      </c>
      <c r="H47801" t="s">
        <v>30</v>
      </c>
      <c r="I47801" t="s">
        <v>45</v>
      </c>
      <c r="J47801" t="s">
        <v>49</v>
      </c>
      <c r="K47801" t="s">
        <v>23</v>
      </c>
      <c r="L47801" t="s">
        <v>24</v>
      </c>
      <c r="M47801">
        <v>0</v>
      </c>
      <c r="N47801">
        <v>1708.57</v>
      </c>
      <c r="O47801" t="s">
        <v>40</v>
      </c>
      <c r="P47801">
        <v>2024</v>
      </c>
      <c r="Q47801" t="s">
        <v>41</v>
      </c>
    </row>
    <row r="47802" spans="1:17" x14ac:dyDescent="0.35">
      <c r="A47802" t="s">
        <v>86566</v>
      </c>
      <c r="B47802" t="s">
        <v>3965</v>
      </c>
      <c r="C47802">
        <v>5859568580</v>
      </c>
      <c r="D47802" s="1">
        <v>45421</v>
      </c>
      <c r="E47802" t="s">
        <v>29</v>
      </c>
      <c r="F47802">
        <v>562.66999999999996</v>
      </c>
      <c r="G47802">
        <v>4964.1000000000004</v>
      </c>
      <c r="H47802" t="s">
        <v>54</v>
      </c>
      <c r="I47802" t="s">
        <v>45</v>
      </c>
      <c r="J47802" t="s">
        <v>49</v>
      </c>
      <c r="K47802" t="s">
        <v>23</v>
      </c>
      <c r="L47802" t="s">
        <v>24</v>
      </c>
      <c r="M47802">
        <v>0</v>
      </c>
      <c r="N47802">
        <v>562.66999999999996</v>
      </c>
      <c r="O47802" t="s">
        <v>66</v>
      </c>
      <c r="P47802">
        <v>2024</v>
      </c>
      <c r="Q47802" t="s">
        <v>67</v>
      </c>
    </row>
    <row r="47803" spans="1:17" x14ac:dyDescent="0.35">
      <c r="A47803" t="s">
        <v>86567</v>
      </c>
      <c r="B47803" t="s">
        <v>44506</v>
      </c>
      <c r="C47803">
        <v>7652554618</v>
      </c>
      <c r="D47803" s="1">
        <v>45428</v>
      </c>
      <c r="E47803" t="s">
        <v>19</v>
      </c>
      <c r="F47803">
        <v>4017.38</v>
      </c>
      <c r="G47803">
        <v>7578.09</v>
      </c>
      <c r="H47803" t="s">
        <v>57</v>
      </c>
      <c r="I47803" t="s">
        <v>31</v>
      </c>
      <c r="J47803" t="s">
        <v>32</v>
      </c>
      <c r="K47803" t="s">
        <v>23</v>
      </c>
      <c r="L47803" t="s">
        <v>71</v>
      </c>
      <c r="M47803">
        <v>4017.38</v>
      </c>
      <c r="N47803">
        <v>0</v>
      </c>
      <c r="O47803" t="s">
        <v>66</v>
      </c>
      <c r="P47803">
        <v>2024</v>
      </c>
      <c r="Q47803" t="s">
        <v>67</v>
      </c>
    </row>
    <row r="47804" spans="1:17" x14ac:dyDescent="0.35">
      <c r="A47804" t="s">
        <v>86568</v>
      </c>
      <c r="B47804" t="s">
        <v>86569</v>
      </c>
      <c r="C47804">
        <v>6093957064</v>
      </c>
      <c r="D47804" s="1">
        <v>45383</v>
      </c>
      <c r="E47804" t="s">
        <v>29</v>
      </c>
      <c r="F47804">
        <v>2884.76</v>
      </c>
      <c r="G47804">
        <v>2256.7199999999998</v>
      </c>
      <c r="H47804" t="s">
        <v>57</v>
      </c>
      <c r="I47804" t="s">
        <v>31</v>
      </c>
      <c r="J47804" t="s">
        <v>32</v>
      </c>
      <c r="K47804" t="s">
        <v>23</v>
      </c>
      <c r="L47804" t="s">
        <v>24</v>
      </c>
      <c r="M47804">
        <v>0</v>
      </c>
      <c r="N47804">
        <v>2884.76</v>
      </c>
      <c r="O47804" t="s">
        <v>25</v>
      </c>
      <c r="P47804">
        <v>2024</v>
      </c>
      <c r="Q47804" t="s">
        <v>26</v>
      </c>
    </row>
    <row r="47805" spans="1:17" x14ac:dyDescent="0.35">
      <c r="A47805" t="s">
        <v>86570</v>
      </c>
      <c r="B47805" t="s">
        <v>86571</v>
      </c>
      <c r="C47805">
        <v>6599007551</v>
      </c>
      <c r="D47805" s="1">
        <v>45538</v>
      </c>
      <c r="E47805" t="s">
        <v>29</v>
      </c>
      <c r="F47805">
        <v>4897.51</v>
      </c>
      <c r="G47805">
        <v>6248.02</v>
      </c>
      <c r="H47805" t="s">
        <v>38</v>
      </c>
      <c r="I47805" t="s">
        <v>39</v>
      </c>
      <c r="J47805" t="s">
        <v>32</v>
      </c>
      <c r="K47805" t="s">
        <v>23</v>
      </c>
      <c r="L47805" t="s">
        <v>71</v>
      </c>
      <c r="M47805">
        <v>0</v>
      </c>
      <c r="N47805">
        <v>4897.51</v>
      </c>
      <c r="O47805" t="s">
        <v>193</v>
      </c>
      <c r="P47805">
        <v>2024</v>
      </c>
      <c r="Q47805" t="s">
        <v>194</v>
      </c>
    </row>
    <row r="47806" spans="1:17" x14ac:dyDescent="0.35">
      <c r="A47806" t="s">
        <v>86572</v>
      </c>
      <c r="B47806" t="s">
        <v>86573</v>
      </c>
      <c r="C47806">
        <v>2703050075</v>
      </c>
      <c r="D47806" s="1">
        <v>45576</v>
      </c>
      <c r="E47806" t="s">
        <v>19</v>
      </c>
      <c r="F47806">
        <v>2254.02</v>
      </c>
      <c r="G47806">
        <v>2277.0500000000002</v>
      </c>
      <c r="H47806" t="s">
        <v>38</v>
      </c>
      <c r="I47806" t="s">
        <v>77</v>
      </c>
      <c r="J47806" t="s">
        <v>32</v>
      </c>
      <c r="K47806" t="s">
        <v>23</v>
      </c>
      <c r="L47806" t="s">
        <v>61</v>
      </c>
      <c r="M47806">
        <v>2254.02</v>
      </c>
      <c r="N47806">
        <v>0</v>
      </c>
      <c r="O47806" t="s">
        <v>85</v>
      </c>
      <c r="P47806">
        <v>2024</v>
      </c>
      <c r="Q47806" t="s">
        <v>86</v>
      </c>
    </row>
    <row r="47807" spans="1:17" x14ac:dyDescent="0.35">
      <c r="A47807" t="s">
        <v>86574</v>
      </c>
      <c r="B47807" t="s">
        <v>86575</v>
      </c>
      <c r="C47807">
        <v>7757403367</v>
      </c>
      <c r="D47807" s="1">
        <v>45499</v>
      </c>
      <c r="E47807" t="s">
        <v>19</v>
      </c>
      <c r="F47807">
        <v>333.09</v>
      </c>
      <c r="G47807">
        <v>779.45</v>
      </c>
      <c r="H47807" t="s">
        <v>38</v>
      </c>
      <c r="I47807" t="s">
        <v>45</v>
      </c>
      <c r="J47807" t="s">
        <v>32</v>
      </c>
      <c r="K47807" t="s">
        <v>23</v>
      </c>
      <c r="L47807" t="s">
        <v>46</v>
      </c>
      <c r="M47807">
        <v>333.09</v>
      </c>
      <c r="N47807">
        <v>0</v>
      </c>
      <c r="O47807" t="s">
        <v>50</v>
      </c>
      <c r="P47807">
        <v>2024</v>
      </c>
      <c r="Q47807" t="s">
        <v>51</v>
      </c>
    </row>
    <row r="47808" spans="1:17" x14ac:dyDescent="0.35">
      <c r="A47808" t="s">
        <v>86576</v>
      </c>
      <c r="B47808" t="s">
        <v>6573</v>
      </c>
      <c r="C47808">
        <v>8975971369</v>
      </c>
      <c r="D47808" s="1">
        <v>45542</v>
      </c>
      <c r="E47808" t="s">
        <v>29</v>
      </c>
      <c r="F47808">
        <v>1872.53</v>
      </c>
      <c r="G47808">
        <v>7041.61</v>
      </c>
      <c r="H47808" t="s">
        <v>104</v>
      </c>
      <c r="I47808" t="s">
        <v>39</v>
      </c>
      <c r="J47808" t="s">
        <v>49</v>
      </c>
      <c r="K47808" t="s">
        <v>23</v>
      </c>
      <c r="L47808" t="s">
        <v>24</v>
      </c>
      <c r="M47808">
        <v>0</v>
      </c>
      <c r="N47808">
        <v>1872.53</v>
      </c>
      <c r="O47808" t="s">
        <v>193</v>
      </c>
      <c r="P47808">
        <v>2024</v>
      </c>
      <c r="Q47808" t="s">
        <v>194</v>
      </c>
    </row>
    <row r="47809" spans="1:17" x14ac:dyDescent="0.35">
      <c r="A47809" t="s">
        <v>86577</v>
      </c>
      <c r="B47809" t="s">
        <v>86578</v>
      </c>
      <c r="C47809">
        <v>1916316859</v>
      </c>
      <c r="D47809" s="1">
        <v>45483</v>
      </c>
      <c r="E47809" t="s">
        <v>19</v>
      </c>
      <c r="F47809">
        <v>1354.29</v>
      </c>
      <c r="G47809">
        <v>6348.93</v>
      </c>
      <c r="H47809" t="s">
        <v>38</v>
      </c>
      <c r="I47809" t="s">
        <v>45</v>
      </c>
      <c r="J47809" t="s">
        <v>22</v>
      </c>
      <c r="K47809" t="s">
        <v>23</v>
      </c>
      <c r="L47809" t="s">
        <v>46</v>
      </c>
      <c r="M47809">
        <v>1354.29</v>
      </c>
      <c r="N47809">
        <v>0</v>
      </c>
      <c r="O47809" t="s">
        <v>50</v>
      </c>
      <c r="P47809">
        <v>2024</v>
      </c>
      <c r="Q47809" t="s">
        <v>51</v>
      </c>
    </row>
    <row r="47810" spans="1:17" x14ac:dyDescent="0.35">
      <c r="A47810" t="s">
        <v>86579</v>
      </c>
      <c r="B47810" t="s">
        <v>86580</v>
      </c>
      <c r="C47810">
        <v>7208242864</v>
      </c>
      <c r="D47810" s="1">
        <v>45593</v>
      </c>
      <c r="E47810" t="s">
        <v>29</v>
      </c>
      <c r="F47810">
        <v>1714.12</v>
      </c>
      <c r="G47810">
        <v>8338.3799999999992</v>
      </c>
      <c r="H47810" t="s">
        <v>57</v>
      </c>
      <c r="I47810" t="s">
        <v>39</v>
      </c>
      <c r="J47810" t="s">
        <v>49</v>
      </c>
      <c r="K47810" t="s">
        <v>23</v>
      </c>
      <c r="L47810" t="s">
        <v>58</v>
      </c>
      <c r="M47810">
        <v>0</v>
      </c>
      <c r="N47810">
        <v>1714.12</v>
      </c>
      <c r="O47810" t="s">
        <v>85</v>
      </c>
      <c r="P47810">
        <v>2024</v>
      </c>
      <c r="Q47810" t="s">
        <v>86</v>
      </c>
    </row>
    <row r="47811" spans="1:17" x14ac:dyDescent="0.35">
      <c r="A47811" t="s">
        <v>86581</v>
      </c>
      <c r="B47811" t="s">
        <v>86582</v>
      </c>
      <c r="C47811">
        <v>8028147056</v>
      </c>
      <c r="D47811" s="1">
        <v>45318</v>
      </c>
      <c r="E47811" t="s">
        <v>29</v>
      </c>
      <c r="F47811">
        <v>3358.96</v>
      </c>
      <c r="G47811">
        <v>9361.89</v>
      </c>
      <c r="H47811" t="s">
        <v>104</v>
      </c>
      <c r="I47811" t="s">
        <v>70</v>
      </c>
      <c r="J47811" t="s">
        <v>32</v>
      </c>
      <c r="K47811" t="s">
        <v>23</v>
      </c>
      <c r="L47811" t="s">
        <v>71</v>
      </c>
      <c r="M47811">
        <v>0</v>
      </c>
      <c r="N47811">
        <v>3358.96</v>
      </c>
      <c r="O47811" t="s">
        <v>100</v>
      </c>
      <c r="P47811">
        <v>2024</v>
      </c>
      <c r="Q47811" t="s">
        <v>101</v>
      </c>
    </row>
    <row r="47812" spans="1:17" x14ac:dyDescent="0.35">
      <c r="A47812" t="s">
        <v>86583</v>
      </c>
      <c r="B47812" t="s">
        <v>5473</v>
      </c>
      <c r="C47812">
        <v>3843399382</v>
      </c>
      <c r="D47812" s="1">
        <v>45607</v>
      </c>
      <c r="E47812" t="s">
        <v>29</v>
      </c>
      <c r="F47812">
        <v>449.91</v>
      </c>
      <c r="G47812">
        <v>3399.3</v>
      </c>
      <c r="H47812" t="s">
        <v>30</v>
      </c>
      <c r="I47812" t="s">
        <v>45</v>
      </c>
      <c r="J47812" t="s">
        <v>32</v>
      </c>
      <c r="K47812" t="s">
        <v>23</v>
      </c>
      <c r="L47812" t="s">
        <v>61</v>
      </c>
      <c r="M47812">
        <v>0</v>
      </c>
      <c r="N47812">
        <v>449.91</v>
      </c>
      <c r="O47812" t="s">
        <v>117</v>
      </c>
      <c r="P47812">
        <v>2024</v>
      </c>
      <c r="Q47812" t="s">
        <v>118</v>
      </c>
    </row>
    <row r="47813" spans="1:17" x14ac:dyDescent="0.35">
      <c r="A47813" t="s">
        <v>86584</v>
      </c>
      <c r="B47813" t="s">
        <v>61640</v>
      </c>
      <c r="C47813">
        <v>7122642432</v>
      </c>
      <c r="D47813" s="1">
        <v>45452</v>
      </c>
      <c r="E47813" t="s">
        <v>29</v>
      </c>
      <c r="F47813">
        <v>2165.7199999999998</v>
      </c>
      <c r="G47813">
        <v>6019.38</v>
      </c>
      <c r="H47813" t="s">
        <v>38</v>
      </c>
      <c r="I47813" t="s">
        <v>21</v>
      </c>
      <c r="J47813" t="s">
        <v>22</v>
      </c>
      <c r="K47813" t="s">
        <v>23</v>
      </c>
      <c r="L47813" t="s">
        <v>46</v>
      </c>
      <c r="M47813">
        <v>0</v>
      </c>
      <c r="N47813">
        <v>2165.7199999999998</v>
      </c>
      <c r="O47813" t="s">
        <v>62</v>
      </c>
      <c r="P47813">
        <v>2024</v>
      </c>
      <c r="Q47813" t="s">
        <v>63</v>
      </c>
    </row>
    <row r="47814" spans="1:17" x14ac:dyDescent="0.35">
      <c r="A47814" t="s">
        <v>86585</v>
      </c>
      <c r="B47814" t="s">
        <v>86586</v>
      </c>
      <c r="C47814">
        <v>4602643300</v>
      </c>
      <c r="D47814" s="1">
        <v>45580</v>
      </c>
      <c r="E47814" t="s">
        <v>19</v>
      </c>
      <c r="F47814">
        <v>3650.31</v>
      </c>
      <c r="G47814">
        <v>6697.86</v>
      </c>
      <c r="H47814" t="s">
        <v>20</v>
      </c>
      <c r="I47814" t="s">
        <v>21</v>
      </c>
      <c r="J47814" t="s">
        <v>49</v>
      </c>
      <c r="K47814" t="s">
        <v>23</v>
      </c>
      <c r="L47814" t="s">
        <v>33</v>
      </c>
      <c r="M47814">
        <v>3650.31</v>
      </c>
      <c r="N47814">
        <v>0</v>
      </c>
      <c r="O47814" t="s">
        <v>85</v>
      </c>
      <c r="P47814">
        <v>2024</v>
      </c>
      <c r="Q47814" t="s">
        <v>86</v>
      </c>
    </row>
    <row r="47815" spans="1:17" x14ac:dyDescent="0.35">
      <c r="A47815" t="s">
        <v>86587</v>
      </c>
      <c r="B47815" t="s">
        <v>86588</v>
      </c>
      <c r="C47815">
        <v>5134217107</v>
      </c>
      <c r="D47815" s="1">
        <v>45572</v>
      </c>
      <c r="E47815" t="s">
        <v>19</v>
      </c>
      <c r="F47815">
        <v>3795.39</v>
      </c>
      <c r="G47815">
        <v>6413.87</v>
      </c>
      <c r="H47815" t="s">
        <v>54</v>
      </c>
      <c r="I47815" t="s">
        <v>21</v>
      </c>
      <c r="J47815" t="s">
        <v>32</v>
      </c>
      <c r="K47815" t="s">
        <v>23</v>
      </c>
      <c r="L47815" t="s">
        <v>71</v>
      </c>
      <c r="M47815">
        <v>3795.39</v>
      </c>
      <c r="N47815">
        <v>0</v>
      </c>
      <c r="O47815" t="s">
        <v>85</v>
      </c>
      <c r="P47815">
        <v>2024</v>
      </c>
      <c r="Q47815" t="s">
        <v>86</v>
      </c>
    </row>
    <row r="47816" spans="1:17" x14ac:dyDescent="0.35">
      <c r="A47816" t="s">
        <v>86589</v>
      </c>
      <c r="B47816" t="s">
        <v>86590</v>
      </c>
      <c r="C47816">
        <v>9366285625</v>
      </c>
      <c r="D47816" s="1">
        <v>45557</v>
      </c>
      <c r="E47816" t="s">
        <v>29</v>
      </c>
      <c r="F47816">
        <v>2317.6</v>
      </c>
      <c r="G47816">
        <v>2340.87</v>
      </c>
      <c r="H47816" t="s">
        <v>74</v>
      </c>
      <c r="I47816" t="s">
        <v>31</v>
      </c>
      <c r="J47816" t="s">
        <v>32</v>
      </c>
      <c r="K47816" t="s">
        <v>23</v>
      </c>
      <c r="L47816" t="s">
        <v>33</v>
      </c>
      <c r="M47816">
        <v>0</v>
      </c>
      <c r="N47816">
        <v>2317.6</v>
      </c>
      <c r="O47816" t="s">
        <v>193</v>
      </c>
      <c r="P47816">
        <v>2024</v>
      </c>
      <c r="Q47816" t="s">
        <v>194</v>
      </c>
    </row>
    <row r="47817" spans="1:17" x14ac:dyDescent="0.35">
      <c r="A47817" t="s">
        <v>86591</v>
      </c>
      <c r="B47817" t="s">
        <v>86592</v>
      </c>
      <c r="C47817">
        <v>4535008066</v>
      </c>
      <c r="D47817" s="1">
        <v>45391</v>
      </c>
      <c r="E47817" t="s">
        <v>19</v>
      </c>
      <c r="F47817">
        <v>3436.75</v>
      </c>
      <c r="G47817">
        <v>2256.65</v>
      </c>
      <c r="H47817" t="s">
        <v>20</v>
      </c>
      <c r="I47817" t="s">
        <v>77</v>
      </c>
      <c r="J47817" t="s">
        <v>22</v>
      </c>
      <c r="K47817" t="s">
        <v>23</v>
      </c>
      <c r="L47817" t="s">
        <v>61</v>
      </c>
      <c r="M47817">
        <v>3436.75</v>
      </c>
      <c r="N47817">
        <v>0</v>
      </c>
      <c r="O47817" t="s">
        <v>25</v>
      </c>
      <c r="P47817">
        <v>2024</v>
      </c>
      <c r="Q47817" t="s">
        <v>26</v>
      </c>
    </row>
    <row r="47818" spans="1:17" x14ac:dyDescent="0.35">
      <c r="A47818" t="s">
        <v>86593</v>
      </c>
      <c r="B47818" t="s">
        <v>86594</v>
      </c>
      <c r="C47818">
        <v>5462342921</v>
      </c>
      <c r="D47818" s="1">
        <v>45301</v>
      </c>
      <c r="E47818" t="s">
        <v>29</v>
      </c>
      <c r="F47818">
        <v>4071.92</v>
      </c>
      <c r="G47818">
        <v>8535.9500000000007</v>
      </c>
      <c r="H47818" t="s">
        <v>104</v>
      </c>
      <c r="I47818" t="s">
        <v>21</v>
      </c>
      <c r="J47818" t="s">
        <v>32</v>
      </c>
      <c r="K47818" t="s">
        <v>23</v>
      </c>
      <c r="L47818" t="s">
        <v>58</v>
      </c>
      <c r="M47818">
        <v>0</v>
      </c>
      <c r="N47818">
        <v>4071.92</v>
      </c>
      <c r="O47818" t="s">
        <v>100</v>
      </c>
      <c r="P47818">
        <v>2024</v>
      </c>
      <c r="Q47818" t="s">
        <v>101</v>
      </c>
    </row>
    <row r="47819" spans="1:17" x14ac:dyDescent="0.35">
      <c r="A47819" t="s">
        <v>86595</v>
      </c>
      <c r="B47819" t="s">
        <v>86596</v>
      </c>
      <c r="C47819">
        <v>9427909495</v>
      </c>
      <c r="D47819" s="1">
        <v>45542</v>
      </c>
      <c r="E47819" t="s">
        <v>29</v>
      </c>
      <c r="F47819">
        <v>4911.92</v>
      </c>
      <c r="G47819">
        <v>1114.06</v>
      </c>
      <c r="H47819" t="s">
        <v>44</v>
      </c>
      <c r="I47819" t="s">
        <v>77</v>
      </c>
      <c r="J47819" t="s">
        <v>22</v>
      </c>
      <c r="K47819" t="s">
        <v>23</v>
      </c>
      <c r="L47819" t="s">
        <v>71</v>
      </c>
      <c r="M47819">
        <v>0</v>
      </c>
      <c r="N47819">
        <v>4911.92</v>
      </c>
      <c r="O47819" t="s">
        <v>193</v>
      </c>
      <c r="P47819">
        <v>2024</v>
      </c>
      <c r="Q47819" t="s">
        <v>194</v>
      </c>
    </row>
    <row r="47820" spans="1:17" x14ac:dyDescent="0.35">
      <c r="A47820" t="s">
        <v>86597</v>
      </c>
      <c r="B47820" t="s">
        <v>7865</v>
      </c>
      <c r="C47820">
        <v>3195713203</v>
      </c>
      <c r="D47820" s="1">
        <v>45308</v>
      </c>
      <c r="E47820" t="s">
        <v>29</v>
      </c>
      <c r="F47820">
        <v>1783.73</v>
      </c>
      <c r="G47820">
        <v>4068.3</v>
      </c>
      <c r="H47820" t="s">
        <v>38</v>
      </c>
      <c r="I47820" t="s">
        <v>31</v>
      </c>
      <c r="J47820" t="s">
        <v>22</v>
      </c>
      <c r="K47820" t="s">
        <v>23</v>
      </c>
      <c r="L47820" t="s">
        <v>58</v>
      </c>
      <c r="M47820">
        <v>0</v>
      </c>
      <c r="N47820">
        <v>1783.73</v>
      </c>
      <c r="O47820" t="s">
        <v>100</v>
      </c>
      <c r="P47820">
        <v>2024</v>
      </c>
      <c r="Q47820" t="s">
        <v>101</v>
      </c>
    </row>
    <row r="47821" spans="1:17" x14ac:dyDescent="0.35">
      <c r="A47821" t="s">
        <v>86598</v>
      </c>
      <c r="B47821" t="s">
        <v>86599</v>
      </c>
      <c r="C47821">
        <v>1948379374</v>
      </c>
      <c r="D47821" s="1">
        <v>45554</v>
      </c>
      <c r="E47821" t="s">
        <v>29</v>
      </c>
      <c r="F47821">
        <v>4736.26</v>
      </c>
      <c r="G47821">
        <v>2731.16</v>
      </c>
      <c r="H47821" t="s">
        <v>38</v>
      </c>
      <c r="I47821" t="s">
        <v>45</v>
      </c>
      <c r="J47821" t="s">
        <v>49</v>
      </c>
      <c r="K47821" t="s">
        <v>23</v>
      </c>
      <c r="L47821" t="s">
        <v>61</v>
      </c>
      <c r="M47821">
        <v>0</v>
      </c>
      <c r="N47821">
        <v>4736.26</v>
      </c>
      <c r="O47821" t="s">
        <v>193</v>
      </c>
      <c r="P47821">
        <v>2024</v>
      </c>
      <c r="Q47821" t="s">
        <v>194</v>
      </c>
    </row>
    <row r="47822" spans="1:17" x14ac:dyDescent="0.35">
      <c r="A47822" t="s">
        <v>86600</v>
      </c>
      <c r="B47822" t="s">
        <v>86601</v>
      </c>
      <c r="C47822">
        <v>8115638868</v>
      </c>
      <c r="D47822" s="1">
        <v>45611</v>
      </c>
      <c r="E47822" t="s">
        <v>19</v>
      </c>
      <c r="F47822">
        <v>2268.81</v>
      </c>
      <c r="G47822">
        <v>6364.9</v>
      </c>
      <c r="H47822" t="s">
        <v>104</v>
      </c>
      <c r="I47822" t="s">
        <v>70</v>
      </c>
      <c r="J47822" t="s">
        <v>49</v>
      </c>
      <c r="K47822" t="s">
        <v>23</v>
      </c>
      <c r="L47822" t="s">
        <v>24</v>
      </c>
      <c r="M47822">
        <v>2268.81</v>
      </c>
      <c r="N47822">
        <v>0</v>
      </c>
      <c r="O47822" t="s">
        <v>117</v>
      </c>
      <c r="P47822">
        <v>2024</v>
      </c>
      <c r="Q47822" t="s">
        <v>118</v>
      </c>
    </row>
    <row r="47823" spans="1:17" x14ac:dyDescent="0.35">
      <c r="A47823" t="s">
        <v>86602</v>
      </c>
      <c r="B47823" t="s">
        <v>86603</v>
      </c>
      <c r="C47823">
        <v>3365939610</v>
      </c>
      <c r="D47823" s="1">
        <v>45484</v>
      </c>
      <c r="E47823" t="s">
        <v>29</v>
      </c>
      <c r="F47823">
        <v>4558.38</v>
      </c>
      <c r="G47823">
        <v>3765.49</v>
      </c>
      <c r="H47823" t="s">
        <v>84</v>
      </c>
      <c r="I47823" t="s">
        <v>39</v>
      </c>
      <c r="J47823" t="s">
        <v>22</v>
      </c>
      <c r="K47823" t="s">
        <v>23</v>
      </c>
      <c r="L47823" t="s">
        <v>58</v>
      </c>
      <c r="M47823">
        <v>0</v>
      </c>
      <c r="N47823">
        <v>4558.38</v>
      </c>
      <c r="O47823" t="s">
        <v>50</v>
      </c>
      <c r="P47823">
        <v>2024</v>
      </c>
      <c r="Q47823" t="s">
        <v>51</v>
      </c>
    </row>
    <row r="47824" spans="1:17" x14ac:dyDescent="0.35">
      <c r="A47824" t="s">
        <v>86604</v>
      </c>
      <c r="B47824" t="s">
        <v>86605</v>
      </c>
      <c r="C47824">
        <v>7932745979</v>
      </c>
      <c r="D47824" s="1">
        <v>45567</v>
      </c>
      <c r="E47824" t="s">
        <v>29</v>
      </c>
      <c r="F47824">
        <v>1368.61</v>
      </c>
      <c r="G47824">
        <v>5093.8500000000004</v>
      </c>
      <c r="H47824" t="s">
        <v>57</v>
      </c>
      <c r="I47824" t="s">
        <v>70</v>
      </c>
      <c r="J47824" t="s">
        <v>49</v>
      </c>
      <c r="K47824" t="s">
        <v>23</v>
      </c>
      <c r="L47824" t="s">
        <v>46</v>
      </c>
      <c r="M47824">
        <v>0</v>
      </c>
      <c r="N47824">
        <v>1368.61</v>
      </c>
      <c r="O47824" t="s">
        <v>85</v>
      </c>
      <c r="P47824">
        <v>2024</v>
      </c>
      <c r="Q47824" t="s">
        <v>86</v>
      </c>
    </row>
    <row r="47825" spans="1:17" x14ac:dyDescent="0.35">
      <c r="A47825" t="s">
        <v>86606</v>
      </c>
      <c r="B47825" t="s">
        <v>86607</v>
      </c>
      <c r="C47825">
        <v>1353947398</v>
      </c>
      <c r="D47825" s="1">
        <v>45438</v>
      </c>
      <c r="E47825" t="s">
        <v>19</v>
      </c>
      <c r="F47825">
        <v>1635.4</v>
      </c>
      <c r="G47825">
        <v>4762.51</v>
      </c>
      <c r="H47825" t="s">
        <v>20</v>
      </c>
      <c r="I47825" t="s">
        <v>77</v>
      </c>
      <c r="J47825" t="s">
        <v>32</v>
      </c>
      <c r="K47825" t="s">
        <v>23</v>
      </c>
      <c r="L47825" t="s">
        <v>46</v>
      </c>
      <c r="M47825">
        <v>1635.4</v>
      </c>
      <c r="N47825">
        <v>0</v>
      </c>
      <c r="O47825" t="s">
        <v>66</v>
      </c>
      <c r="P47825">
        <v>2024</v>
      </c>
      <c r="Q47825" t="s">
        <v>67</v>
      </c>
    </row>
    <row r="47826" spans="1:17" x14ac:dyDescent="0.35">
      <c r="A47826" t="s">
        <v>86608</v>
      </c>
      <c r="B47826" t="s">
        <v>86609</v>
      </c>
      <c r="C47826">
        <v>7516583152</v>
      </c>
      <c r="D47826" s="1">
        <v>45354</v>
      </c>
      <c r="E47826" t="s">
        <v>19</v>
      </c>
      <c r="F47826">
        <v>2528.63</v>
      </c>
      <c r="G47826">
        <v>7875.15</v>
      </c>
      <c r="H47826" t="s">
        <v>20</v>
      </c>
      <c r="I47826" t="s">
        <v>39</v>
      </c>
      <c r="J47826" t="s">
        <v>32</v>
      </c>
      <c r="K47826" t="s">
        <v>23</v>
      </c>
      <c r="L47826" t="s">
        <v>61</v>
      </c>
      <c r="M47826">
        <v>2528.63</v>
      </c>
      <c r="N47826">
        <v>0</v>
      </c>
      <c r="O47826" t="s">
        <v>40</v>
      </c>
      <c r="P47826">
        <v>2024</v>
      </c>
      <c r="Q47826" t="s">
        <v>41</v>
      </c>
    </row>
    <row r="47827" spans="1:17" x14ac:dyDescent="0.35">
      <c r="A47827" t="s">
        <v>86610</v>
      </c>
      <c r="B47827" t="s">
        <v>67974</v>
      </c>
      <c r="C47827">
        <v>1333476620</v>
      </c>
      <c r="D47827" s="1">
        <v>45372</v>
      </c>
      <c r="E47827" t="s">
        <v>29</v>
      </c>
      <c r="F47827">
        <v>452.91</v>
      </c>
      <c r="G47827">
        <v>8676.93</v>
      </c>
      <c r="H47827" t="s">
        <v>99</v>
      </c>
      <c r="I47827" t="s">
        <v>21</v>
      </c>
      <c r="J47827" t="s">
        <v>32</v>
      </c>
      <c r="K47827" t="s">
        <v>23</v>
      </c>
      <c r="L47827" t="s">
        <v>33</v>
      </c>
      <c r="M47827">
        <v>0</v>
      </c>
      <c r="N47827">
        <v>452.91</v>
      </c>
      <c r="O47827" t="s">
        <v>40</v>
      </c>
      <c r="P47827">
        <v>2024</v>
      </c>
      <c r="Q47827" t="s">
        <v>41</v>
      </c>
    </row>
    <row r="47828" spans="1:17" x14ac:dyDescent="0.35">
      <c r="A47828" t="s">
        <v>86611</v>
      </c>
      <c r="B47828" t="s">
        <v>42216</v>
      </c>
      <c r="C47828">
        <v>7639931573</v>
      </c>
      <c r="D47828" s="1">
        <v>45397</v>
      </c>
      <c r="E47828" t="s">
        <v>29</v>
      </c>
      <c r="F47828">
        <v>4801.57</v>
      </c>
      <c r="G47828">
        <v>4158.41</v>
      </c>
      <c r="H47828" t="s">
        <v>44</v>
      </c>
      <c r="I47828" t="s">
        <v>21</v>
      </c>
      <c r="J47828" t="s">
        <v>49</v>
      </c>
      <c r="K47828" t="s">
        <v>23</v>
      </c>
      <c r="L47828" t="s">
        <v>24</v>
      </c>
      <c r="M47828">
        <v>0</v>
      </c>
      <c r="N47828">
        <v>4801.57</v>
      </c>
      <c r="O47828" t="s">
        <v>25</v>
      </c>
      <c r="P47828">
        <v>2024</v>
      </c>
      <c r="Q47828" t="s">
        <v>26</v>
      </c>
    </row>
    <row r="47829" spans="1:17" x14ac:dyDescent="0.35">
      <c r="A47829" t="s">
        <v>86612</v>
      </c>
      <c r="B47829" t="s">
        <v>86613</v>
      </c>
      <c r="C47829">
        <v>3355786454</v>
      </c>
      <c r="D47829" s="1">
        <v>45357</v>
      </c>
      <c r="E47829" t="s">
        <v>29</v>
      </c>
      <c r="F47829">
        <v>2410.25</v>
      </c>
      <c r="G47829">
        <v>4662.84</v>
      </c>
      <c r="H47829" t="s">
        <v>38</v>
      </c>
      <c r="I47829" t="s">
        <v>45</v>
      </c>
      <c r="J47829" t="s">
        <v>49</v>
      </c>
      <c r="K47829" t="s">
        <v>23</v>
      </c>
      <c r="L47829" t="s">
        <v>24</v>
      </c>
      <c r="M47829">
        <v>0</v>
      </c>
      <c r="N47829">
        <v>2410.25</v>
      </c>
      <c r="O47829" t="s">
        <v>40</v>
      </c>
      <c r="P47829">
        <v>2024</v>
      </c>
      <c r="Q47829" t="s">
        <v>41</v>
      </c>
    </row>
    <row r="47830" spans="1:17" x14ac:dyDescent="0.35">
      <c r="A47830" t="s">
        <v>86614</v>
      </c>
      <c r="B47830" t="s">
        <v>86615</v>
      </c>
      <c r="C47830">
        <v>7569822526</v>
      </c>
      <c r="D47830" s="1">
        <v>45401</v>
      </c>
      <c r="E47830" t="s">
        <v>29</v>
      </c>
      <c r="F47830">
        <v>2680.94</v>
      </c>
      <c r="G47830">
        <v>1600.94</v>
      </c>
      <c r="H47830" t="s">
        <v>44</v>
      </c>
      <c r="I47830" t="s">
        <v>70</v>
      </c>
      <c r="J47830" t="s">
        <v>22</v>
      </c>
      <c r="K47830" t="s">
        <v>23</v>
      </c>
      <c r="L47830" t="s">
        <v>24</v>
      </c>
      <c r="M47830">
        <v>0</v>
      </c>
      <c r="N47830">
        <v>2680.94</v>
      </c>
      <c r="O47830" t="s">
        <v>25</v>
      </c>
      <c r="P47830">
        <v>2024</v>
      </c>
      <c r="Q47830" t="s">
        <v>26</v>
      </c>
    </row>
    <row r="47831" spans="1:17" x14ac:dyDescent="0.35">
      <c r="A47831" t="s">
        <v>86616</v>
      </c>
      <c r="B47831" t="s">
        <v>86617</v>
      </c>
      <c r="C47831">
        <v>9813994788</v>
      </c>
      <c r="D47831" s="1">
        <v>45381</v>
      </c>
      <c r="E47831" t="s">
        <v>19</v>
      </c>
      <c r="F47831">
        <v>3043.69</v>
      </c>
      <c r="G47831">
        <v>3686.55</v>
      </c>
      <c r="H47831" t="s">
        <v>30</v>
      </c>
      <c r="I47831" t="s">
        <v>31</v>
      </c>
      <c r="J47831" t="s">
        <v>49</v>
      </c>
      <c r="K47831" t="s">
        <v>23</v>
      </c>
      <c r="L47831" t="s">
        <v>33</v>
      </c>
      <c r="M47831">
        <v>3043.69</v>
      </c>
      <c r="N47831">
        <v>0</v>
      </c>
      <c r="O47831" t="s">
        <v>40</v>
      </c>
      <c r="P47831">
        <v>2024</v>
      </c>
      <c r="Q47831" t="s">
        <v>41</v>
      </c>
    </row>
    <row r="47832" spans="1:17" x14ac:dyDescent="0.35">
      <c r="A47832" t="s">
        <v>86618</v>
      </c>
      <c r="B47832" t="s">
        <v>20095</v>
      </c>
      <c r="C47832">
        <v>8388894256</v>
      </c>
      <c r="D47832" s="1">
        <v>45381</v>
      </c>
      <c r="E47832" t="s">
        <v>29</v>
      </c>
      <c r="F47832">
        <v>2847.99</v>
      </c>
      <c r="G47832">
        <v>9755</v>
      </c>
      <c r="H47832" t="s">
        <v>38</v>
      </c>
      <c r="I47832" t="s">
        <v>77</v>
      </c>
      <c r="J47832" t="s">
        <v>32</v>
      </c>
      <c r="K47832" t="s">
        <v>23</v>
      </c>
      <c r="L47832" t="s">
        <v>58</v>
      </c>
      <c r="M47832">
        <v>0</v>
      </c>
      <c r="N47832">
        <v>2847.99</v>
      </c>
      <c r="O47832" t="s">
        <v>40</v>
      </c>
      <c r="P47832">
        <v>2024</v>
      </c>
      <c r="Q47832" t="s">
        <v>41</v>
      </c>
    </row>
    <row r="47833" spans="1:17" x14ac:dyDescent="0.35">
      <c r="A47833" t="s">
        <v>86619</v>
      </c>
      <c r="B47833" t="s">
        <v>86620</v>
      </c>
      <c r="C47833">
        <v>3148827070</v>
      </c>
      <c r="D47833" s="1">
        <v>45493</v>
      </c>
      <c r="E47833" t="s">
        <v>19</v>
      </c>
      <c r="F47833">
        <v>3857.04</v>
      </c>
      <c r="G47833">
        <v>4576.7299999999996</v>
      </c>
      <c r="H47833" t="s">
        <v>84</v>
      </c>
      <c r="I47833" t="s">
        <v>31</v>
      </c>
      <c r="J47833" t="s">
        <v>32</v>
      </c>
      <c r="K47833" t="s">
        <v>23</v>
      </c>
      <c r="L47833" t="s">
        <v>24</v>
      </c>
      <c r="M47833">
        <v>3857.04</v>
      </c>
      <c r="N47833">
        <v>0</v>
      </c>
      <c r="O47833" t="s">
        <v>50</v>
      </c>
      <c r="P47833">
        <v>2024</v>
      </c>
      <c r="Q47833" t="s">
        <v>51</v>
      </c>
    </row>
    <row r="47834" spans="1:17" x14ac:dyDescent="0.35">
      <c r="A47834" t="s">
        <v>86621</v>
      </c>
      <c r="B47834" t="s">
        <v>1885</v>
      </c>
      <c r="C47834">
        <v>2590758334</v>
      </c>
      <c r="D47834" s="1">
        <v>45342</v>
      </c>
      <c r="E47834" t="s">
        <v>19</v>
      </c>
      <c r="F47834">
        <v>4648.4399999999996</v>
      </c>
      <c r="G47834">
        <v>3203.48</v>
      </c>
      <c r="H47834" t="s">
        <v>104</v>
      </c>
      <c r="I47834" t="s">
        <v>21</v>
      </c>
      <c r="J47834" t="s">
        <v>32</v>
      </c>
      <c r="K47834" t="s">
        <v>23</v>
      </c>
      <c r="L47834" t="s">
        <v>24</v>
      </c>
      <c r="M47834">
        <v>4648.4399999999996</v>
      </c>
      <c r="N47834">
        <v>0</v>
      </c>
      <c r="O47834" t="s">
        <v>89</v>
      </c>
      <c r="P47834">
        <v>2024</v>
      </c>
      <c r="Q47834" t="s">
        <v>90</v>
      </c>
    </row>
    <row r="47835" spans="1:17" x14ac:dyDescent="0.35">
      <c r="A47835" t="s">
        <v>86622</v>
      </c>
      <c r="B47835" t="s">
        <v>86623</v>
      </c>
      <c r="C47835">
        <v>3058170729</v>
      </c>
      <c r="D47835" s="1">
        <v>45617</v>
      </c>
      <c r="E47835" t="s">
        <v>29</v>
      </c>
      <c r="F47835">
        <v>3774.65</v>
      </c>
      <c r="G47835">
        <v>1098.71</v>
      </c>
      <c r="H47835" t="s">
        <v>44</v>
      </c>
      <c r="I47835" t="s">
        <v>70</v>
      </c>
      <c r="J47835" t="s">
        <v>49</v>
      </c>
      <c r="K47835" t="s">
        <v>23</v>
      </c>
      <c r="L47835" t="s">
        <v>58</v>
      </c>
      <c r="M47835">
        <v>0</v>
      </c>
      <c r="N47835">
        <v>3774.65</v>
      </c>
      <c r="O47835" t="s">
        <v>117</v>
      </c>
      <c r="P47835">
        <v>2024</v>
      </c>
      <c r="Q47835" t="s">
        <v>118</v>
      </c>
    </row>
    <row r="47836" spans="1:17" x14ac:dyDescent="0.35">
      <c r="A47836" t="s">
        <v>86624</v>
      </c>
      <c r="B47836" t="s">
        <v>24541</v>
      </c>
      <c r="C47836">
        <v>2194187020</v>
      </c>
      <c r="D47836" s="1">
        <v>45477</v>
      </c>
      <c r="E47836" t="s">
        <v>19</v>
      </c>
      <c r="F47836">
        <v>407.29</v>
      </c>
      <c r="G47836">
        <v>8242.26</v>
      </c>
      <c r="H47836" t="s">
        <v>44</v>
      </c>
      <c r="I47836" t="s">
        <v>21</v>
      </c>
      <c r="J47836" t="s">
        <v>32</v>
      </c>
      <c r="K47836" t="s">
        <v>23</v>
      </c>
      <c r="L47836" t="s">
        <v>61</v>
      </c>
      <c r="M47836">
        <v>407.29</v>
      </c>
      <c r="N47836">
        <v>0</v>
      </c>
      <c r="O47836" t="s">
        <v>50</v>
      </c>
      <c r="P47836">
        <v>2024</v>
      </c>
      <c r="Q47836" t="s">
        <v>51</v>
      </c>
    </row>
    <row r="47837" spans="1:17" x14ac:dyDescent="0.35">
      <c r="A47837" t="s">
        <v>86625</v>
      </c>
      <c r="B47837" t="s">
        <v>86626</v>
      </c>
      <c r="C47837">
        <v>6792347291</v>
      </c>
      <c r="D47837" s="1">
        <v>45438</v>
      </c>
      <c r="E47837" t="s">
        <v>19</v>
      </c>
      <c r="F47837">
        <v>181.53</v>
      </c>
      <c r="G47837">
        <v>2626.13</v>
      </c>
      <c r="H47837" t="s">
        <v>30</v>
      </c>
      <c r="I47837" t="s">
        <v>31</v>
      </c>
      <c r="J47837" t="s">
        <v>22</v>
      </c>
      <c r="K47837" t="s">
        <v>23</v>
      </c>
      <c r="L47837" t="s">
        <v>24</v>
      </c>
      <c r="M47837">
        <v>181.53</v>
      </c>
      <c r="N47837">
        <v>0</v>
      </c>
      <c r="O47837" t="s">
        <v>66</v>
      </c>
      <c r="P47837">
        <v>2024</v>
      </c>
      <c r="Q47837" t="s">
        <v>67</v>
      </c>
    </row>
    <row r="47838" spans="1:17" x14ac:dyDescent="0.35">
      <c r="A47838" t="s">
        <v>86627</v>
      </c>
      <c r="B47838" t="s">
        <v>86628</v>
      </c>
      <c r="C47838">
        <v>4740455485</v>
      </c>
      <c r="D47838" s="1">
        <v>45578</v>
      </c>
      <c r="E47838" t="s">
        <v>29</v>
      </c>
      <c r="F47838">
        <v>4938.1899999999996</v>
      </c>
      <c r="G47838">
        <v>8833.99</v>
      </c>
      <c r="H47838" t="s">
        <v>38</v>
      </c>
      <c r="I47838" t="s">
        <v>70</v>
      </c>
      <c r="J47838" t="s">
        <v>32</v>
      </c>
      <c r="K47838" t="s">
        <v>23</v>
      </c>
      <c r="L47838" t="s">
        <v>24</v>
      </c>
      <c r="M47838">
        <v>0</v>
      </c>
      <c r="N47838">
        <v>4938.1899999999996</v>
      </c>
      <c r="O47838" t="s">
        <v>85</v>
      </c>
      <c r="P47838">
        <v>2024</v>
      </c>
      <c r="Q47838" t="s">
        <v>86</v>
      </c>
    </row>
    <row r="47839" spans="1:17" x14ac:dyDescent="0.35">
      <c r="A47839" t="s">
        <v>86629</v>
      </c>
      <c r="B47839" t="s">
        <v>86630</v>
      </c>
      <c r="C47839">
        <v>9082863779</v>
      </c>
      <c r="D47839" s="1">
        <v>45313</v>
      </c>
      <c r="E47839" t="s">
        <v>19</v>
      </c>
      <c r="F47839">
        <v>4986.84</v>
      </c>
      <c r="G47839">
        <v>4095.9</v>
      </c>
      <c r="H47839" t="s">
        <v>54</v>
      </c>
      <c r="I47839" t="s">
        <v>21</v>
      </c>
      <c r="J47839" t="s">
        <v>49</v>
      </c>
      <c r="K47839" t="s">
        <v>23</v>
      </c>
      <c r="L47839" t="s">
        <v>46</v>
      </c>
      <c r="M47839">
        <v>4986.84</v>
      </c>
      <c r="N47839">
        <v>0</v>
      </c>
      <c r="O47839" t="s">
        <v>100</v>
      </c>
      <c r="P47839">
        <v>2024</v>
      </c>
      <c r="Q47839" t="s">
        <v>101</v>
      </c>
    </row>
    <row r="47840" spans="1:17" x14ac:dyDescent="0.35">
      <c r="A47840" t="s">
        <v>86631</v>
      </c>
      <c r="B47840" t="s">
        <v>86632</v>
      </c>
      <c r="C47840">
        <v>7717270899</v>
      </c>
      <c r="D47840" s="1">
        <v>45326</v>
      </c>
      <c r="E47840" t="s">
        <v>19</v>
      </c>
      <c r="F47840">
        <v>2651.73</v>
      </c>
      <c r="G47840">
        <v>3156.45</v>
      </c>
      <c r="H47840" t="s">
        <v>84</v>
      </c>
      <c r="I47840" t="s">
        <v>45</v>
      </c>
      <c r="J47840" t="s">
        <v>32</v>
      </c>
      <c r="K47840" t="s">
        <v>23</v>
      </c>
      <c r="L47840" t="s">
        <v>71</v>
      </c>
      <c r="M47840">
        <v>2651.73</v>
      </c>
      <c r="N47840">
        <v>0</v>
      </c>
      <c r="O47840" t="s">
        <v>89</v>
      </c>
      <c r="P47840">
        <v>2024</v>
      </c>
      <c r="Q47840" t="s">
        <v>90</v>
      </c>
    </row>
    <row r="47841" spans="1:17" x14ac:dyDescent="0.35">
      <c r="A47841" t="s">
        <v>86633</v>
      </c>
      <c r="B47841" t="s">
        <v>82211</v>
      </c>
      <c r="C47841">
        <v>9877543303</v>
      </c>
      <c r="D47841" s="1">
        <v>45561</v>
      </c>
      <c r="E47841" t="s">
        <v>29</v>
      </c>
      <c r="F47841">
        <v>347.5</v>
      </c>
      <c r="G47841">
        <v>7146.47</v>
      </c>
      <c r="H47841" t="s">
        <v>30</v>
      </c>
      <c r="I47841" t="s">
        <v>70</v>
      </c>
      <c r="J47841" t="s">
        <v>22</v>
      </c>
      <c r="K47841" t="s">
        <v>23</v>
      </c>
      <c r="L47841" t="s">
        <v>71</v>
      </c>
      <c r="M47841">
        <v>0</v>
      </c>
      <c r="N47841">
        <v>347.5</v>
      </c>
      <c r="O47841" t="s">
        <v>193</v>
      </c>
      <c r="P47841">
        <v>2024</v>
      </c>
      <c r="Q47841" t="s">
        <v>194</v>
      </c>
    </row>
    <row r="47842" spans="1:17" x14ac:dyDescent="0.35">
      <c r="A47842" t="s">
        <v>86634</v>
      </c>
      <c r="B47842" t="s">
        <v>86635</v>
      </c>
      <c r="C47842">
        <v>9015593782</v>
      </c>
      <c r="D47842" s="1">
        <v>45455</v>
      </c>
      <c r="E47842" t="s">
        <v>29</v>
      </c>
      <c r="F47842">
        <v>2298.11</v>
      </c>
      <c r="G47842">
        <v>9727.16</v>
      </c>
      <c r="H47842" t="s">
        <v>84</v>
      </c>
      <c r="I47842" t="s">
        <v>31</v>
      </c>
      <c r="J47842" t="s">
        <v>49</v>
      </c>
      <c r="K47842" t="s">
        <v>23</v>
      </c>
      <c r="L47842" t="s">
        <v>33</v>
      </c>
      <c r="M47842">
        <v>0</v>
      </c>
      <c r="N47842">
        <v>2298.11</v>
      </c>
      <c r="O47842" t="s">
        <v>62</v>
      </c>
      <c r="P47842">
        <v>2024</v>
      </c>
      <c r="Q47842" t="s">
        <v>63</v>
      </c>
    </row>
    <row r="47843" spans="1:17" x14ac:dyDescent="0.35">
      <c r="A47843" t="s">
        <v>86636</v>
      </c>
      <c r="B47843" t="s">
        <v>50211</v>
      </c>
      <c r="C47843">
        <v>6075496143</v>
      </c>
      <c r="D47843" s="1">
        <v>45496</v>
      </c>
      <c r="E47843" t="s">
        <v>19</v>
      </c>
      <c r="F47843">
        <v>3080.48</v>
      </c>
      <c r="G47843">
        <v>6535</v>
      </c>
      <c r="H47843" t="s">
        <v>20</v>
      </c>
      <c r="I47843" t="s">
        <v>70</v>
      </c>
      <c r="J47843" t="s">
        <v>49</v>
      </c>
      <c r="K47843" t="s">
        <v>23</v>
      </c>
      <c r="L47843" t="s">
        <v>58</v>
      </c>
      <c r="M47843">
        <v>3080.48</v>
      </c>
      <c r="N47843">
        <v>0</v>
      </c>
      <c r="O47843" t="s">
        <v>50</v>
      </c>
      <c r="P47843">
        <v>2024</v>
      </c>
      <c r="Q47843" t="s">
        <v>51</v>
      </c>
    </row>
    <row r="47844" spans="1:17" x14ac:dyDescent="0.35">
      <c r="A47844" t="s">
        <v>86637</v>
      </c>
      <c r="B47844" t="s">
        <v>86638</v>
      </c>
      <c r="C47844">
        <v>6847253952</v>
      </c>
      <c r="D47844" s="1">
        <v>45510</v>
      </c>
      <c r="E47844" t="s">
        <v>19</v>
      </c>
      <c r="F47844">
        <v>3927.6</v>
      </c>
      <c r="G47844">
        <v>6826.21</v>
      </c>
      <c r="H47844" t="s">
        <v>38</v>
      </c>
      <c r="I47844" t="s">
        <v>77</v>
      </c>
      <c r="J47844" t="s">
        <v>49</v>
      </c>
      <c r="K47844" t="s">
        <v>23</v>
      </c>
      <c r="L47844" t="s">
        <v>71</v>
      </c>
      <c r="M47844">
        <v>3927.6</v>
      </c>
      <c r="N47844">
        <v>0</v>
      </c>
      <c r="O47844" t="s">
        <v>34</v>
      </c>
      <c r="P47844">
        <v>2024</v>
      </c>
      <c r="Q47844" t="s">
        <v>35</v>
      </c>
    </row>
    <row r="47845" spans="1:17" x14ac:dyDescent="0.35">
      <c r="A47845" t="s">
        <v>86639</v>
      </c>
      <c r="B47845" t="s">
        <v>17384</v>
      </c>
      <c r="C47845">
        <v>1421140113</v>
      </c>
      <c r="D47845" s="1">
        <v>45413</v>
      </c>
      <c r="E47845" t="s">
        <v>29</v>
      </c>
      <c r="F47845">
        <v>3755.82</v>
      </c>
      <c r="G47845">
        <v>749.41</v>
      </c>
      <c r="H47845" t="s">
        <v>104</v>
      </c>
      <c r="I47845" t="s">
        <v>77</v>
      </c>
      <c r="J47845" t="s">
        <v>32</v>
      </c>
      <c r="K47845" t="s">
        <v>23</v>
      </c>
      <c r="L47845" t="s">
        <v>58</v>
      </c>
      <c r="M47845">
        <v>0</v>
      </c>
      <c r="N47845">
        <v>3755.82</v>
      </c>
      <c r="O47845" t="s">
        <v>66</v>
      </c>
      <c r="P47845">
        <v>2024</v>
      </c>
      <c r="Q47845" t="s">
        <v>67</v>
      </c>
    </row>
    <row r="47846" spans="1:17" x14ac:dyDescent="0.35">
      <c r="A47846" t="s">
        <v>86640</v>
      </c>
      <c r="B47846" t="s">
        <v>14765</v>
      </c>
      <c r="C47846">
        <v>9017047800</v>
      </c>
      <c r="D47846" s="1">
        <v>45367</v>
      </c>
      <c r="E47846" t="s">
        <v>19</v>
      </c>
      <c r="F47846">
        <v>747.98</v>
      </c>
      <c r="G47846">
        <v>3235.94</v>
      </c>
      <c r="H47846" t="s">
        <v>20</v>
      </c>
      <c r="I47846" t="s">
        <v>31</v>
      </c>
      <c r="J47846" t="s">
        <v>22</v>
      </c>
      <c r="K47846" t="s">
        <v>23</v>
      </c>
      <c r="L47846" t="s">
        <v>58</v>
      </c>
      <c r="M47846">
        <v>747.98</v>
      </c>
      <c r="N47846">
        <v>0</v>
      </c>
      <c r="O47846" t="s">
        <v>40</v>
      </c>
      <c r="P47846">
        <v>2024</v>
      </c>
      <c r="Q47846" t="s">
        <v>41</v>
      </c>
    </row>
    <row r="47847" spans="1:17" x14ac:dyDescent="0.35">
      <c r="A47847" t="s">
        <v>86641</v>
      </c>
      <c r="B47847" t="s">
        <v>86642</v>
      </c>
      <c r="C47847">
        <v>8053222556</v>
      </c>
      <c r="D47847" s="1">
        <v>45512</v>
      </c>
      <c r="E47847" t="s">
        <v>19</v>
      </c>
      <c r="F47847">
        <v>2701.6</v>
      </c>
      <c r="G47847">
        <v>2729.44</v>
      </c>
      <c r="H47847" t="s">
        <v>44</v>
      </c>
      <c r="I47847" t="s">
        <v>21</v>
      </c>
      <c r="J47847" t="s">
        <v>49</v>
      </c>
      <c r="K47847" t="s">
        <v>23</v>
      </c>
      <c r="L47847" t="s">
        <v>33</v>
      </c>
      <c r="M47847">
        <v>2701.6</v>
      </c>
      <c r="N47847">
        <v>0</v>
      </c>
      <c r="O47847" t="s">
        <v>34</v>
      </c>
      <c r="P47847">
        <v>2024</v>
      </c>
      <c r="Q47847" t="s">
        <v>35</v>
      </c>
    </row>
    <row r="47848" spans="1:17" x14ac:dyDescent="0.35">
      <c r="A47848" t="s">
        <v>86643</v>
      </c>
      <c r="B47848" t="s">
        <v>86644</v>
      </c>
      <c r="C47848">
        <v>6013730829</v>
      </c>
      <c r="D47848" s="1">
        <v>45435</v>
      </c>
      <c r="E47848" t="s">
        <v>19</v>
      </c>
      <c r="F47848">
        <v>4728.08</v>
      </c>
      <c r="G47848">
        <v>3079.56</v>
      </c>
      <c r="H47848" t="s">
        <v>84</v>
      </c>
      <c r="I47848" t="s">
        <v>39</v>
      </c>
      <c r="J47848" t="s">
        <v>22</v>
      </c>
      <c r="K47848" t="s">
        <v>23</v>
      </c>
      <c r="L47848" t="s">
        <v>46</v>
      </c>
      <c r="M47848">
        <v>4728.08</v>
      </c>
      <c r="N47848">
        <v>0</v>
      </c>
      <c r="O47848" t="s">
        <v>66</v>
      </c>
      <c r="P47848">
        <v>2024</v>
      </c>
      <c r="Q47848" t="s">
        <v>67</v>
      </c>
    </row>
    <row r="47849" spans="1:17" x14ac:dyDescent="0.35">
      <c r="A47849" t="s">
        <v>86645</v>
      </c>
      <c r="B47849" t="s">
        <v>86646</v>
      </c>
      <c r="C47849">
        <v>5133158358</v>
      </c>
      <c r="D47849" s="1">
        <v>45334</v>
      </c>
      <c r="E47849" t="s">
        <v>29</v>
      </c>
      <c r="F47849">
        <v>3648.1</v>
      </c>
      <c r="G47849">
        <v>8860.4699999999993</v>
      </c>
      <c r="H47849" t="s">
        <v>30</v>
      </c>
      <c r="I47849" t="s">
        <v>45</v>
      </c>
      <c r="J47849" t="s">
        <v>49</v>
      </c>
      <c r="K47849" t="s">
        <v>23</v>
      </c>
      <c r="L47849" t="s">
        <v>46</v>
      </c>
      <c r="M47849">
        <v>0</v>
      </c>
      <c r="N47849">
        <v>3648.1</v>
      </c>
      <c r="O47849" t="s">
        <v>89</v>
      </c>
      <c r="P47849">
        <v>2024</v>
      </c>
      <c r="Q47849" t="s">
        <v>90</v>
      </c>
    </row>
    <row r="47850" spans="1:17" x14ac:dyDescent="0.35">
      <c r="A47850" t="s">
        <v>86647</v>
      </c>
      <c r="B47850" t="s">
        <v>24084</v>
      </c>
      <c r="C47850">
        <v>2888672494</v>
      </c>
      <c r="D47850" s="1">
        <v>45435</v>
      </c>
      <c r="E47850" t="s">
        <v>29</v>
      </c>
      <c r="F47850">
        <v>2046.86</v>
      </c>
      <c r="G47850">
        <v>8061.47</v>
      </c>
      <c r="H47850" t="s">
        <v>104</v>
      </c>
      <c r="I47850" t="s">
        <v>31</v>
      </c>
      <c r="J47850" t="s">
        <v>22</v>
      </c>
      <c r="K47850" t="s">
        <v>23</v>
      </c>
      <c r="L47850" t="s">
        <v>58</v>
      </c>
      <c r="M47850">
        <v>0</v>
      </c>
      <c r="N47850">
        <v>2046.86</v>
      </c>
      <c r="O47850" t="s">
        <v>66</v>
      </c>
      <c r="P47850">
        <v>2024</v>
      </c>
      <c r="Q47850" t="s">
        <v>67</v>
      </c>
    </row>
    <row r="47851" spans="1:17" x14ac:dyDescent="0.35">
      <c r="A47851" t="s">
        <v>86648</v>
      </c>
      <c r="B47851" t="s">
        <v>71309</v>
      </c>
      <c r="C47851">
        <v>4739832493</v>
      </c>
      <c r="D47851" s="1">
        <v>45425</v>
      </c>
      <c r="E47851" t="s">
        <v>19</v>
      </c>
      <c r="F47851">
        <v>4237.43</v>
      </c>
      <c r="G47851">
        <v>6484.13</v>
      </c>
      <c r="H47851" t="s">
        <v>57</v>
      </c>
      <c r="I47851" t="s">
        <v>77</v>
      </c>
      <c r="J47851" t="s">
        <v>49</v>
      </c>
      <c r="K47851" t="s">
        <v>23</v>
      </c>
      <c r="L47851" t="s">
        <v>61</v>
      </c>
      <c r="M47851">
        <v>4237.43</v>
      </c>
      <c r="N47851">
        <v>0</v>
      </c>
      <c r="O47851" t="s">
        <v>66</v>
      </c>
      <c r="P47851">
        <v>2024</v>
      </c>
      <c r="Q47851" t="s">
        <v>67</v>
      </c>
    </row>
    <row r="47852" spans="1:17" x14ac:dyDescent="0.35">
      <c r="A47852" t="s">
        <v>86649</v>
      </c>
      <c r="B47852" t="s">
        <v>86650</v>
      </c>
      <c r="C47852">
        <v>3445840113</v>
      </c>
      <c r="D47852" s="1">
        <v>45533</v>
      </c>
      <c r="E47852" t="s">
        <v>19</v>
      </c>
      <c r="F47852">
        <v>1540.45</v>
      </c>
      <c r="G47852">
        <v>2870.64</v>
      </c>
      <c r="H47852" t="s">
        <v>74</v>
      </c>
      <c r="I47852" t="s">
        <v>39</v>
      </c>
      <c r="J47852" t="s">
        <v>49</v>
      </c>
      <c r="K47852" t="s">
        <v>23</v>
      </c>
      <c r="L47852" t="s">
        <v>46</v>
      </c>
      <c r="M47852">
        <v>1540.45</v>
      </c>
      <c r="N47852">
        <v>0</v>
      </c>
      <c r="O47852" t="s">
        <v>34</v>
      </c>
      <c r="P47852">
        <v>2024</v>
      </c>
      <c r="Q47852" t="s">
        <v>35</v>
      </c>
    </row>
    <row r="47853" spans="1:17" x14ac:dyDescent="0.35">
      <c r="A47853" t="s">
        <v>86651</v>
      </c>
      <c r="B47853" t="s">
        <v>86652</v>
      </c>
      <c r="C47853">
        <v>9569061198</v>
      </c>
      <c r="D47853" s="1">
        <v>45479</v>
      </c>
      <c r="E47853" t="s">
        <v>29</v>
      </c>
      <c r="F47853">
        <v>743.01</v>
      </c>
      <c r="G47853">
        <v>8531</v>
      </c>
      <c r="H47853" t="s">
        <v>30</v>
      </c>
      <c r="I47853" t="s">
        <v>39</v>
      </c>
      <c r="J47853" t="s">
        <v>32</v>
      </c>
      <c r="K47853" t="s">
        <v>23</v>
      </c>
      <c r="L47853" t="s">
        <v>71</v>
      </c>
      <c r="M47853">
        <v>0</v>
      </c>
      <c r="N47853">
        <v>743.01</v>
      </c>
      <c r="O47853" t="s">
        <v>50</v>
      </c>
      <c r="P47853">
        <v>2024</v>
      </c>
      <c r="Q47853" t="s">
        <v>51</v>
      </c>
    </row>
    <row r="47854" spans="1:17" x14ac:dyDescent="0.35">
      <c r="A47854" t="s">
        <v>86653</v>
      </c>
      <c r="B47854" t="s">
        <v>86654</v>
      </c>
      <c r="C47854">
        <v>2097467332</v>
      </c>
      <c r="D47854" s="1">
        <v>45378</v>
      </c>
      <c r="E47854" t="s">
        <v>19</v>
      </c>
      <c r="F47854">
        <v>3915.04</v>
      </c>
      <c r="G47854">
        <v>8856.1</v>
      </c>
      <c r="H47854" t="s">
        <v>99</v>
      </c>
      <c r="I47854" t="s">
        <v>31</v>
      </c>
      <c r="J47854" t="s">
        <v>49</v>
      </c>
      <c r="K47854" t="s">
        <v>23</v>
      </c>
      <c r="L47854" t="s">
        <v>71</v>
      </c>
      <c r="M47854">
        <v>3915.04</v>
      </c>
      <c r="N47854">
        <v>0</v>
      </c>
      <c r="O47854" t="s">
        <v>40</v>
      </c>
      <c r="P47854">
        <v>2024</v>
      </c>
      <c r="Q47854" t="s">
        <v>41</v>
      </c>
    </row>
    <row r="47855" spans="1:17" x14ac:dyDescent="0.35">
      <c r="A47855" t="s">
        <v>86655</v>
      </c>
      <c r="B47855" t="s">
        <v>12809</v>
      </c>
      <c r="C47855">
        <v>3322180339</v>
      </c>
      <c r="D47855" s="1">
        <v>45429</v>
      </c>
      <c r="E47855" t="s">
        <v>29</v>
      </c>
      <c r="F47855">
        <v>1039.55</v>
      </c>
      <c r="G47855">
        <v>9369.43</v>
      </c>
      <c r="H47855" t="s">
        <v>104</v>
      </c>
      <c r="I47855" t="s">
        <v>31</v>
      </c>
      <c r="J47855" t="s">
        <v>32</v>
      </c>
      <c r="K47855" t="s">
        <v>23</v>
      </c>
      <c r="L47855" t="s">
        <v>46</v>
      </c>
      <c r="M47855">
        <v>0</v>
      </c>
      <c r="N47855">
        <v>1039.55</v>
      </c>
      <c r="O47855" t="s">
        <v>66</v>
      </c>
      <c r="P47855">
        <v>2024</v>
      </c>
      <c r="Q47855" t="s">
        <v>67</v>
      </c>
    </row>
    <row r="47856" spans="1:17" x14ac:dyDescent="0.35">
      <c r="A47856" t="s">
        <v>86656</v>
      </c>
      <c r="B47856" t="s">
        <v>86657</v>
      </c>
      <c r="C47856">
        <v>5074299694</v>
      </c>
      <c r="D47856" s="1">
        <v>45374</v>
      </c>
      <c r="E47856" t="s">
        <v>29</v>
      </c>
      <c r="F47856">
        <v>3748.15</v>
      </c>
      <c r="G47856">
        <v>9517.2199999999993</v>
      </c>
      <c r="H47856" t="s">
        <v>74</v>
      </c>
      <c r="I47856" t="s">
        <v>31</v>
      </c>
      <c r="J47856" t="s">
        <v>49</v>
      </c>
      <c r="K47856" t="s">
        <v>23</v>
      </c>
      <c r="L47856" t="s">
        <v>61</v>
      </c>
      <c r="M47856">
        <v>0</v>
      </c>
      <c r="N47856">
        <v>3748.15</v>
      </c>
      <c r="O47856" t="s">
        <v>40</v>
      </c>
      <c r="P47856">
        <v>2024</v>
      </c>
      <c r="Q47856" t="s">
        <v>41</v>
      </c>
    </row>
    <row r="47857" spans="1:17" x14ac:dyDescent="0.35">
      <c r="A47857" t="s">
        <v>86658</v>
      </c>
      <c r="B47857" t="s">
        <v>86659</v>
      </c>
      <c r="C47857">
        <v>6890123829</v>
      </c>
      <c r="D47857" s="1">
        <v>45378</v>
      </c>
      <c r="E47857" t="s">
        <v>29</v>
      </c>
      <c r="F47857">
        <v>4927.6000000000004</v>
      </c>
      <c r="G47857">
        <v>7071.7</v>
      </c>
      <c r="H47857" t="s">
        <v>84</v>
      </c>
      <c r="I47857" t="s">
        <v>21</v>
      </c>
      <c r="J47857" t="s">
        <v>32</v>
      </c>
      <c r="K47857" t="s">
        <v>23</v>
      </c>
      <c r="L47857" t="s">
        <v>24</v>
      </c>
      <c r="M47857">
        <v>0</v>
      </c>
      <c r="N47857">
        <v>4927.6000000000004</v>
      </c>
      <c r="O47857" t="s">
        <v>40</v>
      </c>
      <c r="P47857">
        <v>2024</v>
      </c>
      <c r="Q47857" t="s">
        <v>41</v>
      </c>
    </row>
    <row r="47858" spans="1:17" x14ac:dyDescent="0.35">
      <c r="A47858" t="s">
        <v>86660</v>
      </c>
      <c r="B47858" t="s">
        <v>16742</v>
      </c>
      <c r="C47858">
        <v>6759506109</v>
      </c>
      <c r="D47858" s="1">
        <v>45496</v>
      </c>
      <c r="E47858" t="s">
        <v>29</v>
      </c>
      <c r="F47858">
        <v>4362.68</v>
      </c>
      <c r="G47858">
        <v>2806.41</v>
      </c>
      <c r="H47858" t="s">
        <v>38</v>
      </c>
      <c r="I47858" t="s">
        <v>77</v>
      </c>
      <c r="J47858" t="s">
        <v>49</v>
      </c>
      <c r="K47858" t="s">
        <v>23</v>
      </c>
      <c r="L47858" t="s">
        <v>24</v>
      </c>
      <c r="M47858">
        <v>0</v>
      </c>
      <c r="N47858">
        <v>4362.68</v>
      </c>
      <c r="O47858" t="s">
        <v>50</v>
      </c>
      <c r="P47858">
        <v>2024</v>
      </c>
      <c r="Q47858" t="s">
        <v>51</v>
      </c>
    </row>
    <row r="47859" spans="1:17" x14ac:dyDescent="0.35">
      <c r="A47859" t="s">
        <v>86661</v>
      </c>
      <c r="B47859" t="s">
        <v>86662</v>
      </c>
      <c r="C47859">
        <v>1880025450</v>
      </c>
      <c r="D47859" s="1">
        <v>45359</v>
      </c>
      <c r="E47859" t="s">
        <v>29</v>
      </c>
      <c r="F47859">
        <v>4314.1000000000004</v>
      </c>
      <c r="G47859">
        <v>6085.21</v>
      </c>
      <c r="H47859" t="s">
        <v>54</v>
      </c>
      <c r="I47859" t="s">
        <v>39</v>
      </c>
      <c r="J47859" t="s">
        <v>49</v>
      </c>
      <c r="K47859" t="s">
        <v>23</v>
      </c>
      <c r="L47859" t="s">
        <v>33</v>
      </c>
      <c r="M47859">
        <v>0</v>
      </c>
      <c r="N47859">
        <v>4314.1000000000004</v>
      </c>
      <c r="O47859" t="s">
        <v>40</v>
      </c>
      <c r="P47859">
        <v>2024</v>
      </c>
      <c r="Q47859" t="s">
        <v>41</v>
      </c>
    </row>
    <row r="47860" spans="1:17" x14ac:dyDescent="0.35">
      <c r="A47860" t="s">
        <v>86663</v>
      </c>
      <c r="B47860" t="s">
        <v>86664</v>
      </c>
      <c r="C47860">
        <v>1667716545</v>
      </c>
      <c r="D47860" s="1">
        <v>45441</v>
      </c>
      <c r="E47860" t="s">
        <v>29</v>
      </c>
      <c r="F47860">
        <v>3551.83</v>
      </c>
      <c r="G47860">
        <v>4215.8900000000003</v>
      </c>
      <c r="H47860" t="s">
        <v>38</v>
      </c>
      <c r="I47860" t="s">
        <v>70</v>
      </c>
      <c r="J47860" t="s">
        <v>32</v>
      </c>
      <c r="K47860" t="s">
        <v>23</v>
      </c>
      <c r="L47860" t="s">
        <v>71</v>
      </c>
      <c r="M47860">
        <v>0</v>
      </c>
      <c r="N47860">
        <v>3551.83</v>
      </c>
      <c r="O47860" t="s">
        <v>66</v>
      </c>
      <c r="P47860">
        <v>2024</v>
      </c>
      <c r="Q47860" t="s">
        <v>67</v>
      </c>
    </row>
    <row r="47861" spans="1:17" x14ac:dyDescent="0.35">
      <c r="A47861" t="s">
        <v>86665</v>
      </c>
      <c r="B47861" t="s">
        <v>86666</v>
      </c>
      <c r="C47861">
        <v>9800600244</v>
      </c>
      <c r="D47861" s="1">
        <v>45563</v>
      </c>
      <c r="E47861" t="s">
        <v>29</v>
      </c>
      <c r="F47861">
        <v>750.17</v>
      </c>
      <c r="G47861">
        <v>2436.83</v>
      </c>
      <c r="H47861" t="s">
        <v>20</v>
      </c>
      <c r="I47861" t="s">
        <v>39</v>
      </c>
      <c r="J47861" t="s">
        <v>49</v>
      </c>
      <c r="K47861" t="s">
        <v>23</v>
      </c>
      <c r="L47861" t="s">
        <v>46</v>
      </c>
      <c r="M47861">
        <v>0</v>
      </c>
      <c r="N47861">
        <v>750.17</v>
      </c>
      <c r="O47861" t="s">
        <v>193</v>
      </c>
      <c r="P47861">
        <v>2024</v>
      </c>
      <c r="Q47861" t="s">
        <v>194</v>
      </c>
    </row>
    <row r="47862" spans="1:17" x14ac:dyDescent="0.35">
      <c r="A47862" t="s">
        <v>86667</v>
      </c>
      <c r="B47862" t="s">
        <v>7778</v>
      </c>
      <c r="C47862">
        <v>9268808452</v>
      </c>
      <c r="D47862" s="1">
        <v>45319</v>
      </c>
      <c r="E47862" t="s">
        <v>19</v>
      </c>
      <c r="F47862">
        <v>2363.54</v>
      </c>
      <c r="G47862">
        <v>3567.83</v>
      </c>
      <c r="H47862" t="s">
        <v>104</v>
      </c>
      <c r="I47862" t="s">
        <v>21</v>
      </c>
      <c r="J47862" t="s">
        <v>49</v>
      </c>
      <c r="K47862" t="s">
        <v>23</v>
      </c>
      <c r="L47862" t="s">
        <v>71</v>
      </c>
      <c r="M47862">
        <v>2363.54</v>
      </c>
      <c r="N47862">
        <v>0</v>
      </c>
      <c r="O47862" t="s">
        <v>100</v>
      </c>
      <c r="P47862">
        <v>2024</v>
      </c>
      <c r="Q47862" t="s">
        <v>101</v>
      </c>
    </row>
    <row r="47863" spans="1:17" x14ac:dyDescent="0.35">
      <c r="A47863" t="s">
        <v>86668</v>
      </c>
      <c r="B47863" t="s">
        <v>86669</v>
      </c>
      <c r="C47863">
        <v>7963920183</v>
      </c>
      <c r="D47863" s="1">
        <v>45298</v>
      </c>
      <c r="E47863" t="s">
        <v>19</v>
      </c>
      <c r="F47863">
        <v>1539.49</v>
      </c>
      <c r="G47863">
        <v>9410.0499999999993</v>
      </c>
      <c r="H47863" t="s">
        <v>74</v>
      </c>
      <c r="I47863" t="s">
        <v>70</v>
      </c>
      <c r="J47863" t="s">
        <v>32</v>
      </c>
      <c r="K47863" t="s">
        <v>23</v>
      </c>
      <c r="L47863" t="s">
        <v>58</v>
      </c>
      <c r="M47863">
        <v>1539.49</v>
      </c>
      <c r="N47863">
        <v>0</v>
      </c>
      <c r="O47863" t="s">
        <v>100</v>
      </c>
      <c r="P47863">
        <v>2024</v>
      </c>
      <c r="Q47863" t="s">
        <v>101</v>
      </c>
    </row>
    <row r="47864" spans="1:17" x14ac:dyDescent="0.35">
      <c r="A47864" t="s">
        <v>86670</v>
      </c>
      <c r="B47864" t="s">
        <v>86671</v>
      </c>
      <c r="C47864">
        <v>3218003810</v>
      </c>
      <c r="D47864" s="1">
        <v>45373</v>
      </c>
      <c r="E47864" t="s">
        <v>29</v>
      </c>
      <c r="F47864">
        <v>366.65</v>
      </c>
      <c r="G47864">
        <v>7214.83</v>
      </c>
      <c r="H47864" t="s">
        <v>20</v>
      </c>
      <c r="I47864" t="s">
        <v>45</v>
      </c>
      <c r="J47864" t="s">
        <v>32</v>
      </c>
      <c r="K47864" t="s">
        <v>23</v>
      </c>
      <c r="L47864" t="s">
        <v>33</v>
      </c>
      <c r="M47864">
        <v>0</v>
      </c>
      <c r="N47864">
        <v>366.65</v>
      </c>
      <c r="O47864" t="s">
        <v>40</v>
      </c>
      <c r="P47864">
        <v>2024</v>
      </c>
      <c r="Q47864" t="s">
        <v>41</v>
      </c>
    </row>
    <row r="47865" spans="1:17" x14ac:dyDescent="0.35">
      <c r="A47865" t="s">
        <v>86672</v>
      </c>
      <c r="B47865" t="s">
        <v>86673</v>
      </c>
      <c r="C47865">
        <v>6536556073</v>
      </c>
      <c r="D47865" s="1">
        <v>45319</v>
      </c>
      <c r="E47865" t="s">
        <v>29</v>
      </c>
      <c r="F47865">
        <v>128.79</v>
      </c>
      <c r="G47865">
        <v>2599.11</v>
      </c>
      <c r="H47865" t="s">
        <v>57</v>
      </c>
      <c r="I47865" t="s">
        <v>21</v>
      </c>
      <c r="J47865" t="s">
        <v>32</v>
      </c>
      <c r="K47865" t="s">
        <v>23</v>
      </c>
      <c r="L47865" t="s">
        <v>24</v>
      </c>
      <c r="M47865">
        <v>0</v>
      </c>
      <c r="N47865">
        <v>128.79</v>
      </c>
      <c r="O47865" t="s">
        <v>100</v>
      </c>
      <c r="P47865">
        <v>2024</v>
      </c>
      <c r="Q47865" t="s">
        <v>101</v>
      </c>
    </row>
    <row r="47866" spans="1:17" x14ac:dyDescent="0.35">
      <c r="A47866" t="s">
        <v>86674</v>
      </c>
      <c r="B47866" t="s">
        <v>18192</v>
      </c>
      <c r="C47866">
        <v>7561014033</v>
      </c>
      <c r="D47866" s="1">
        <v>45343</v>
      </c>
      <c r="E47866" t="s">
        <v>19</v>
      </c>
      <c r="F47866">
        <v>4967.05</v>
      </c>
      <c r="G47866">
        <v>2595.37</v>
      </c>
      <c r="H47866" t="s">
        <v>84</v>
      </c>
      <c r="I47866" t="s">
        <v>77</v>
      </c>
      <c r="J47866" t="s">
        <v>49</v>
      </c>
      <c r="K47866" t="s">
        <v>23</v>
      </c>
      <c r="L47866" t="s">
        <v>33</v>
      </c>
      <c r="M47866">
        <v>4967.05</v>
      </c>
      <c r="N47866">
        <v>0</v>
      </c>
      <c r="O47866" t="s">
        <v>89</v>
      </c>
      <c r="P47866">
        <v>2024</v>
      </c>
      <c r="Q47866" t="s">
        <v>90</v>
      </c>
    </row>
    <row r="47867" spans="1:17" x14ac:dyDescent="0.35">
      <c r="A47867" t="s">
        <v>86675</v>
      </c>
      <c r="B47867" t="s">
        <v>86676</v>
      </c>
      <c r="C47867">
        <v>7468709597</v>
      </c>
      <c r="D47867" s="1">
        <v>45439</v>
      </c>
      <c r="E47867" t="s">
        <v>29</v>
      </c>
      <c r="F47867">
        <v>1502.75</v>
      </c>
      <c r="G47867">
        <v>5182.0600000000004</v>
      </c>
      <c r="H47867" t="s">
        <v>84</v>
      </c>
      <c r="I47867" t="s">
        <v>77</v>
      </c>
      <c r="J47867" t="s">
        <v>22</v>
      </c>
      <c r="K47867" t="s">
        <v>23</v>
      </c>
      <c r="L47867" t="s">
        <v>46</v>
      </c>
      <c r="M47867">
        <v>0</v>
      </c>
      <c r="N47867">
        <v>1502.75</v>
      </c>
      <c r="O47867" t="s">
        <v>66</v>
      </c>
      <c r="P47867">
        <v>2024</v>
      </c>
      <c r="Q47867" t="s">
        <v>67</v>
      </c>
    </row>
    <row r="47868" spans="1:17" x14ac:dyDescent="0.35">
      <c r="A47868" t="s">
        <v>86677</v>
      </c>
      <c r="B47868" t="s">
        <v>86678</v>
      </c>
      <c r="C47868">
        <v>8352485533</v>
      </c>
      <c r="D47868" s="1">
        <v>45504</v>
      </c>
      <c r="E47868" t="s">
        <v>29</v>
      </c>
      <c r="F47868">
        <v>2748.11</v>
      </c>
      <c r="G47868">
        <v>6608.78</v>
      </c>
      <c r="H47868" t="s">
        <v>38</v>
      </c>
      <c r="I47868" t="s">
        <v>70</v>
      </c>
      <c r="J47868" t="s">
        <v>49</v>
      </c>
      <c r="K47868" t="s">
        <v>23</v>
      </c>
      <c r="L47868" t="s">
        <v>24</v>
      </c>
      <c r="M47868">
        <v>0</v>
      </c>
      <c r="N47868">
        <v>2748.11</v>
      </c>
      <c r="O47868" t="s">
        <v>50</v>
      </c>
      <c r="P47868">
        <v>2024</v>
      </c>
      <c r="Q47868" t="s">
        <v>51</v>
      </c>
    </row>
    <row r="47869" spans="1:17" x14ac:dyDescent="0.35">
      <c r="A47869" t="s">
        <v>86679</v>
      </c>
      <c r="B47869" t="s">
        <v>62809</v>
      </c>
      <c r="C47869">
        <v>9043180846</v>
      </c>
      <c r="D47869" s="1">
        <v>45537</v>
      </c>
      <c r="E47869" t="s">
        <v>29</v>
      </c>
      <c r="F47869">
        <v>1048.49</v>
      </c>
      <c r="G47869">
        <v>8206.5300000000007</v>
      </c>
      <c r="H47869" t="s">
        <v>84</v>
      </c>
      <c r="I47869" t="s">
        <v>77</v>
      </c>
      <c r="J47869" t="s">
        <v>32</v>
      </c>
      <c r="K47869" t="s">
        <v>23</v>
      </c>
      <c r="L47869" t="s">
        <v>71</v>
      </c>
      <c r="M47869">
        <v>0</v>
      </c>
      <c r="N47869">
        <v>1048.49</v>
      </c>
      <c r="O47869" t="s">
        <v>193</v>
      </c>
      <c r="P47869">
        <v>2024</v>
      </c>
      <c r="Q47869" t="s">
        <v>194</v>
      </c>
    </row>
    <row r="47870" spans="1:17" x14ac:dyDescent="0.35">
      <c r="A47870" t="s">
        <v>86680</v>
      </c>
      <c r="B47870" t="s">
        <v>24724</v>
      </c>
      <c r="C47870">
        <v>2589960448</v>
      </c>
      <c r="D47870" s="1">
        <v>45604</v>
      </c>
      <c r="E47870" t="s">
        <v>19</v>
      </c>
      <c r="F47870">
        <v>1857.46</v>
      </c>
      <c r="G47870">
        <v>5946.2</v>
      </c>
      <c r="H47870" t="s">
        <v>57</v>
      </c>
      <c r="I47870" t="s">
        <v>39</v>
      </c>
      <c r="J47870" t="s">
        <v>49</v>
      </c>
      <c r="K47870" t="s">
        <v>23</v>
      </c>
      <c r="L47870" t="s">
        <v>46</v>
      </c>
      <c r="M47870">
        <v>1857.46</v>
      </c>
      <c r="N47870">
        <v>0</v>
      </c>
      <c r="O47870" t="s">
        <v>117</v>
      </c>
      <c r="P47870">
        <v>2024</v>
      </c>
      <c r="Q47870" t="s">
        <v>118</v>
      </c>
    </row>
    <row r="47871" spans="1:17" x14ac:dyDescent="0.35">
      <c r="A47871" t="s">
        <v>86681</v>
      </c>
      <c r="B47871" t="s">
        <v>86682</v>
      </c>
      <c r="C47871">
        <v>3556592241</v>
      </c>
      <c r="D47871" s="1">
        <v>45599</v>
      </c>
      <c r="E47871" t="s">
        <v>29</v>
      </c>
      <c r="F47871">
        <v>1829.51</v>
      </c>
      <c r="G47871">
        <v>8201.42</v>
      </c>
      <c r="H47871" t="s">
        <v>54</v>
      </c>
      <c r="I47871" t="s">
        <v>77</v>
      </c>
      <c r="J47871" t="s">
        <v>22</v>
      </c>
      <c r="K47871" t="s">
        <v>23</v>
      </c>
      <c r="L47871" t="s">
        <v>46</v>
      </c>
      <c r="M47871">
        <v>0</v>
      </c>
      <c r="N47871">
        <v>1829.51</v>
      </c>
      <c r="O47871" t="s">
        <v>117</v>
      </c>
      <c r="P47871">
        <v>2024</v>
      </c>
      <c r="Q47871" t="s">
        <v>118</v>
      </c>
    </row>
    <row r="47872" spans="1:17" x14ac:dyDescent="0.35">
      <c r="A47872" t="s">
        <v>86683</v>
      </c>
      <c r="B47872" t="s">
        <v>86684</v>
      </c>
      <c r="C47872">
        <v>8313291783</v>
      </c>
      <c r="D47872" s="1">
        <v>45383</v>
      </c>
      <c r="E47872" t="s">
        <v>19</v>
      </c>
      <c r="F47872">
        <v>2568.67</v>
      </c>
      <c r="G47872">
        <v>888.97</v>
      </c>
      <c r="H47872" t="s">
        <v>54</v>
      </c>
      <c r="I47872" t="s">
        <v>39</v>
      </c>
      <c r="J47872" t="s">
        <v>49</v>
      </c>
      <c r="K47872" t="s">
        <v>23</v>
      </c>
      <c r="L47872" t="s">
        <v>24</v>
      </c>
      <c r="M47872">
        <v>2568.67</v>
      </c>
      <c r="N47872">
        <v>0</v>
      </c>
      <c r="O47872" t="s">
        <v>25</v>
      </c>
      <c r="P47872">
        <v>2024</v>
      </c>
      <c r="Q47872" t="s">
        <v>26</v>
      </c>
    </row>
    <row r="47873" spans="1:17" x14ac:dyDescent="0.35">
      <c r="A47873" t="s">
        <v>86685</v>
      </c>
      <c r="B47873" t="s">
        <v>86686</v>
      </c>
      <c r="C47873">
        <v>7831686936</v>
      </c>
      <c r="D47873" s="1">
        <v>45579</v>
      </c>
      <c r="E47873" t="s">
        <v>19</v>
      </c>
      <c r="F47873">
        <v>2678.95</v>
      </c>
      <c r="G47873">
        <v>3559.35</v>
      </c>
      <c r="H47873" t="s">
        <v>20</v>
      </c>
      <c r="I47873" t="s">
        <v>77</v>
      </c>
      <c r="J47873" t="s">
        <v>49</v>
      </c>
      <c r="K47873" t="s">
        <v>23</v>
      </c>
      <c r="L47873" t="s">
        <v>58</v>
      </c>
      <c r="M47873">
        <v>2678.95</v>
      </c>
      <c r="N47873">
        <v>0</v>
      </c>
      <c r="O47873" t="s">
        <v>85</v>
      </c>
      <c r="P47873">
        <v>2024</v>
      </c>
      <c r="Q47873" t="s">
        <v>86</v>
      </c>
    </row>
    <row r="47874" spans="1:17" x14ac:dyDescent="0.35">
      <c r="A47874" t="s">
        <v>86687</v>
      </c>
      <c r="B47874" t="s">
        <v>86688</v>
      </c>
      <c r="C47874">
        <v>5070148041</v>
      </c>
      <c r="D47874" s="1">
        <v>45383</v>
      </c>
      <c r="E47874" t="s">
        <v>29</v>
      </c>
      <c r="F47874">
        <v>1728.7</v>
      </c>
      <c r="G47874">
        <v>4551.45</v>
      </c>
      <c r="H47874" t="s">
        <v>20</v>
      </c>
      <c r="I47874" t="s">
        <v>21</v>
      </c>
      <c r="J47874" t="s">
        <v>32</v>
      </c>
      <c r="K47874" t="s">
        <v>23</v>
      </c>
      <c r="L47874" t="s">
        <v>61</v>
      </c>
      <c r="M47874">
        <v>0</v>
      </c>
      <c r="N47874">
        <v>1728.7</v>
      </c>
      <c r="O47874" t="s">
        <v>25</v>
      </c>
      <c r="P47874">
        <v>2024</v>
      </c>
      <c r="Q47874" t="s">
        <v>26</v>
      </c>
    </row>
    <row r="47875" spans="1:17" x14ac:dyDescent="0.35">
      <c r="A47875" t="s">
        <v>86689</v>
      </c>
      <c r="B47875" t="s">
        <v>86690</v>
      </c>
      <c r="C47875">
        <v>5240917978</v>
      </c>
      <c r="D47875" s="1">
        <v>45611</v>
      </c>
      <c r="E47875" t="s">
        <v>19</v>
      </c>
      <c r="F47875">
        <v>3821.58</v>
      </c>
      <c r="G47875">
        <v>2649.86</v>
      </c>
      <c r="H47875" t="s">
        <v>99</v>
      </c>
      <c r="I47875" t="s">
        <v>39</v>
      </c>
      <c r="J47875" t="s">
        <v>49</v>
      </c>
      <c r="K47875" t="s">
        <v>23</v>
      </c>
      <c r="L47875" t="s">
        <v>33</v>
      </c>
      <c r="M47875">
        <v>3821.58</v>
      </c>
      <c r="N47875">
        <v>0</v>
      </c>
      <c r="O47875" t="s">
        <v>117</v>
      </c>
      <c r="P47875">
        <v>2024</v>
      </c>
      <c r="Q47875" t="s">
        <v>118</v>
      </c>
    </row>
    <row r="47876" spans="1:17" x14ac:dyDescent="0.35">
      <c r="A47876" t="s">
        <v>86691</v>
      </c>
      <c r="B47876" t="s">
        <v>22280</v>
      </c>
      <c r="C47876">
        <v>5966790060</v>
      </c>
      <c r="D47876" s="1">
        <v>45555</v>
      </c>
      <c r="E47876" t="s">
        <v>29</v>
      </c>
      <c r="F47876">
        <v>1908.84</v>
      </c>
      <c r="G47876">
        <v>587.26</v>
      </c>
      <c r="H47876" t="s">
        <v>104</v>
      </c>
      <c r="I47876" t="s">
        <v>77</v>
      </c>
      <c r="J47876" t="s">
        <v>49</v>
      </c>
      <c r="K47876" t="s">
        <v>23</v>
      </c>
      <c r="L47876" t="s">
        <v>71</v>
      </c>
      <c r="M47876">
        <v>0</v>
      </c>
      <c r="N47876">
        <v>1908.84</v>
      </c>
      <c r="O47876" t="s">
        <v>193</v>
      </c>
      <c r="P47876">
        <v>2024</v>
      </c>
      <c r="Q47876" t="s">
        <v>194</v>
      </c>
    </row>
    <row r="47877" spans="1:17" x14ac:dyDescent="0.35">
      <c r="A47877" t="s">
        <v>86692</v>
      </c>
      <c r="B47877" t="s">
        <v>51276</v>
      </c>
      <c r="C47877">
        <v>4316885854</v>
      </c>
      <c r="D47877" s="1">
        <v>45609</v>
      </c>
      <c r="E47877" t="s">
        <v>19</v>
      </c>
      <c r="F47877">
        <v>3687.64</v>
      </c>
      <c r="G47877">
        <v>3120.82</v>
      </c>
      <c r="H47877" t="s">
        <v>44</v>
      </c>
      <c r="I47877" t="s">
        <v>77</v>
      </c>
      <c r="J47877" t="s">
        <v>32</v>
      </c>
      <c r="K47877" t="s">
        <v>23</v>
      </c>
      <c r="L47877" t="s">
        <v>33</v>
      </c>
      <c r="M47877">
        <v>3687.64</v>
      </c>
      <c r="N47877">
        <v>0</v>
      </c>
      <c r="O47877" t="s">
        <v>117</v>
      </c>
      <c r="P47877">
        <v>2024</v>
      </c>
      <c r="Q47877" t="s">
        <v>118</v>
      </c>
    </row>
    <row r="47878" spans="1:17" x14ac:dyDescent="0.35">
      <c r="A47878" t="s">
        <v>86693</v>
      </c>
      <c r="B47878" t="s">
        <v>86694</v>
      </c>
      <c r="C47878">
        <v>9103299727</v>
      </c>
      <c r="D47878" s="1">
        <v>45445</v>
      </c>
      <c r="E47878" t="s">
        <v>19</v>
      </c>
      <c r="F47878">
        <v>2912.99</v>
      </c>
      <c r="G47878">
        <v>4238.51</v>
      </c>
      <c r="H47878" t="s">
        <v>74</v>
      </c>
      <c r="I47878" t="s">
        <v>21</v>
      </c>
      <c r="J47878" t="s">
        <v>49</v>
      </c>
      <c r="K47878" t="s">
        <v>23</v>
      </c>
      <c r="L47878" t="s">
        <v>58</v>
      </c>
      <c r="M47878">
        <v>2912.99</v>
      </c>
      <c r="N47878">
        <v>0</v>
      </c>
      <c r="O47878" t="s">
        <v>62</v>
      </c>
      <c r="P47878">
        <v>2024</v>
      </c>
      <c r="Q47878" t="s">
        <v>63</v>
      </c>
    </row>
    <row r="47879" spans="1:17" x14ac:dyDescent="0.35">
      <c r="A47879" t="s">
        <v>86695</v>
      </c>
      <c r="B47879" t="s">
        <v>86696</v>
      </c>
      <c r="C47879">
        <v>1110997188</v>
      </c>
      <c r="D47879" s="1">
        <v>45390</v>
      </c>
      <c r="E47879" t="s">
        <v>19</v>
      </c>
      <c r="F47879">
        <v>1544.24</v>
      </c>
      <c r="G47879">
        <v>5293.02</v>
      </c>
      <c r="H47879" t="s">
        <v>30</v>
      </c>
      <c r="I47879" t="s">
        <v>31</v>
      </c>
      <c r="J47879" t="s">
        <v>49</v>
      </c>
      <c r="K47879" t="s">
        <v>23</v>
      </c>
      <c r="L47879" t="s">
        <v>33</v>
      </c>
      <c r="M47879">
        <v>1544.24</v>
      </c>
      <c r="N47879">
        <v>0</v>
      </c>
      <c r="O47879" t="s">
        <v>25</v>
      </c>
      <c r="P47879">
        <v>2024</v>
      </c>
      <c r="Q47879" t="s">
        <v>26</v>
      </c>
    </row>
    <row r="47880" spans="1:17" x14ac:dyDescent="0.35">
      <c r="A47880" t="s">
        <v>86697</v>
      </c>
      <c r="B47880" t="s">
        <v>86698</v>
      </c>
      <c r="C47880">
        <v>8228584749</v>
      </c>
      <c r="D47880" s="1">
        <v>45384</v>
      </c>
      <c r="E47880" t="s">
        <v>29</v>
      </c>
      <c r="F47880">
        <v>4606.05</v>
      </c>
      <c r="G47880">
        <v>8701.89</v>
      </c>
      <c r="H47880" t="s">
        <v>44</v>
      </c>
      <c r="I47880" t="s">
        <v>70</v>
      </c>
      <c r="J47880" t="s">
        <v>49</v>
      </c>
      <c r="K47880" t="s">
        <v>23</v>
      </c>
      <c r="L47880" t="s">
        <v>61</v>
      </c>
      <c r="M47880">
        <v>0</v>
      </c>
      <c r="N47880">
        <v>4606.05</v>
      </c>
      <c r="O47880" t="s">
        <v>25</v>
      </c>
      <c r="P47880">
        <v>2024</v>
      </c>
      <c r="Q47880" t="s">
        <v>26</v>
      </c>
    </row>
    <row r="47881" spans="1:17" x14ac:dyDescent="0.35">
      <c r="A47881" t="s">
        <v>86699</v>
      </c>
      <c r="B47881" t="s">
        <v>86700</v>
      </c>
      <c r="C47881">
        <v>6953029383</v>
      </c>
      <c r="D47881" s="1">
        <v>45617</v>
      </c>
      <c r="E47881" t="s">
        <v>29</v>
      </c>
      <c r="F47881">
        <v>1590.62</v>
      </c>
      <c r="G47881">
        <v>6211</v>
      </c>
      <c r="H47881" t="s">
        <v>104</v>
      </c>
      <c r="I47881" t="s">
        <v>45</v>
      </c>
      <c r="J47881" t="s">
        <v>49</v>
      </c>
      <c r="K47881" t="s">
        <v>23</v>
      </c>
      <c r="L47881" t="s">
        <v>58</v>
      </c>
      <c r="M47881">
        <v>0</v>
      </c>
      <c r="N47881">
        <v>1590.62</v>
      </c>
      <c r="O47881" t="s">
        <v>117</v>
      </c>
      <c r="P47881">
        <v>2024</v>
      </c>
      <c r="Q47881" t="s">
        <v>118</v>
      </c>
    </row>
    <row r="47882" spans="1:17" x14ac:dyDescent="0.35">
      <c r="A47882" t="s">
        <v>86701</v>
      </c>
      <c r="B47882" t="s">
        <v>86702</v>
      </c>
      <c r="C47882">
        <v>7786032175</v>
      </c>
      <c r="D47882" s="1">
        <v>45305</v>
      </c>
      <c r="E47882" t="s">
        <v>29</v>
      </c>
      <c r="F47882">
        <v>1605.07</v>
      </c>
      <c r="G47882">
        <v>1969.94</v>
      </c>
      <c r="H47882" t="s">
        <v>84</v>
      </c>
      <c r="I47882" t="s">
        <v>39</v>
      </c>
      <c r="J47882" t="s">
        <v>49</v>
      </c>
      <c r="K47882" t="s">
        <v>23</v>
      </c>
      <c r="L47882" t="s">
        <v>61</v>
      </c>
      <c r="M47882">
        <v>0</v>
      </c>
      <c r="N47882">
        <v>1605.07</v>
      </c>
      <c r="O47882" t="s">
        <v>100</v>
      </c>
      <c r="P47882">
        <v>2024</v>
      </c>
      <c r="Q47882" t="s">
        <v>101</v>
      </c>
    </row>
    <row r="47883" spans="1:17" x14ac:dyDescent="0.35">
      <c r="A47883" t="s">
        <v>86703</v>
      </c>
      <c r="B47883" t="s">
        <v>86704</v>
      </c>
      <c r="C47883">
        <v>3172656366</v>
      </c>
      <c r="D47883" s="1">
        <v>45377</v>
      </c>
      <c r="E47883" t="s">
        <v>19</v>
      </c>
      <c r="F47883">
        <v>3647.28</v>
      </c>
      <c r="G47883">
        <v>1941.69</v>
      </c>
      <c r="H47883" t="s">
        <v>38</v>
      </c>
      <c r="I47883" t="s">
        <v>70</v>
      </c>
      <c r="J47883" t="s">
        <v>32</v>
      </c>
      <c r="K47883" t="s">
        <v>23</v>
      </c>
      <c r="L47883" t="s">
        <v>61</v>
      </c>
      <c r="M47883">
        <v>3647.28</v>
      </c>
      <c r="N47883">
        <v>0</v>
      </c>
      <c r="O47883" t="s">
        <v>40</v>
      </c>
      <c r="P47883">
        <v>2024</v>
      </c>
      <c r="Q47883" t="s">
        <v>41</v>
      </c>
    </row>
    <row r="47884" spans="1:17" x14ac:dyDescent="0.35">
      <c r="A47884" t="s">
        <v>86705</v>
      </c>
      <c r="B47884" t="s">
        <v>86706</v>
      </c>
      <c r="C47884">
        <v>7944224267</v>
      </c>
      <c r="D47884" s="1">
        <v>45530</v>
      </c>
      <c r="E47884" t="s">
        <v>19</v>
      </c>
      <c r="F47884">
        <v>2566.5500000000002</v>
      </c>
      <c r="G47884">
        <v>7589.05</v>
      </c>
      <c r="H47884" t="s">
        <v>74</v>
      </c>
      <c r="I47884" t="s">
        <v>21</v>
      </c>
      <c r="J47884" t="s">
        <v>32</v>
      </c>
      <c r="K47884" t="s">
        <v>23</v>
      </c>
      <c r="L47884" t="s">
        <v>61</v>
      </c>
      <c r="M47884">
        <v>2566.5500000000002</v>
      </c>
      <c r="N47884">
        <v>0</v>
      </c>
      <c r="O47884" t="s">
        <v>34</v>
      </c>
      <c r="P47884">
        <v>2024</v>
      </c>
      <c r="Q47884" t="s">
        <v>35</v>
      </c>
    </row>
    <row r="47885" spans="1:17" x14ac:dyDescent="0.35">
      <c r="A47885" t="s">
        <v>86707</v>
      </c>
      <c r="B47885" t="s">
        <v>7485</v>
      </c>
      <c r="C47885">
        <v>4633793469</v>
      </c>
      <c r="D47885" s="1">
        <v>45477</v>
      </c>
      <c r="E47885" t="s">
        <v>19</v>
      </c>
      <c r="F47885">
        <v>1287.52</v>
      </c>
      <c r="G47885">
        <v>3056.04</v>
      </c>
      <c r="H47885" t="s">
        <v>84</v>
      </c>
      <c r="I47885" t="s">
        <v>39</v>
      </c>
      <c r="J47885" t="s">
        <v>49</v>
      </c>
      <c r="K47885" t="s">
        <v>23</v>
      </c>
      <c r="L47885" t="s">
        <v>24</v>
      </c>
      <c r="M47885">
        <v>1287.52</v>
      </c>
      <c r="N47885">
        <v>0</v>
      </c>
      <c r="O47885" t="s">
        <v>50</v>
      </c>
      <c r="P47885">
        <v>2024</v>
      </c>
      <c r="Q47885" t="s">
        <v>51</v>
      </c>
    </row>
    <row r="47886" spans="1:17" x14ac:dyDescent="0.35">
      <c r="A47886" t="s">
        <v>86708</v>
      </c>
      <c r="B47886" t="s">
        <v>86709</v>
      </c>
      <c r="C47886">
        <v>3731492465</v>
      </c>
      <c r="D47886" s="1">
        <v>45506</v>
      </c>
      <c r="E47886" t="s">
        <v>19</v>
      </c>
      <c r="F47886">
        <v>849.26</v>
      </c>
      <c r="G47886">
        <v>9821.5</v>
      </c>
      <c r="H47886" t="s">
        <v>20</v>
      </c>
      <c r="I47886" t="s">
        <v>70</v>
      </c>
      <c r="J47886" t="s">
        <v>32</v>
      </c>
      <c r="K47886" t="s">
        <v>23</v>
      </c>
      <c r="L47886" t="s">
        <v>24</v>
      </c>
      <c r="M47886">
        <v>849.26</v>
      </c>
      <c r="N47886">
        <v>0</v>
      </c>
      <c r="O47886" t="s">
        <v>34</v>
      </c>
      <c r="P47886">
        <v>2024</v>
      </c>
      <c r="Q47886" t="s">
        <v>35</v>
      </c>
    </row>
    <row r="47887" spans="1:17" x14ac:dyDescent="0.35">
      <c r="A47887" t="s">
        <v>86710</v>
      </c>
      <c r="B47887" t="s">
        <v>86711</v>
      </c>
      <c r="C47887">
        <v>1120674821</v>
      </c>
      <c r="D47887" s="1">
        <v>45350</v>
      </c>
      <c r="E47887" t="s">
        <v>29</v>
      </c>
      <c r="F47887">
        <v>1074.1300000000001</v>
      </c>
      <c r="G47887">
        <v>2583.38</v>
      </c>
      <c r="H47887" t="s">
        <v>44</v>
      </c>
      <c r="I47887" t="s">
        <v>77</v>
      </c>
      <c r="J47887" t="s">
        <v>49</v>
      </c>
      <c r="K47887" t="s">
        <v>23</v>
      </c>
      <c r="L47887" t="s">
        <v>71</v>
      </c>
      <c r="M47887">
        <v>0</v>
      </c>
      <c r="N47887">
        <v>1074.1300000000001</v>
      </c>
      <c r="O47887" t="s">
        <v>89</v>
      </c>
      <c r="P47887">
        <v>2024</v>
      </c>
      <c r="Q47887" t="s">
        <v>90</v>
      </c>
    </row>
    <row r="47888" spans="1:17" x14ac:dyDescent="0.35">
      <c r="A47888" t="s">
        <v>86712</v>
      </c>
      <c r="B47888" t="s">
        <v>86713</v>
      </c>
      <c r="C47888">
        <v>9219879653</v>
      </c>
      <c r="D47888" s="1">
        <v>45387</v>
      </c>
      <c r="E47888" t="s">
        <v>29</v>
      </c>
      <c r="F47888">
        <v>1563.26</v>
      </c>
      <c r="G47888">
        <v>1220.3599999999999</v>
      </c>
      <c r="H47888" t="s">
        <v>104</v>
      </c>
      <c r="I47888" t="s">
        <v>21</v>
      </c>
      <c r="J47888" t="s">
        <v>49</v>
      </c>
      <c r="K47888" t="s">
        <v>23</v>
      </c>
      <c r="L47888" t="s">
        <v>46</v>
      </c>
      <c r="M47888">
        <v>0</v>
      </c>
      <c r="N47888">
        <v>1563.26</v>
      </c>
      <c r="O47888" t="s">
        <v>25</v>
      </c>
      <c r="P47888">
        <v>2024</v>
      </c>
      <c r="Q47888" t="s">
        <v>26</v>
      </c>
    </row>
    <row r="47889" spans="1:17" x14ac:dyDescent="0.35">
      <c r="A47889" t="s">
        <v>86714</v>
      </c>
      <c r="B47889" t="s">
        <v>86715</v>
      </c>
      <c r="C47889">
        <v>6288702947</v>
      </c>
      <c r="D47889" s="1">
        <v>45303</v>
      </c>
      <c r="E47889" t="s">
        <v>29</v>
      </c>
      <c r="F47889">
        <v>2276.09</v>
      </c>
      <c r="G47889">
        <v>1599.78</v>
      </c>
      <c r="H47889" t="s">
        <v>38</v>
      </c>
      <c r="I47889" t="s">
        <v>45</v>
      </c>
      <c r="J47889" t="s">
        <v>32</v>
      </c>
      <c r="K47889" t="s">
        <v>23</v>
      </c>
      <c r="L47889" t="s">
        <v>71</v>
      </c>
      <c r="M47889">
        <v>0</v>
      </c>
      <c r="N47889">
        <v>2276.09</v>
      </c>
      <c r="O47889" t="s">
        <v>100</v>
      </c>
      <c r="P47889">
        <v>2024</v>
      </c>
      <c r="Q47889" t="s">
        <v>101</v>
      </c>
    </row>
    <row r="47890" spans="1:17" x14ac:dyDescent="0.35">
      <c r="A47890" t="s">
        <v>86716</v>
      </c>
      <c r="B47890" t="s">
        <v>84321</v>
      </c>
      <c r="C47890">
        <v>8710678694</v>
      </c>
      <c r="D47890" s="1">
        <v>45511</v>
      </c>
      <c r="E47890" t="s">
        <v>19</v>
      </c>
      <c r="F47890">
        <v>2797.13</v>
      </c>
      <c r="G47890">
        <v>7205.2</v>
      </c>
      <c r="H47890" t="s">
        <v>84</v>
      </c>
      <c r="I47890" t="s">
        <v>77</v>
      </c>
      <c r="J47890" t="s">
        <v>22</v>
      </c>
      <c r="K47890" t="s">
        <v>23</v>
      </c>
      <c r="L47890" t="s">
        <v>71</v>
      </c>
      <c r="M47890">
        <v>2797.13</v>
      </c>
      <c r="N47890">
        <v>0</v>
      </c>
      <c r="O47890" t="s">
        <v>34</v>
      </c>
      <c r="P47890">
        <v>2024</v>
      </c>
      <c r="Q47890" t="s">
        <v>35</v>
      </c>
    </row>
    <row r="47891" spans="1:17" x14ac:dyDescent="0.35">
      <c r="A47891" t="s">
        <v>86717</v>
      </c>
      <c r="B47891" t="s">
        <v>86718</v>
      </c>
      <c r="C47891">
        <v>7333417354</v>
      </c>
      <c r="D47891" s="1">
        <v>45345</v>
      </c>
      <c r="E47891" t="s">
        <v>29</v>
      </c>
      <c r="F47891">
        <v>3118.46</v>
      </c>
      <c r="G47891">
        <v>6053.15</v>
      </c>
      <c r="H47891" t="s">
        <v>38</v>
      </c>
      <c r="I47891" t="s">
        <v>70</v>
      </c>
      <c r="J47891" t="s">
        <v>32</v>
      </c>
      <c r="K47891" t="s">
        <v>23</v>
      </c>
      <c r="L47891" t="s">
        <v>24</v>
      </c>
      <c r="M47891">
        <v>0</v>
      </c>
      <c r="N47891">
        <v>3118.46</v>
      </c>
      <c r="O47891" t="s">
        <v>89</v>
      </c>
      <c r="P47891">
        <v>2024</v>
      </c>
      <c r="Q47891" t="s">
        <v>90</v>
      </c>
    </row>
    <row r="47892" spans="1:17" x14ac:dyDescent="0.35">
      <c r="A47892" t="s">
        <v>86719</v>
      </c>
      <c r="B47892" t="s">
        <v>86720</v>
      </c>
      <c r="C47892">
        <v>3131718370</v>
      </c>
      <c r="D47892" s="1">
        <v>45521</v>
      </c>
      <c r="E47892" t="s">
        <v>19</v>
      </c>
      <c r="F47892">
        <v>1773.58</v>
      </c>
      <c r="G47892">
        <v>9681.14</v>
      </c>
      <c r="H47892" t="s">
        <v>44</v>
      </c>
      <c r="I47892" t="s">
        <v>77</v>
      </c>
      <c r="J47892" t="s">
        <v>49</v>
      </c>
      <c r="K47892" t="s">
        <v>23</v>
      </c>
      <c r="L47892" t="s">
        <v>24</v>
      </c>
      <c r="M47892">
        <v>1773.58</v>
      </c>
      <c r="N47892">
        <v>0</v>
      </c>
      <c r="O47892" t="s">
        <v>34</v>
      </c>
      <c r="P47892">
        <v>2024</v>
      </c>
      <c r="Q47892" t="s">
        <v>35</v>
      </c>
    </row>
    <row r="47893" spans="1:17" x14ac:dyDescent="0.35">
      <c r="A47893" t="s">
        <v>86721</v>
      </c>
      <c r="B47893" t="s">
        <v>86722</v>
      </c>
      <c r="C47893">
        <v>4015847478</v>
      </c>
      <c r="D47893" s="1">
        <v>45370</v>
      </c>
      <c r="E47893" t="s">
        <v>19</v>
      </c>
      <c r="F47893">
        <v>1066.94</v>
      </c>
      <c r="G47893">
        <v>1895.32</v>
      </c>
      <c r="H47893" t="s">
        <v>57</v>
      </c>
      <c r="I47893" t="s">
        <v>77</v>
      </c>
      <c r="J47893" t="s">
        <v>32</v>
      </c>
      <c r="K47893" t="s">
        <v>23</v>
      </c>
      <c r="L47893" t="s">
        <v>46</v>
      </c>
      <c r="M47893">
        <v>1066.94</v>
      </c>
      <c r="N47893">
        <v>0</v>
      </c>
      <c r="O47893" t="s">
        <v>40</v>
      </c>
      <c r="P47893">
        <v>2024</v>
      </c>
      <c r="Q47893" t="s">
        <v>41</v>
      </c>
    </row>
    <row r="47894" spans="1:17" x14ac:dyDescent="0.35">
      <c r="A47894" t="s">
        <v>86723</v>
      </c>
      <c r="B47894" t="s">
        <v>9404</v>
      </c>
      <c r="C47894">
        <v>3863960285</v>
      </c>
      <c r="D47894" s="1">
        <v>45341</v>
      </c>
      <c r="E47894" t="s">
        <v>29</v>
      </c>
      <c r="F47894">
        <v>3462.29</v>
      </c>
      <c r="G47894">
        <v>4233.37</v>
      </c>
      <c r="H47894" t="s">
        <v>99</v>
      </c>
      <c r="I47894" t="s">
        <v>77</v>
      </c>
      <c r="J47894" t="s">
        <v>22</v>
      </c>
      <c r="K47894" t="s">
        <v>23</v>
      </c>
      <c r="L47894" t="s">
        <v>46</v>
      </c>
      <c r="M47894">
        <v>0</v>
      </c>
      <c r="N47894">
        <v>3462.29</v>
      </c>
      <c r="O47894" t="s">
        <v>89</v>
      </c>
      <c r="P47894">
        <v>2024</v>
      </c>
      <c r="Q47894" t="s">
        <v>90</v>
      </c>
    </row>
    <row r="47895" spans="1:17" x14ac:dyDescent="0.35">
      <c r="A47895" t="s">
        <v>86724</v>
      </c>
      <c r="B47895" t="s">
        <v>13005</v>
      </c>
      <c r="C47895">
        <v>3043239223</v>
      </c>
      <c r="D47895" s="1">
        <v>45318</v>
      </c>
      <c r="E47895" t="s">
        <v>29</v>
      </c>
      <c r="F47895">
        <v>2557.33</v>
      </c>
      <c r="G47895">
        <v>4048.47</v>
      </c>
      <c r="H47895" t="s">
        <v>44</v>
      </c>
      <c r="I47895" t="s">
        <v>70</v>
      </c>
      <c r="J47895" t="s">
        <v>22</v>
      </c>
      <c r="K47895" t="s">
        <v>23</v>
      </c>
      <c r="L47895" t="s">
        <v>46</v>
      </c>
      <c r="M47895">
        <v>0</v>
      </c>
      <c r="N47895">
        <v>2557.33</v>
      </c>
      <c r="O47895" t="s">
        <v>100</v>
      </c>
      <c r="P47895">
        <v>2024</v>
      </c>
      <c r="Q47895" t="s">
        <v>101</v>
      </c>
    </row>
    <row r="47896" spans="1:17" x14ac:dyDescent="0.35">
      <c r="A47896" t="s">
        <v>86725</v>
      </c>
      <c r="B47896" t="s">
        <v>86726</v>
      </c>
      <c r="C47896">
        <v>2341525831</v>
      </c>
      <c r="D47896" s="1">
        <v>45539</v>
      </c>
      <c r="E47896" t="s">
        <v>29</v>
      </c>
      <c r="F47896">
        <v>1787.94</v>
      </c>
      <c r="G47896">
        <v>5474.83</v>
      </c>
      <c r="H47896" t="s">
        <v>30</v>
      </c>
      <c r="I47896" t="s">
        <v>70</v>
      </c>
      <c r="J47896" t="s">
        <v>32</v>
      </c>
      <c r="K47896" t="s">
        <v>23</v>
      </c>
      <c r="L47896" t="s">
        <v>71</v>
      </c>
      <c r="M47896">
        <v>0</v>
      </c>
      <c r="N47896">
        <v>1787.94</v>
      </c>
      <c r="O47896" t="s">
        <v>193</v>
      </c>
      <c r="P47896">
        <v>2024</v>
      </c>
      <c r="Q47896" t="s">
        <v>194</v>
      </c>
    </row>
    <row r="47897" spans="1:17" x14ac:dyDescent="0.35">
      <c r="A47897" t="s">
        <v>86727</v>
      </c>
      <c r="B47897" t="s">
        <v>86728</v>
      </c>
      <c r="C47897">
        <v>4590226107</v>
      </c>
      <c r="D47897" s="1">
        <v>45371</v>
      </c>
      <c r="E47897" t="s">
        <v>19</v>
      </c>
      <c r="F47897">
        <v>2273.31</v>
      </c>
      <c r="G47897">
        <v>2721.49</v>
      </c>
      <c r="H47897" t="s">
        <v>30</v>
      </c>
      <c r="I47897" t="s">
        <v>70</v>
      </c>
      <c r="J47897" t="s">
        <v>32</v>
      </c>
      <c r="K47897" t="s">
        <v>23</v>
      </c>
      <c r="L47897" t="s">
        <v>33</v>
      </c>
      <c r="M47897">
        <v>2273.31</v>
      </c>
      <c r="N47897">
        <v>0</v>
      </c>
      <c r="O47897" t="s">
        <v>40</v>
      </c>
      <c r="P47897">
        <v>2024</v>
      </c>
      <c r="Q47897" t="s">
        <v>41</v>
      </c>
    </row>
    <row r="47898" spans="1:17" x14ac:dyDescent="0.35">
      <c r="A47898" t="s">
        <v>86729</v>
      </c>
      <c r="B47898" t="s">
        <v>86730</v>
      </c>
      <c r="C47898">
        <v>5395467777</v>
      </c>
      <c r="D47898" s="1">
        <v>45324</v>
      </c>
      <c r="E47898" t="s">
        <v>19</v>
      </c>
      <c r="F47898">
        <v>3972.76</v>
      </c>
      <c r="G47898">
        <v>1252.9100000000001</v>
      </c>
      <c r="H47898" t="s">
        <v>104</v>
      </c>
      <c r="I47898" t="s">
        <v>39</v>
      </c>
      <c r="J47898" t="s">
        <v>32</v>
      </c>
      <c r="K47898" t="s">
        <v>23</v>
      </c>
      <c r="L47898" t="s">
        <v>24</v>
      </c>
      <c r="M47898">
        <v>3972.76</v>
      </c>
      <c r="N47898">
        <v>0</v>
      </c>
      <c r="O47898" t="s">
        <v>89</v>
      </c>
      <c r="P47898">
        <v>2024</v>
      </c>
      <c r="Q47898" t="s">
        <v>90</v>
      </c>
    </row>
    <row r="47899" spans="1:17" x14ac:dyDescent="0.35">
      <c r="A47899" t="s">
        <v>86731</v>
      </c>
      <c r="B47899" t="s">
        <v>9762</v>
      </c>
      <c r="C47899">
        <v>5888116080</v>
      </c>
      <c r="D47899" s="1">
        <v>45408</v>
      </c>
      <c r="E47899" t="s">
        <v>29</v>
      </c>
      <c r="F47899">
        <v>2967.76</v>
      </c>
      <c r="G47899">
        <v>9171.5499999999993</v>
      </c>
      <c r="H47899" t="s">
        <v>104</v>
      </c>
      <c r="I47899" t="s">
        <v>70</v>
      </c>
      <c r="J47899" t="s">
        <v>49</v>
      </c>
      <c r="K47899" t="s">
        <v>23</v>
      </c>
      <c r="L47899" t="s">
        <v>58</v>
      </c>
      <c r="M47899">
        <v>0</v>
      </c>
      <c r="N47899">
        <v>2967.76</v>
      </c>
      <c r="O47899" t="s">
        <v>25</v>
      </c>
      <c r="P47899">
        <v>2024</v>
      </c>
      <c r="Q47899" t="s">
        <v>26</v>
      </c>
    </row>
    <row r="47900" spans="1:17" x14ac:dyDescent="0.35">
      <c r="A47900" t="s">
        <v>86732</v>
      </c>
      <c r="B47900" t="s">
        <v>86733</v>
      </c>
      <c r="C47900">
        <v>8521777289</v>
      </c>
      <c r="D47900" s="1">
        <v>45507</v>
      </c>
      <c r="E47900" t="s">
        <v>29</v>
      </c>
      <c r="F47900">
        <v>590.04999999999995</v>
      </c>
      <c r="G47900">
        <v>5917.59</v>
      </c>
      <c r="H47900" t="s">
        <v>44</v>
      </c>
      <c r="I47900" t="s">
        <v>31</v>
      </c>
      <c r="J47900" t="s">
        <v>49</v>
      </c>
      <c r="K47900" t="s">
        <v>23</v>
      </c>
      <c r="L47900" t="s">
        <v>24</v>
      </c>
      <c r="M47900">
        <v>0</v>
      </c>
      <c r="N47900">
        <v>590.04999999999995</v>
      </c>
      <c r="O47900" t="s">
        <v>34</v>
      </c>
      <c r="P47900">
        <v>2024</v>
      </c>
      <c r="Q47900" t="s">
        <v>35</v>
      </c>
    </row>
    <row r="47901" spans="1:17" x14ac:dyDescent="0.35">
      <c r="A47901" t="s">
        <v>86734</v>
      </c>
      <c r="B47901" t="s">
        <v>40603</v>
      </c>
      <c r="C47901">
        <v>1464260832</v>
      </c>
      <c r="D47901" s="1">
        <v>45620</v>
      </c>
      <c r="E47901" t="s">
        <v>19</v>
      </c>
      <c r="F47901">
        <v>4257.26</v>
      </c>
      <c r="G47901">
        <v>7889.35</v>
      </c>
      <c r="H47901" t="s">
        <v>74</v>
      </c>
      <c r="I47901" t="s">
        <v>39</v>
      </c>
      <c r="J47901" t="s">
        <v>22</v>
      </c>
      <c r="K47901" t="s">
        <v>23</v>
      </c>
      <c r="L47901" t="s">
        <v>46</v>
      </c>
      <c r="M47901">
        <v>4257.26</v>
      </c>
      <c r="N47901">
        <v>0</v>
      </c>
      <c r="O47901" t="s">
        <v>117</v>
      </c>
      <c r="P47901">
        <v>2024</v>
      </c>
      <c r="Q47901" t="s">
        <v>118</v>
      </c>
    </row>
    <row r="47902" spans="1:17" x14ac:dyDescent="0.35">
      <c r="A47902" t="s">
        <v>86735</v>
      </c>
      <c r="B47902" t="s">
        <v>86736</v>
      </c>
      <c r="C47902">
        <v>8599785973</v>
      </c>
      <c r="D47902" s="1">
        <v>45386</v>
      </c>
      <c r="E47902" t="s">
        <v>19</v>
      </c>
      <c r="F47902">
        <v>985.8</v>
      </c>
      <c r="G47902">
        <v>5776.27</v>
      </c>
      <c r="H47902" t="s">
        <v>104</v>
      </c>
      <c r="I47902" t="s">
        <v>45</v>
      </c>
      <c r="J47902" t="s">
        <v>32</v>
      </c>
      <c r="K47902" t="s">
        <v>23</v>
      </c>
      <c r="L47902" t="s">
        <v>71</v>
      </c>
      <c r="M47902">
        <v>985.8</v>
      </c>
      <c r="N47902">
        <v>0</v>
      </c>
      <c r="O47902" t="s">
        <v>25</v>
      </c>
      <c r="P47902">
        <v>2024</v>
      </c>
      <c r="Q47902" t="s">
        <v>26</v>
      </c>
    </row>
    <row r="47903" spans="1:17" x14ac:dyDescent="0.35">
      <c r="A47903" t="s">
        <v>86737</v>
      </c>
      <c r="B47903" t="s">
        <v>4471</v>
      </c>
      <c r="C47903">
        <v>1815953389</v>
      </c>
      <c r="D47903" s="1">
        <v>45336</v>
      </c>
      <c r="E47903" t="s">
        <v>19</v>
      </c>
      <c r="F47903">
        <v>168.08</v>
      </c>
      <c r="G47903">
        <v>2964.12</v>
      </c>
      <c r="H47903" t="s">
        <v>57</v>
      </c>
      <c r="I47903" t="s">
        <v>31</v>
      </c>
      <c r="J47903" t="s">
        <v>32</v>
      </c>
      <c r="K47903" t="s">
        <v>23</v>
      </c>
      <c r="L47903" t="s">
        <v>46</v>
      </c>
      <c r="M47903">
        <v>168.08</v>
      </c>
      <c r="N47903">
        <v>0</v>
      </c>
      <c r="O47903" t="s">
        <v>89</v>
      </c>
      <c r="P47903">
        <v>2024</v>
      </c>
      <c r="Q47903" t="s">
        <v>90</v>
      </c>
    </row>
    <row r="47904" spans="1:17" x14ac:dyDescent="0.35">
      <c r="A47904" t="s">
        <v>86738</v>
      </c>
      <c r="B47904" t="s">
        <v>86739</v>
      </c>
      <c r="C47904">
        <v>3591182055</v>
      </c>
      <c r="D47904" s="1">
        <v>45345</v>
      </c>
      <c r="E47904" t="s">
        <v>29</v>
      </c>
      <c r="F47904">
        <v>188.31</v>
      </c>
      <c r="G47904">
        <v>5967.64</v>
      </c>
      <c r="H47904" t="s">
        <v>84</v>
      </c>
      <c r="I47904" t="s">
        <v>39</v>
      </c>
      <c r="J47904" t="s">
        <v>49</v>
      </c>
      <c r="K47904" t="s">
        <v>23</v>
      </c>
      <c r="L47904" t="s">
        <v>71</v>
      </c>
      <c r="M47904">
        <v>0</v>
      </c>
      <c r="N47904">
        <v>188.31</v>
      </c>
      <c r="O47904" t="s">
        <v>89</v>
      </c>
      <c r="P47904">
        <v>2024</v>
      </c>
      <c r="Q47904" t="s">
        <v>90</v>
      </c>
    </row>
    <row r="47905" spans="1:17" x14ac:dyDescent="0.35">
      <c r="A47905" t="s">
        <v>86740</v>
      </c>
      <c r="B47905" t="s">
        <v>86741</v>
      </c>
      <c r="C47905">
        <v>4415263241</v>
      </c>
      <c r="D47905" s="1">
        <v>45535</v>
      </c>
      <c r="E47905" t="s">
        <v>29</v>
      </c>
      <c r="F47905">
        <v>3493.83</v>
      </c>
      <c r="G47905">
        <v>6586.51</v>
      </c>
      <c r="H47905" t="s">
        <v>74</v>
      </c>
      <c r="I47905" t="s">
        <v>39</v>
      </c>
      <c r="J47905" t="s">
        <v>32</v>
      </c>
      <c r="K47905" t="s">
        <v>23</v>
      </c>
      <c r="L47905" t="s">
        <v>71</v>
      </c>
      <c r="M47905">
        <v>0</v>
      </c>
      <c r="N47905">
        <v>3493.83</v>
      </c>
      <c r="O47905" t="s">
        <v>34</v>
      </c>
      <c r="P47905">
        <v>2024</v>
      </c>
      <c r="Q47905" t="s">
        <v>35</v>
      </c>
    </row>
    <row r="47906" spans="1:17" x14ac:dyDescent="0.35">
      <c r="A47906" t="s">
        <v>86742</v>
      </c>
      <c r="B47906" t="s">
        <v>86743</v>
      </c>
      <c r="C47906">
        <v>7766578967</v>
      </c>
      <c r="D47906" s="1">
        <v>45310</v>
      </c>
      <c r="E47906" t="s">
        <v>29</v>
      </c>
      <c r="F47906">
        <v>3126.7</v>
      </c>
      <c r="G47906">
        <v>5720.44</v>
      </c>
      <c r="H47906" t="s">
        <v>84</v>
      </c>
      <c r="I47906" t="s">
        <v>39</v>
      </c>
      <c r="J47906" t="s">
        <v>22</v>
      </c>
      <c r="K47906" t="s">
        <v>23</v>
      </c>
      <c r="L47906" t="s">
        <v>24</v>
      </c>
      <c r="M47906">
        <v>0</v>
      </c>
      <c r="N47906">
        <v>3126.7</v>
      </c>
      <c r="O47906" t="s">
        <v>100</v>
      </c>
      <c r="P47906">
        <v>2024</v>
      </c>
      <c r="Q47906" t="s">
        <v>101</v>
      </c>
    </row>
    <row r="47907" spans="1:17" x14ac:dyDescent="0.35">
      <c r="A47907" t="s">
        <v>86744</v>
      </c>
      <c r="B47907" t="s">
        <v>86745</v>
      </c>
      <c r="C47907">
        <v>1365632047</v>
      </c>
      <c r="D47907" s="1">
        <v>45360</v>
      </c>
      <c r="E47907" t="s">
        <v>29</v>
      </c>
      <c r="F47907">
        <v>2566.6999999999998</v>
      </c>
      <c r="G47907">
        <v>8974.74</v>
      </c>
      <c r="H47907" t="s">
        <v>20</v>
      </c>
      <c r="I47907" t="s">
        <v>31</v>
      </c>
      <c r="J47907" t="s">
        <v>49</v>
      </c>
      <c r="K47907" t="s">
        <v>23</v>
      </c>
      <c r="L47907" t="s">
        <v>46</v>
      </c>
      <c r="M47907">
        <v>0</v>
      </c>
      <c r="N47907">
        <v>2566.6999999999998</v>
      </c>
      <c r="O47907" t="s">
        <v>40</v>
      </c>
      <c r="P47907">
        <v>2024</v>
      </c>
      <c r="Q47907" t="s">
        <v>41</v>
      </c>
    </row>
    <row r="47908" spans="1:17" x14ac:dyDescent="0.35">
      <c r="A47908" t="s">
        <v>86746</v>
      </c>
      <c r="B47908" t="s">
        <v>86747</v>
      </c>
      <c r="C47908">
        <v>1999452396</v>
      </c>
      <c r="D47908" s="1">
        <v>45476</v>
      </c>
      <c r="E47908" t="s">
        <v>19</v>
      </c>
      <c r="F47908">
        <v>3905.85</v>
      </c>
      <c r="G47908">
        <v>859.33</v>
      </c>
      <c r="H47908" t="s">
        <v>57</v>
      </c>
      <c r="I47908" t="s">
        <v>45</v>
      </c>
      <c r="J47908" t="s">
        <v>32</v>
      </c>
      <c r="K47908" t="s">
        <v>23</v>
      </c>
      <c r="L47908" t="s">
        <v>71</v>
      </c>
      <c r="M47908">
        <v>3905.85</v>
      </c>
      <c r="N47908">
        <v>0</v>
      </c>
      <c r="O47908" t="s">
        <v>50</v>
      </c>
      <c r="P47908">
        <v>2024</v>
      </c>
      <c r="Q47908" t="s">
        <v>51</v>
      </c>
    </row>
    <row r="47909" spans="1:17" x14ac:dyDescent="0.35">
      <c r="A47909" t="s">
        <v>86748</v>
      </c>
      <c r="B47909" t="s">
        <v>86749</v>
      </c>
      <c r="C47909">
        <v>8880207336</v>
      </c>
      <c r="D47909" s="1">
        <v>45593</v>
      </c>
      <c r="E47909" t="s">
        <v>19</v>
      </c>
      <c r="F47909">
        <v>2073.66</v>
      </c>
      <c r="G47909">
        <v>8380.94</v>
      </c>
      <c r="H47909" t="s">
        <v>104</v>
      </c>
      <c r="I47909" t="s">
        <v>70</v>
      </c>
      <c r="J47909" t="s">
        <v>49</v>
      </c>
      <c r="K47909" t="s">
        <v>23</v>
      </c>
      <c r="L47909" t="s">
        <v>33</v>
      </c>
      <c r="M47909">
        <v>2073.66</v>
      </c>
      <c r="N47909">
        <v>0</v>
      </c>
      <c r="O47909" t="s">
        <v>85</v>
      </c>
      <c r="P47909">
        <v>2024</v>
      </c>
      <c r="Q47909" t="s">
        <v>86</v>
      </c>
    </row>
    <row r="47910" spans="1:17" x14ac:dyDescent="0.35">
      <c r="A47910" t="s">
        <v>86750</v>
      </c>
      <c r="B47910" t="s">
        <v>4053</v>
      </c>
      <c r="C47910">
        <v>1174045695</v>
      </c>
      <c r="D47910" s="1">
        <v>45450</v>
      </c>
      <c r="E47910" t="s">
        <v>29</v>
      </c>
      <c r="F47910">
        <v>2854.87</v>
      </c>
      <c r="G47910">
        <v>9983.86</v>
      </c>
      <c r="H47910" t="s">
        <v>99</v>
      </c>
      <c r="I47910" t="s">
        <v>39</v>
      </c>
      <c r="J47910" t="s">
        <v>49</v>
      </c>
      <c r="K47910" t="s">
        <v>23</v>
      </c>
      <c r="L47910" t="s">
        <v>58</v>
      </c>
      <c r="M47910">
        <v>0</v>
      </c>
      <c r="N47910">
        <v>2854.87</v>
      </c>
      <c r="O47910" t="s">
        <v>62</v>
      </c>
      <c r="P47910">
        <v>2024</v>
      </c>
      <c r="Q47910" t="s">
        <v>63</v>
      </c>
    </row>
    <row r="47911" spans="1:17" x14ac:dyDescent="0.35">
      <c r="A47911" t="s">
        <v>86751</v>
      </c>
      <c r="B47911" t="s">
        <v>86752</v>
      </c>
      <c r="C47911">
        <v>9002557859</v>
      </c>
      <c r="D47911" s="1">
        <v>45597</v>
      </c>
      <c r="E47911" t="s">
        <v>19</v>
      </c>
      <c r="F47911">
        <v>2314.94</v>
      </c>
      <c r="G47911">
        <v>7801.34</v>
      </c>
      <c r="H47911" t="s">
        <v>54</v>
      </c>
      <c r="I47911" t="s">
        <v>31</v>
      </c>
      <c r="J47911" t="s">
        <v>22</v>
      </c>
      <c r="K47911" t="s">
        <v>23</v>
      </c>
      <c r="L47911" t="s">
        <v>61</v>
      </c>
      <c r="M47911">
        <v>2314.94</v>
      </c>
      <c r="N47911">
        <v>0</v>
      </c>
      <c r="O47911" t="s">
        <v>117</v>
      </c>
      <c r="P47911">
        <v>2024</v>
      </c>
      <c r="Q47911" t="s">
        <v>118</v>
      </c>
    </row>
    <row r="47912" spans="1:17" x14ac:dyDescent="0.35">
      <c r="A47912" t="s">
        <v>86753</v>
      </c>
      <c r="B47912" t="s">
        <v>86754</v>
      </c>
      <c r="C47912">
        <v>2409121258</v>
      </c>
      <c r="D47912" s="1">
        <v>45611</v>
      </c>
      <c r="E47912" t="s">
        <v>29</v>
      </c>
      <c r="F47912">
        <v>2255.9499999999998</v>
      </c>
      <c r="G47912">
        <v>5437.5</v>
      </c>
      <c r="H47912" t="s">
        <v>84</v>
      </c>
      <c r="I47912" t="s">
        <v>31</v>
      </c>
      <c r="J47912" t="s">
        <v>49</v>
      </c>
      <c r="K47912" t="s">
        <v>23</v>
      </c>
      <c r="L47912" t="s">
        <v>71</v>
      </c>
      <c r="M47912">
        <v>0</v>
      </c>
      <c r="N47912">
        <v>2255.9499999999998</v>
      </c>
      <c r="O47912" t="s">
        <v>117</v>
      </c>
      <c r="P47912">
        <v>2024</v>
      </c>
      <c r="Q47912" t="s">
        <v>118</v>
      </c>
    </row>
    <row r="47913" spans="1:17" x14ac:dyDescent="0.35">
      <c r="A47913" t="s">
        <v>86755</v>
      </c>
      <c r="B47913" t="s">
        <v>5916</v>
      </c>
      <c r="C47913">
        <v>1086474778</v>
      </c>
      <c r="D47913" s="1">
        <v>45525</v>
      </c>
      <c r="E47913" t="s">
        <v>19</v>
      </c>
      <c r="F47913">
        <v>2307.11</v>
      </c>
      <c r="G47913">
        <v>3208.19</v>
      </c>
      <c r="H47913" t="s">
        <v>104</v>
      </c>
      <c r="I47913" t="s">
        <v>21</v>
      </c>
      <c r="J47913" t="s">
        <v>22</v>
      </c>
      <c r="K47913" t="s">
        <v>23</v>
      </c>
      <c r="L47913" t="s">
        <v>71</v>
      </c>
      <c r="M47913">
        <v>2307.11</v>
      </c>
      <c r="N47913">
        <v>0</v>
      </c>
      <c r="O47913" t="s">
        <v>34</v>
      </c>
      <c r="P47913">
        <v>2024</v>
      </c>
      <c r="Q47913" t="s">
        <v>35</v>
      </c>
    </row>
    <row r="47914" spans="1:17" x14ac:dyDescent="0.35">
      <c r="A47914" t="s">
        <v>86756</v>
      </c>
      <c r="B47914" t="s">
        <v>86757</v>
      </c>
      <c r="C47914">
        <v>1853290214</v>
      </c>
      <c r="D47914" s="1">
        <v>45317</v>
      </c>
      <c r="E47914" t="s">
        <v>19</v>
      </c>
      <c r="F47914">
        <v>3139.79</v>
      </c>
      <c r="G47914">
        <v>1578.42</v>
      </c>
      <c r="H47914" t="s">
        <v>38</v>
      </c>
      <c r="I47914" t="s">
        <v>21</v>
      </c>
      <c r="J47914" t="s">
        <v>49</v>
      </c>
      <c r="K47914" t="s">
        <v>23</v>
      </c>
      <c r="L47914" t="s">
        <v>71</v>
      </c>
      <c r="M47914">
        <v>3139.79</v>
      </c>
      <c r="N47914">
        <v>0</v>
      </c>
      <c r="O47914" t="s">
        <v>100</v>
      </c>
      <c r="P47914">
        <v>2024</v>
      </c>
      <c r="Q47914" t="s">
        <v>101</v>
      </c>
    </row>
    <row r="47915" spans="1:17" x14ac:dyDescent="0.35">
      <c r="A47915" t="s">
        <v>86758</v>
      </c>
      <c r="B47915" t="s">
        <v>86759</v>
      </c>
      <c r="C47915">
        <v>6255946945</v>
      </c>
      <c r="D47915" s="1">
        <v>45592</v>
      </c>
      <c r="E47915" t="s">
        <v>29</v>
      </c>
      <c r="F47915">
        <v>3860.64</v>
      </c>
      <c r="G47915">
        <v>3721.81</v>
      </c>
      <c r="H47915" t="s">
        <v>104</v>
      </c>
      <c r="I47915" t="s">
        <v>70</v>
      </c>
      <c r="J47915" t="s">
        <v>32</v>
      </c>
      <c r="K47915" t="s">
        <v>23</v>
      </c>
      <c r="L47915" t="s">
        <v>33</v>
      </c>
      <c r="M47915">
        <v>0</v>
      </c>
      <c r="N47915">
        <v>3860.64</v>
      </c>
      <c r="O47915" t="s">
        <v>85</v>
      </c>
      <c r="P47915">
        <v>2024</v>
      </c>
      <c r="Q47915" t="s">
        <v>86</v>
      </c>
    </row>
    <row r="47916" spans="1:17" x14ac:dyDescent="0.35">
      <c r="A47916" t="s">
        <v>86760</v>
      </c>
      <c r="B47916" t="s">
        <v>84832</v>
      </c>
      <c r="C47916">
        <v>3262589989</v>
      </c>
      <c r="D47916" s="1">
        <v>45388</v>
      </c>
      <c r="E47916" t="s">
        <v>29</v>
      </c>
      <c r="F47916">
        <v>4029.45</v>
      </c>
      <c r="G47916">
        <v>3692.19</v>
      </c>
      <c r="H47916" t="s">
        <v>38</v>
      </c>
      <c r="I47916" t="s">
        <v>31</v>
      </c>
      <c r="J47916" t="s">
        <v>32</v>
      </c>
      <c r="K47916" t="s">
        <v>23</v>
      </c>
      <c r="L47916" t="s">
        <v>71</v>
      </c>
      <c r="M47916">
        <v>0</v>
      </c>
      <c r="N47916">
        <v>4029.45</v>
      </c>
      <c r="O47916" t="s">
        <v>25</v>
      </c>
      <c r="P47916">
        <v>2024</v>
      </c>
      <c r="Q47916" t="s">
        <v>26</v>
      </c>
    </row>
    <row r="47917" spans="1:17" x14ac:dyDescent="0.35">
      <c r="A47917" t="s">
        <v>86761</v>
      </c>
      <c r="B47917" t="s">
        <v>9102</v>
      </c>
      <c r="C47917">
        <v>5779286669</v>
      </c>
      <c r="D47917" s="1">
        <v>45367</v>
      </c>
      <c r="E47917" t="s">
        <v>19</v>
      </c>
      <c r="F47917">
        <v>3305.89</v>
      </c>
      <c r="G47917">
        <v>2561.79</v>
      </c>
      <c r="H47917" t="s">
        <v>38</v>
      </c>
      <c r="I47917" t="s">
        <v>45</v>
      </c>
      <c r="J47917" t="s">
        <v>32</v>
      </c>
      <c r="K47917" t="s">
        <v>23</v>
      </c>
      <c r="L47917" t="s">
        <v>24</v>
      </c>
      <c r="M47917">
        <v>3305.89</v>
      </c>
      <c r="N47917">
        <v>0</v>
      </c>
      <c r="O47917" t="s">
        <v>40</v>
      </c>
      <c r="P47917">
        <v>2024</v>
      </c>
      <c r="Q47917" t="s">
        <v>41</v>
      </c>
    </row>
    <row r="47918" spans="1:17" x14ac:dyDescent="0.35">
      <c r="A47918" t="s">
        <v>86762</v>
      </c>
      <c r="B47918" t="s">
        <v>86763</v>
      </c>
      <c r="C47918">
        <v>3668802397</v>
      </c>
      <c r="D47918" s="1">
        <v>45335</v>
      </c>
      <c r="E47918" t="s">
        <v>19</v>
      </c>
      <c r="F47918">
        <v>1535.93</v>
      </c>
      <c r="G47918">
        <v>5133.42</v>
      </c>
      <c r="H47918" t="s">
        <v>99</v>
      </c>
      <c r="I47918" t="s">
        <v>39</v>
      </c>
      <c r="J47918" t="s">
        <v>32</v>
      </c>
      <c r="K47918" t="s">
        <v>23</v>
      </c>
      <c r="L47918" t="s">
        <v>61</v>
      </c>
      <c r="M47918">
        <v>1535.93</v>
      </c>
      <c r="N47918">
        <v>0</v>
      </c>
      <c r="O47918" t="s">
        <v>89</v>
      </c>
      <c r="P47918">
        <v>2024</v>
      </c>
      <c r="Q47918" t="s">
        <v>90</v>
      </c>
    </row>
    <row r="47919" spans="1:17" x14ac:dyDescent="0.35">
      <c r="A47919" t="s">
        <v>86764</v>
      </c>
      <c r="B47919" t="s">
        <v>86765</v>
      </c>
      <c r="C47919">
        <v>3462436421</v>
      </c>
      <c r="D47919" s="1">
        <v>45369</v>
      </c>
      <c r="E47919" t="s">
        <v>29</v>
      </c>
      <c r="F47919">
        <v>2131.19</v>
      </c>
      <c r="G47919">
        <v>9559.9699999999993</v>
      </c>
      <c r="H47919" t="s">
        <v>44</v>
      </c>
      <c r="I47919" t="s">
        <v>45</v>
      </c>
      <c r="J47919" t="s">
        <v>32</v>
      </c>
      <c r="K47919" t="s">
        <v>23</v>
      </c>
      <c r="L47919" t="s">
        <v>61</v>
      </c>
      <c r="M47919">
        <v>0</v>
      </c>
      <c r="N47919">
        <v>2131.19</v>
      </c>
      <c r="O47919" t="s">
        <v>40</v>
      </c>
      <c r="P47919">
        <v>2024</v>
      </c>
      <c r="Q47919" t="s">
        <v>41</v>
      </c>
    </row>
    <row r="47920" spans="1:17" x14ac:dyDescent="0.35">
      <c r="A47920" t="s">
        <v>86766</v>
      </c>
      <c r="B47920" t="s">
        <v>86767</v>
      </c>
      <c r="C47920">
        <v>9875887073</v>
      </c>
      <c r="D47920" s="1">
        <v>45430</v>
      </c>
      <c r="E47920" t="s">
        <v>19</v>
      </c>
      <c r="F47920">
        <v>1521.67</v>
      </c>
      <c r="G47920">
        <v>7696.23</v>
      </c>
      <c r="H47920" t="s">
        <v>30</v>
      </c>
      <c r="I47920" t="s">
        <v>39</v>
      </c>
      <c r="J47920" t="s">
        <v>22</v>
      </c>
      <c r="K47920" t="s">
        <v>23</v>
      </c>
      <c r="L47920" t="s">
        <v>24</v>
      </c>
      <c r="M47920">
        <v>1521.67</v>
      </c>
      <c r="N47920">
        <v>0</v>
      </c>
      <c r="O47920" t="s">
        <v>66</v>
      </c>
      <c r="P47920">
        <v>2024</v>
      </c>
      <c r="Q47920" t="s">
        <v>67</v>
      </c>
    </row>
    <row r="47921" spans="1:17" x14ac:dyDescent="0.35">
      <c r="A47921" t="s">
        <v>86768</v>
      </c>
      <c r="B47921" t="s">
        <v>86769</v>
      </c>
      <c r="C47921">
        <v>9595551579</v>
      </c>
      <c r="D47921" s="1">
        <v>45305</v>
      </c>
      <c r="E47921" t="s">
        <v>19</v>
      </c>
      <c r="F47921">
        <v>959.27</v>
      </c>
      <c r="G47921">
        <v>6859.88</v>
      </c>
      <c r="H47921" t="s">
        <v>99</v>
      </c>
      <c r="I47921" t="s">
        <v>21</v>
      </c>
      <c r="J47921" t="s">
        <v>32</v>
      </c>
      <c r="K47921" t="s">
        <v>23</v>
      </c>
      <c r="L47921" t="s">
        <v>33</v>
      </c>
      <c r="M47921">
        <v>959.27</v>
      </c>
      <c r="N47921">
        <v>0</v>
      </c>
      <c r="O47921" t="s">
        <v>100</v>
      </c>
      <c r="P47921">
        <v>2024</v>
      </c>
      <c r="Q47921" t="s">
        <v>101</v>
      </c>
    </row>
    <row r="47922" spans="1:17" x14ac:dyDescent="0.35">
      <c r="A47922" t="s">
        <v>86770</v>
      </c>
      <c r="B47922" t="s">
        <v>86771</v>
      </c>
      <c r="C47922">
        <v>1815770151</v>
      </c>
      <c r="D47922" s="1">
        <v>45621</v>
      </c>
      <c r="E47922" t="s">
        <v>19</v>
      </c>
      <c r="F47922">
        <v>3475.44</v>
      </c>
      <c r="G47922">
        <v>4190.43</v>
      </c>
      <c r="H47922" t="s">
        <v>38</v>
      </c>
      <c r="I47922" t="s">
        <v>77</v>
      </c>
      <c r="J47922" t="s">
        <v>22</v>
      </c>
      <c r="K47922" t="s">
        <v>23</v>
      </c>
      <c r="L47922" t="s">
        <v>61</v>
      </c>
      <c r="M47922">
        <v>3475.44</v>
      </c>
      <c r="N47922">
        <v>0</v>
      </c>
      <c r="O47922" t="s">
        <v>117</v>
      </c>
      <c r="P47922">
        <v>2024</v>
      </c>
      <c r="Q47922" t="s">
        <v>118</v>
      </c>
    </row>
    <row r="47923" spans="1:17" x14ac:dyDescent="0.35">
      <c r="A47923" t="s">
        <v>86772</v>
      </c>
      <c r="B47923" t="s">
        <v>50597</v>
      </c>
      <c r="C47923">
        <v>5535175958</v>
      </c>
      <c r="D47923" s="1">
        <v>45620</v>
      </c>
      <c r="E47923" t="s">
        <v>29</v>
      </c>
      <c r="F47923">
        <v>2916.56</v>
      </c>
      <c r="G47923">
        <v>2268.38</v>
      </c>
      <c r="H47923" t="s">
        <v>99</v>
      </c>
      <c r="I47923" t="s">
        <v>45</v>
      </c>
      <c r="J47923" t="s">
        <v>49</v>
      </c>
      <c r="K47923" t="s">
        <v>23</v>
      </c>
      <c r="L47923" t="s">
        <v>33</v>
      </c>
      <c r="M47923">
        <v>0</v>
      </c>
      <c r="N47923">
        <v>2916.56</v>
      </c>
      <c r="O47923" t="s">
        <v>117</v>
      </c>
      <c r="P47923">
        <v>2024</v>
      </c>
      <c r="Q47923" t="s">
        <v>118</v>
      </c>
    </row>
    <row r="47924" spans="1:17" x14ac:dyDescent="0.35">
      <c r="A47924" t="s">
        <v>86773</v>
      </c>
      <c r="B47924" t="s">
        <v>86774</v>
      </c>
      <c r="C47924">
        <v>1542884331</v>
      </c>
      <c r="D47924" s="1">
        <v>45399</v>
      </c>
      <c r="E47924" t="s">
        <v>19</v>
      </c>
      <c r="F47924">
        <v>2182.4699999999998</v>
      </c>
      <c r="G47924">
        <v>4089.77</v>
      </c>
      <c r="H47924" t="s">
        <v>104</v>
      </c>
      <c r="I47924" t="s">
        <v>45</v>
      </c>
      <c r="J47924" t="s">
        <v>22</v>
      </c>
      <c r="K47924" t="s">
        <v>23</v>
      </c>
      <c r="L47924" t="s">
        <v>71</v>
      </c>
      <c r="M47924">
        <v>2182.4699999999998</v>
      </c>
      <c r="N47924">
        <v>0</v>
      </c>
      <c r="O47924" t="s">
        <v>25</v>
      </c>
      <c r="P47924">
        <v>2024</v>
      </c>
      <c r="Q47924" t="s">
        <v>26</v>
      </c>
    </row>
    <row r="47925" spans="1:17" x14ac:dyDescent="0.35">
      <c r="A47925" t="s">
        <v>86775</v>
      </c>
      <c r="B47925" t="s">
        <v>33431</v>
      </c>
      <c r="C47925">
        <v>3883717449</v>
      </c>
      <c r="D47925" s="1">
        <v>45569</v>
      </c>
      <c r="E47925" t="s">
        <v>29</v>
      </c>
      <c r="F47925">
        <v>439.29</v>
      </c>
      <c r="G47925">
        <v>8680.84</v>
      </c>
      <c r="H47925" t="s">
        <v>20</v>
      </c>
      <c r="I47925" t="s">
        <v>21</v>
      </c>
      <c r="J47925" t="s">
        <v>32</v>
      </c>
      <c r="K47925" t="s">
        <v>23</v>
      </c>
      <c r="L47925" t="s">
        <v>33</v>
      </c>
      <c r="M47925">
        <v>0</v>
      </c>
      <c r="N47925">
        <v>439.29</v>
      </c>
      <c r="O47925" t="s">
        <v>85</v>
      </c>
      <c r="P47925">
        <v>2024</v>
      </c>
      <c r="Q47925" t="s">
        <v>86</v>
      </c>
    </row>
    <row r="47926" spans="1:17" x14ac:dyDescent="0.35">
      <c r="A47926" t="s">
        <v>86776</v>
      </c>
      <c r="B47926" t="s">
        <v>86777</v>
      </c>
      <c r="C47926">
        <v>4625698907</v>
      </c>
      <c r="D47926" s="1">
        <v>45292</v>
      </c>
      <c r="E47926" t="s">
        <v>29</v>
      </c>
      <c r="F47926">
        <v>1510.56</v>
      </c>
      <c r="G47926">
        <v>5277.11</v>
      </c>
      <c r="H47926" t="s">
        <v>20</v>
      </c>
      <c r="I47926" t="s">
        <v>45</v>
      </c>
      <c r="J47926" t="s">
        <v>49</v>
      </c>
      <c r="K47926" t="s">
        <v>23</v>
      </c>
      <c r="L47926" t="s">
        <v>71</v>
      </c>
      <c r="M47926">
        <v>0</v>
      </c>
      <c r="N47926">
        <v>1510.56</v>
      </c>
      <c r="O47926" t="s">
        <v>100</v>
      </c>
      <c r="P47926">
        <v>2024</v>
      </c>
      <c r="Q47926" t="s">
        <v>101</v>
      </c>
    </row>
    <row r="47927" spans="1:17" x14ac:dyDescent="0.35">
      <c r="A47927" t="s">
        <v>86778</v>
      </c>
      <c r="B47927" t="s">
        <v>86779</v>
      </c>
      <c r="C47927">
        <v>7639158656</v>
      </c>
      <c r="D47927" s="1">
        <v>45444</v>
      </c>
      <c r="E47927" t="s">
        <v>29</v>
      </c>
      <c r="F47927">
        <v>140.18</v>
      </c>
      <c r="G47927">
        <v>2130.6</v>
      </c>
      <c r="H47927" t="s">
        <v>54</v>
      </c>
      <c r="I47927" t="s">
        <v>70</v>
      </c>
      <c r="J47927" t="s">
        <v>22</v>
      </c>
      <c r="K47927" t="s">
        <v>23</v>
      </c>
      <c r="L47927" t="s">
        <v>71</v>
      </c>
      <c r="M47927">
        <v>0</v>
      </c>
      <c r="N47927">
        <v>140.18</v>
      </c>
      <c r="O47927" t="s">
        <v>62</v>
      </c>
      <c r="P47927">
        <v>2024</v>
      </c>
      <c r="Q47927" t="s">
        <v>63</v>
      </c>
    </row>
    <row r="47928" spans="1:17" x14ac:dyDescent="0.35">
      <c r="A47928" t="s">
        <v>86780</v>
      </c>
      <c r="B47928" t="s">
        <v>86781</v>
      </c>
      <c r="C47928">
        <v>3177906591</v>
      </c>
      <c r="D47928" s="1">
        <v>45532</v>
      </c>
      <c r="E47928" t="s">
        <v>19</v>
      </c>
      <c r="F47928">
        <v>4709.8500000000004</v>
      </c>
      <c r="G47928">
        <v>7318.95</v>
      </c>
      <c r="H47928" t="s">
        <v>54</v>
      </c>
      <c r="I47928" t="s">
        <v>70</v>
      </c>
      <c r="J47928" t="s">
        <v>32</v>
      </c>
      <c r="K47928" t="s">
        <v>23</v>
      </c>
      <c r="L47928" t="s">
        <v>58</v>
      </c>
      <c r="M47928">
        <v>4709.8500000000004</v>
      </c>
      <c r="N47928">
        <v>0</v>
      </c>
      <c r="O47928" t="s">
        <v>34</v>
      </c>
      <c r="P47928">
        <v>2024</v>
      </c>
      <c r="Q47928" t="s">
        <v>35</v>
      </c>
    </row>
    <row r="47929" spans="1:17" x14ac:dyDescent="0.35">
      <c r="A47929" t="s">
        <v>86782</v>
      </c>
      <c r="B47929" t="s">
        <v>86783</v>
      </c>
      <c r="C47929">
        <v>1585433972</v>
      </c>
      <c r="D47929" s="1">
        <v>45492</v>
      </c>
      <c r="E47929" t="s">
        <v>19</v>
      </c>
      <c r="F47929">
        <v>3879.84</v>
      </c>
      <c r="G47929">
        <v>1768.17</v>
      </c>
      <c r="H47929" t="s">
        <v>20</v>
      </c>
      <c r="I47929" t="s">
        <v>21</v>
      </c>
      <c r="J47929" t="s">
        <v>32</v>
      </c>
      <c r="K47929" t="s">
        <v>23</v>
      </c>
      <c r="L47929" t="s">
        <v>58</v>
      </c>
      <c r="M47929">
        <v>3879.84</v>
      </c>
      <c r="N47929">
        <v>0</v>
      </c>
      <c r="O47929" t="s">
        <v>50</v>
      </c>
      <c r="P47929">
        <v>2024</v>
      </c>
      <c r="Q47929" t="s">
        <v>51</v>
      </c>
    </row>
    <row r="47930" spans="1:17" x14ac:dyDescent="0.35">
      <c r="A47930" t="s">
        <v>86784</v>
      </c>
      <c r="B47930" t="s">
        <v>86785</v>
      </c>
      <c r="C47930">
        <v>4969421474</v>
      </c>
      <c r="D47930" s="1">
        <v>45493</v>
      </c>
      <c r="E47930" t="s">
        <v>29</v>
      </c>
      <c r="F47930">
        <v>4679.63</v>
      </c>
      <c r="G47930">
        <v>7472.54</v>
      </c>
      <c r="H47930" t="s">
        <v>84</v>
      </c>
      <c r="I47930" t="s">
        <v>77</v>
      </c>
      <c r="J47930" t="s">
        <v>32</v>
      </c>
      <c r="K47930" t="s">
        <v>23</v>
      </c>
      <c r="L47930" t="s">
        <v>61</v>
      </c>
      <c r="M47930">
        <v>0</v>
      </c>
      <c r="N47930">
        <v>4679.63</v>
      </c>
      <c r="O47930" t="s">
        <v>50</v>
      </c>
      <c r="P47930">
        <v>2024</v>
      </c>
      <c r="Q47930" t="s">
        <v>51</v>
      </c>
    </row>
    <row r="47931" spans="1:17" x14ac:dyDescent="0.35">
      <c r="A47931" t="s">
        <v>86786</v>
      </c>
      <c r="B47931" t="s">
        <v>86787</v>
      </c>
      <c r="C47931">
        <v>9379591937</v>
      </c>
      <c r="D47931" s="1">
        <v>45372</v>
      </c>
      <c r="E47931" t="s">
        <v>29</v>
      </c>
      <c r="F47931">
        <v>3555.35</v>
      </c>
      <c r="G47931">
        <v>7222.19</v>
      </c>
      <c r="H47931" t="s">
        <v>57</v>
      </c>
      <c r="I47931" t="s">
        <v>77</v>
      </c>
      <c r="J47931" t="s">
        <v>49</v>
      </c>
      <c r="K47931" t="s">
        <v>23</v>
      </c>
      <c r="L47931" t="s">
        <v>71</v>
      </c>
      <c r="M47931">
        <v>0</v>
      </c>
      <c r="N47931">
        <v>3555.35</v>
      </c>
      <c r="O47931" t="s">
        <v>40</v>
      </c>
      <c r="P47931">
        <v>2024</v>
      </c>
      <c r="Q47931" t="s">
        <v>41</v>
      </c>
    </row>
    <row r="47932" spans="1:17" x14ac:dyDescent="0.35">
      <c r="A47932" t="s">
        <v>86788</v>
      </c>
      <c r="B47932" t="s">
        <v>6369</v>
      </c>
      <c r="C47932">
        <v>5106657926</v>
      </c>
      <c r="D47932" s="1">
        <v>45551</v>
      </c>
      <c r="E47932" t="s">
        <v>29</v>
      </c>
      <c r="F47932">
        <v>3597.12</v>
      </c>
      <c r="G47932">
        <v>9881.26</v>
      </c>
      <c r="H47932" t="s">
        <v>57</v>
      </c>
      <c r="I47932" t="s">
        <v>21</v>
      </c>
      <c r="J47932" t="s">
        <v>22</v>
      </c>
      <c r="K47932" t="s">
        <v>23</v>
      </c>
      <c r="L47932" t="s">
        <v>71</v>
      </c>
      <c r="M47932">
        <v>0</v>
      </c>
      <c r="N47932">
        <v>3597.12</v>
      </c>
      <c r="O47932" t="s">
        <v>193</v>
      </c>
      <c r="P47932">
        <v>2024</v>
      </c>
      <c r="Q47932" t="s">
        <v>194</v>
      </c>
    </row>
    <row r="47933" spans="1:17" x14ac:dyDescent="0.35">
      <c r="A47933" t="s">
        <v>86789</v>
      </c>
      <c r="B47933" t="s">
        <v>86790</v>
      </c>
      <c r="C47933">
        <v>2403058002</v>
      </c>
      <c r="D47933" s="1">
        <v>45584</v>
      </c>
      <c r="E47933" t="s">
        <v>19</v>
      </c>
      <c r="F47933">
        <v>4999.3900000000003</v>
      </c>
      <c r="G47933">
        <v>891.2</v>
      </c>
      <c r="H47933" t="s">
        <v>99</v>
      </c>
      <c r="I47933" t="s">
        <v>45</v>
      </c>
      <c r="J47933" t="s">
        <v>22</v>
      </c>
      <c r="K47933" t="s">
        <v>23</v>
      </c>
      <c r="L47933" t="s">
        <v>33</v>
      </c>
      <c r="M47933">
        <v>4999.3900000000003</v>
      </c>
      <c r="N47933">
        <v>0</v>
      </c>
      <c r="O47933" t="s">
        <v>85</v>
      </c>
      <c r="P47933">
        <v>2024</v>
      </c>
      <c r="Q47933" t="s">
        <v>86</v>
      </c>
    </row>
    <row r="47934" spans="1:17" x14ac:dyDescent="0.35">
      <c r="A47934" t="s">
        <v>86791</v>
      </c>
      <c r="B47934" t="s">
        <v>86792</v>
      </c>
      <c r="C47934">
        <v>6600543671</v>
      </c>
      <c r="D47934" s="1">
        <v>45594</v>
      </c>
      <c r="E47934" t="s">
        <v>29</v>
      </c>
      <c r="F47934">
        <v>1623</v>
      </c>
      <c r="G47934">
        <v>7468.44</v>
      </c>
      <c r="H47934" t="s">
        <v>99</v>
      </c>
      <c r="I47934" t="s">
        <v>21</v>
      </c>
      <c r="J47934" t="s">
        <v>22</v>
      </c>
      <c r="K47934" t="s">
        <v>23</v>
      </c>
      <c r="L47934" t="s">
        <v>58</v>
      </c>
      <c r="M47934">
        <v>0</v>
      </c>
      <c r="N47934">
        <v>1623</v>
      </c>
      <c r="O47934" t="s">
        <v>85</v>
      </c>
      <c r="P47934">
        <v>2024</v>
      </c>
      <c r="Q47934" t="s">
        <v>86</v>
      </c>
    </row>
    <row r="47935" spans="1:17" x14ac:dyDescent="0.35">
      <c r="A47935" t="s">
        <v>86793</v>
      </c>
      <c r="B47935" t="s">
        <v>86794</v>
      </c>
      <c r="C47935">
        <v>4618932913</v>
      </c>
      <c r="D47935" s="1">
        <v>45348</v>
      </c>
      <c r="E47935" t="s">
        <v>19</v>
      </c>
      <c r="F47935">
        <v>1909.66</v>
      </c>
      <c r="G47935">
        <v>2887.68</v>
      </c>
      <c r="H47935" t="s">
        <v>74</v>
      </c>
      <c r="I47935" t="s">
        <v>45</v>
      </c>
      <c r="J47935" t="s">
        <v>32</v>
      </c>
      <c r="K47935" t="s">
        <v>23</v>
      </c>
      <c r="L47935" t="s">
        <v>58</v>
      </c>
      <c r="M47935">
        <v>1909.66</v>
      </c>
      <c r="N47935">
        <v>0</v>
      </c>
      <c r="O47935" t="s">
        <v>89</v>
      </c>
      <c r="P47935">
        <v>2024</v>
      </c>
      <c r="Q47935" t="s">
        <v>90</v>
      </c>
    </row>
    <row r="47936" spans="1:17" x14ac:dyDescent="0.35">
      <c r="A47936" t="s">
        <v>86795</v>
      </c>
      <c r="B47936" t="s">
        <v>86796</v>
      </c>
      <c r="C47936">
        <v>1788071846</v>
      </c>
      <c r="D47936" s="1">
        <v>45597</v>
      </c>
      <c r="E47936" t="s">
        <v>19</v>
      </c>
      <c r="F47936">
        <v>1721.65</v>
      </c>
      <c r="G47936">
        <v>8341.6</v>
      </c>
      <c r="H47936" t="s">
        <v>57</v>
      </c>
      <c r="I47936" t="s">
        <v>31</v>
      </c>
      <c r="J47936" t="s">
        <v>49</v>
      </c>
      <c r="K47936" t="s">
        <v>23</v>
      </c>
      <c r="L47936" t="s">
        <v>24</v>
      </c>
      <c r="M47936">
        <v>1721.65</v>
      </c>
      <c r="N47936">
        <v>0</v>
      </c>
      <c r="O47936" t="s">
        <v>117</v>
      </c>
      <c r="P47936">
        <v>2024</v>
      </c>
      <c r="Q47936" t="s">
        <v>118</v>
      </c>
    </row>
    <row r="47937" spans="1:17" x14ac:dyDescent="0.35">
      <c r="A47937" t="s">
        <v>86797</v>
      </c>
      <c r="B47937" t="s">
        <v>86798</v>
      </c>
      <c r="C47937">
        <v>5085688947</v>
      </c>
      <c r="D47937" s="1">
        <v>45574</v>
      </c>
      <c r="E47937" t="s">
        <v>29</v>
      </c>
      <c r="F47937">
        <v>3784.73</v>
      </c>
      <c r="G47937">
        <v>4158.09</v>
      </c>
      <c r="H47937" t="s">
        <v>20</v>
      </c>
      <c r="I47937" t="s">
        <v>39</v>
      </c>
      <c r="J47937" t="s">
        <v>22</v>
      </c>
      <c r="K47937" t="s">
        <v>23</v>
      </c>
      <c r="L47937" t="s">
        <v>46</v>
      </c>
      <c r="M47937">
        <v>0</v>
      </c>
      <c r="N47937">
        <v>3784.73</v>
      </c>
      <c r="O47937" t="s">
        <v>85</v>
      </c>
      <c r="P47937">
        <v>2024</v>
      </c>
      <c r="Q47937" t="s">
        <v>86</v>
      </c>
    </row>
    <row r="47938" spans="1:17" x14ac:dyDescent="0.35">
      <c r="A47938" t="s">
        <v>86799</v>
      </c>
      <c r="B47938" t="s">
        <v>86800</v>
      </c>
      <c r="C47938">
        <v>8202182529</v>
      </c>
      <c r="D47938" s="1">
        <v>45508</v>
      </c>
      <c r="E47938" t="s">
        <v>29</v>
      </c>
      <c r="F47938">
        <v>1001.42</v>
      </c>
      <c r="G47938">
        <v>1790.34</v>
      </c>
      <c r="H47938" t="s">
        <v>30</v>
      </c>
      <c r="I47938" t="s">
        <v>31</v>
      </c>
      <c r="J47938" t="s">
        <v>32</v>
      </c>
      <c r="K47938" t="s">
        <v>23</v>
      </c>
      <c r="L47938" t="s">
        <v>46</v>
      </c>
      <c r="M47938">
        <v>0</v>
      </c>
      <c r="N47938">
        <v>1001.42</v>
      </c>
      <c r="O47938" t="s">
        <v>34</v>
      </c>
      <c r="P47938">
        <v>2024</v>
      </c>
      <c r="Q47938" t="s">
        <v>35</v>
      </c>
    </row>
    <row r="47939" spans="1:17" x14ac:dyDescent="0.35">
      <c r="A47939" t="s">
        <v>86801</v>
      </c>
      <c r="B47939" t="s">
        <v>86802</v>
      </c>
      <c r="C47939">
        <v>9440794730</v>
      </c>
      <c r="D47939" s="1">
        <v>45480</v>
      </c>
      <c r="E47939" t="s">
        <v>19</v>
      </c>
      <c r="F47939">
        <v>2607.64</v>
      </c>
      <c r="G47939">
        <v>5408.35</v>
      </c>
      <c r="H47939" t="s">
        <v>20</v>
      </c>
      <c r="I47939" t="s">
        <v>21</v>
      </c>
      <c r="J47939" t="s">
        <v>22</v>
      </c>
      <c r="K47939" t="s">
        <v>23</v>
      </c>
      <c r="L47939" t="s">
        <v>61</v>
      </c>
      <c r="M47939">
        <v>2607.64</v>
      </c>
      <c r="N47939">
        <v>0</v>
      </c>
      <c r="O47939" t="s">
        <v>50</v>
      </c>
      <c r="P47939">
        <v>2024</v>
      </c>
      <c r="Q47939" t="s">
        <v>51</v>
      </c>
    </row>
    <row r="47940" spans="1:17" x14ac:dyDescent="0.35">
      <c r="A47940" t="s">
        <v>86803</v>
      </c>
      <c r="B47940" t="s">
        <v>240</v>
      </c>
      <c r="C47940">
        <v>9908167073</v>
      </c>
      <c r="D47940" s="1">
        <v>45537</v>
      </c>
      <c r="E47940" t="s">
        <v>19</v>
      </c>
      <c r="F47940">
        <v>1310.45</v>
      </c>
      <c r="G47940">
        <v>7324.94</v>
      </c>
      <c r="H47940" t="s">
        <v>38</v>
      </c>
      <c r="I47940" t="s">
        <v>45</v>
      </c>
      <c r="J47940" t="s">
        <v>49</v>
      </c>
      <c r="K47940" t="s">
        <v>23</v>
      </c>
      <c r="L47940" t="s">
        <v>58</v>
      </c>
      <c r="M47940">
        <v>1310.45</v>
      </c>
      <c r="N47940">
        <v>0</v>
      </c>
      <c r="O47940" t="s">
        <v>193</v>
      </c>
      <c r="P47940">
        <v>2024</v>
      </c>
      <c r="Q47940" t="s">
        <v>194</v>
      </c>
    </row>
    <row r="47941" spans="1:17" x14ac:dyDescent="0.35">
      <c r="A47941" t="s">
        <v>86804</v>
      </c>
      <c r="B47941" t="s">
        <v>86805</v>
      </c>
      <c r="C47941">
        <v>7491126423</v>
      </c>
      <c r="D47941" s="1">
        <v>45398</v>
      </c>
      <c r="E47941" t="s">
        <v>19</v>
      </c>
      <c r="F47941">
        <v>3954.74</v>
      </c>
      <c r="G47941">
        <v>6211.6</v>
      </c>
      <c r="H47941" t="s">
        <v>104</v>
      </c>
      <c r="I47941" t="s">
        <v>45</v>
      </c>
      <c r="J47941" t="s">
        <v>32</v>
      </c>
      <c r="K47941" t="s">
        <v>23</v>
      </c>
      <c r="L47941" t="s">
        <v>46</v>
      </c>
      <c r="M47941">
        <v>3954.74</v>
      </c>
      <c r="N47941">
        <v>0</v>
      </c>
      <c r="O47941" t="s">
        <v>25</v>
      </c>
      <c r="P47941">
        <v>2024</v>
      </c>
      <c r="Q47941" t="s">
        <v>26</v>
      </c>
    </row>
    <row r="47942" spans="1:17" x14ac:dyDescent="0.35">
      <c r="A47942" t="s">
        <v>86806</v>
      </c>
      <c r="B47942" t="s">
        <v>86807</v>
      </c>
      <c r="C47942">
        <v>9465708866</v>
      </c>
      <c r="D47942" s="1">
        <v>45472</v>
      </c>
      <c r="E47942" t="s">
        <v>19</v>
      </c>
      <c r="F47942">
        <v>2702.55</v>
      </c>
      <c r="G47942">
        <v>3699.58</v>
      </c>
      <c r="H47942" t="s">
        <v>38</v>
      </c>
      <c r="I47942" t="s">
        <v>39</v>
      </c>
      <c r="J47942" t="s">
        <v>22</v>
      </c>
      <c r="K47942" t="s">
        <v>23</v>
      </c>
      <c r="L47942" t="s">
        <v>58</v>
      </c>
      <c r="M47942">
        <v>2702.55</v>
      </c>
      <c r="N47942">
        <v>0</v>
      </c>
      <c r="O47942" t="s">
        <v>62</v>
      </c>
      <c r="P47942">
        <v>2024</v>
      </c>
      <c r="Q47942" t="s">
        <v>63</v>
      </c>
    </row>
    <row r="47943" spans="1:17" x14ac:dyDescent="0.35">
      <c r="A47943" t="s">
        <v>86808</v>
      </c>
      <c r="B47943" t="s">
        <v>86809</v>
      </c>
      <c r="C47943">
        <v>1088473233</v>
      </c>
      <c r="D47943" s="1">
        <v>45306</v>
      </c>
      <c r="E47943" t="s">
        <v>19</v>
      </c>
      <c r="F47943">
        <v>472.95</v>
      </c>
      <c r="G47943">
        <v>4801.8100000000004</v>
      </c>
      <c r="H47943" t="s">
        <v>74</v>
      </c>
      <c r="I47943" t="s">
        <v>45</v>
      </c>
      <c r="J47943" t="s">
        <v>22</v>
      </c>
      <c r="K47943" t="s">
        <v>23</v>
      </c>
      <c r="L47943" t="s">
        <v>33</v>
      </c>
      <c r="M47943">
        <v>472.95</v>
      </c>
      <c r="N47943">
        <v>0</v>
      </c>
      <c r="O47943" t="s">
        <v>100</v>
      </c>
      <c r="P47943">
        <v>2024</v>
      </c>
      <c r="Q47943" t="s">
        <v>101</v>
      </c>
    </row>
    <row r="47944" spans="1:17" x14ac:dyDescent="0.35">
      <c r="A47944" t="s">
        <v>86810</v>
      </c>
      <c r="B47944" t="s">
        <v>86811</v>
      </c>
      <c r="C47944">
        <v>4375601617</v>
      </c>
      <c r="D47944" s="1">
        <v>45372</v>
      </c>
      <c r="E47944" t="s">
        <v>19</v>
      </c>
      <c r="F47944">
        <v>3783.54</v>
      </c>
      <c r="G47944">
        <v>6080.87</v>
      </c>
      <c r="H47944" t="s">
        <v>20</v>
      </c>
      <c r="I47944" t="s">
        <v>39</v>
      </c>
      <c r="J47944" t="s">
        <v>49</v>
      </c>
      <c r="K47944" t="s">
        <v>23</v>
      </c>
      <c r="L47944" t="s">
        <v>58</v>
      </c>
      <c r="M47944">
        <v>3783.54</v>
      </c>
      <c r="N47944">
        <v>0</v>
      </c>
      <c r="O47944" t="s">
        <v>40</v>
      </c>
      <c r="P47944">
        <v>2024</v>
      </c>
      <c r="Q47944" t="s">
        <v>41</v>
      </c>
    </row>
    <row r="47945" spans="1:17" x14ac:dyDescent="0.35">
      <c r="A47945" t="s">
        <v>86812</v>
      </c>
      <c r="B47945" t="s">
        <v>86813</v>
      </c>
      <c r="C47945">
        <v>9738014255</v>
      </c>
      <c r="D47945" s="1">
        <v>45515</v>
      </c>
      <c r="E47945" t="s">
        <v>19</v>
      </c>
      <c r="F47945">
        <v>2891.96</v>
      </c>
      <c r="G47945">
        <v>7082.79</v>
      </c>
      <c r="H47945" t="s">
        <v>38</v>
      </c>
      <c r="I47945" t="s">
        <v>70</v>
      </c>
      <c r="J47945" t="s">
        <v>32</v>
      </c>
      <c r="K47945" t="s">
        <v>23</v>
      </c>
      <c r="L47945" t="s">
        <v>61</v>
      </c>
      <c r="M47945">
        <v>2891.96</v>
      </c>
      <c r="N47945">
        <v>0</v>
      </c>
      <c r="O47945" t="s">
        <v>34</v>
      </c>
      <c r="P47945">
        <v>2024</v>
      </c>
      <c r="Q47945" t="s">
        <v>35</v>
      </c>
    </row>
    <row r="47946" spans="1:17" x14ac:dyDescent="0.35">
      <c r="A47946" t="s">
        <v>86814</v>
      </c>
      <c r="B47946" t="s">
        <v>86815</v>
      </c>
      <c r="C47946">
        <v>2438832346</v>
      </c>
      <c r="D47946" s="1">
        <v>45384</v>
      </c>
      <c r="E47946" t="s">
        <v>19</v>
      </c>
      <c r="F47946">
        <v>751.52</v>
      </c>
      <c r="G47946">
        <v>6533.86</v>
      </c>
      <c r="H47946" t="s">
        <v>20</v>
      </c>
      <c r="I47946" t="s">
        <v>45</v>
      </c>
      <c r="J47946" t="s">
        <v>22</v>
      </c>
      <c r="K47946" t="s">
        <v>23</v>
      </c>
      <c r="L47946" t="s">
        <v>24</v>
      </c>
      <c r="M47946">
        <v>751.52</v>
      </c>
      <c r="N47946">
        <v>0</v>
      </c>
      <c r="O47946" t="s">
        <v>25</v>
      </c>
      <c r="P47946">
        <v>2024</v>
      </c>
      <c r="Q47946" t="s">
        <v>26</v>
      </c>
    </row>
    <row r="47947" spans="1:17" x14ac:dyDescent="0.35">
      <c r="A47947" t="s">
        <v>86816</v>
      </c>
      <c r="B47947" t="s">
        <v>86817</v>
      </c>
      <c r="C47947">
        <v>8833455104</v>
      </c>
      <c r="D47947" s="1">
        <v>45618</v>
      </c>
      <c r="E47947" t="s">
        <v>19</v>
      </c>
      <c r="F47947">
        <v>3049.88</v>
      </c>
      <c r="G47947">
        <v>1659.06</v>
      </c>
      <c r="H47947" t="s">
        <v>44</v>
      </c>
      <c r="I47947" t="s">
        <v>77</v>
      </c>
      <c r="J47947" t="s">
        <v>49</v>
      </c>
      <c r="K47947" t="s">
        <v>23</v>
      </c>
      <c r="L47947" t="s">
        <v>46</v>
      </c>
      <c r="M47947">
        <v>3049.88</v>
      </c>
      <c r="N47947">
        <v>0</v>
      </c>
      <c r="O47947" t="s">
        <v>117</v>
      </c>
      <c r="P47947">
        <v>2024</v>
      </c>
      <c r="Q47947" t="s">
        <v>118</v>
      </c>
    </row>
    <row r="47948" spans="1:17" x14ac:dyDescent="0.35">
      <c r="A47948" t="s">
        <v>86818</v>
      </c>
      <c r="B47948" t="s">
        <v>56209</v>
      </c>
      <c r="C47948">
        <v>5428794680</v>
      </c>
      <c r="D47948" s="1">
        <v>45416</v>
      </c>
      <c r="E47948" t="s">
        <v>19</v>
      </c>
      <c r="F47948">
        <v>1671.23</v>
      </c>
      <c r="G47948">
        <v>6258.49</v>
      </c>
      <c r="H47948" t="s">
        <v>74</v>
      </c>
      <c r="I47948" t="s">
        <v>21</v>
      </c>
      <c r="J47948" t="s">
        <v>32</v>
      </c>
      <c r="K47948" t="s">
        <v>23</v>
      </c>
      <c r="L47948" t="s">
        <v>71</v>
      </c>
      <c r="M47948">
        <v>1671.23</v>
      </c>
      <c r="N47948">
        <v>0</v>
      </c>
      <c r="O47948" t="s">
        <v>66</v>
      </c>
      <c r="P47948">
        <v>2024</v>
      </c>
      <c r="Q47948" t="s">
        <v>67</v>
      </c>
    </row>
    <row r="47949" spans="1:17" x14ac:dyDescent="0.35">
      <c r="A47949" t="s">
        <v>86819</v>
      </c>
      <c r="B47949" t="s">
        <v>86820</v>
      </c>
      <c r="C47949">
        <v>9616236130</v>
      </c>
      <c r="D47949" s="1">
        <v>45482</v>
      </c>
      <c r="E47949" t="s">
        <v>19</v>
      </c>
      <c r="F47949">
        <v>2341.6999999999998</v>
      </c>
      <c r="G47949">
        <v>5226.22</v>
      </c>
      <c r="H47949" t="s">
        <v>44</v>
      </c>
      <c r="I47949" t="s">
        <v>39</v>
      </c>
      <c r="J47949" t="s">
        <v>49</v>
      </c>
      <c r="K47949" t="s">
        <v>23</v>
      </c>
      <c r="L47949" t="s">
        <v>61</v>
      </c>
      <c r="M47949">
        <v>2341.6999999999998</v>
      </c>
      <c r="N47949">
        <v>0</v>
      </c>
      <c r="O47949" t="s">
        <v>50</v>
      </c>
      <c r="P47949">
        <v>2024</v>
      </c>
      <c r="Q47949" t="s">
        <v>51</v>
      </c>
    </row>
    <row r="47950" spans="1:17" x14ac:dyDescent="0.35">
      <c r="A47950" t="s">
        <v>86821</v>
      </c>
      <c r="B47950" t="s">
        <v>86822</v>
      </c>
      <c r="C47950">
        <v>6980411448</v>
      </c>
      <c r="D47950" s="1">
        <v>45313</v>
      </c>
      <c r="E47950" t="s">
        <v>19</v>
      </c>
      <c r="F47950">
        <v>2306.67</v>
      </c>
      <c r="G47950">
        <v>3063.42</v>
      </c>
      <c r="H47950" t="s">
        <v>74</v>
      </c>
      <c r="I47950" t="s">
        <v>21</v>
      </c>
      <c r="J47950" t="s">
        <v>49</v>
      </c>
      <c r="K47950" t="s">
        <v>23</v>
      </c>
      <c r="L47950" t="s">
        <v>24</v>
      </c>
      <c r="M47950">
        <v>2306.67</v>
      </c>
      <c r="N47950">
        <v>0</v>
      </c>
      <c r="O47950" t="s">
        <v>100</v>
      </c>
      <c r="P47950">
        <v>2024</v>
      </c>
      <c r="Q47950" t="s">
        <v>101</v>
      </c>
    </row>
    <row r="47951" spans="1:17" x14ac:dyDescent="0.35">
      <c r="A47951" t="s">
        <v>86823</v>
      </c>
      <c r="B47951" t="s">
        <v>86824</v>
      </c>
      <c r="C47951">
        <v>4051569440</v>
      </c>
      <c r="D47951" s="1">
        <v>45340</v>
      </c>
      <c r="E47951" t="s">
        <v>19</v>
      </c>
      <c r="F47951">
        <v>2399.37</v>
      </c>
      <c r="G47951">
        <v>2090.29</v>
      </c>
      <c r="H47951" t="s">
        <v>54</v>
      </c>
      <c r="I47951" t="s">
        <v>31</v>
      </c>
      <c r="J47951" t="s">
        <v>22</v>
      </c>
      <c r="K47951" t="s">
        <v>23</v>
      </c>
      <c r="L47951" t="s">
        <v>46</v>
      </c>
      <c r="M47951">
        <v>2399.37</v>
      </c>
      <c r="N47951">
        <v>0</v>
      </c>
      <c r="O47951" t="s">
        <v>89</v>
      </c>
      <c r="P47951">
        <v>2024</v>
      </c>
      <c r="Q47951" t="s">
        <v>90</v>
      </c>
    </row>
    <row r="47952" spans="1:17" x14ac:dyDescent="0.35">
      <c r="A47952" t="s">
        <v>86825</v>
      </c>
      <c r="B47952" t="s">
        <v>86826</v>
      </c>
      <c r="C47952">
        <v>1246116769</v>
      </c>
      <c r="D47952" s="1">
        <v>45492</v>
      </c>
      <c r="E47952" t="s">
        <v>29</v>
      </c>
      <c r="F47952">
        <v>447.98</v>
      </c>
      <c r="G47952">
        <v>9302.6200000000008</v>
      </c>
      <c r="H47952" t="s">
        <v>99</v>
      </c>
      <c r="I47952" t="s">
        <v>70</v>
      </c>
      <c r="J47952" t="s">
        <v>22</v>
      </c>
      <c r="K47952" t="s">
        <v>23</v>
      </c>
      <c r="L47952" t="s">
        <v>61</v>
      </c>
      <c r="M47952">
        <v>0</v>
      </c>
      <c r="N47952">
        <v>447.98</v>
      </c>
      <c r="O47952" t="s">
        <v>50</v>
      </c>
      <c r="P47952">
        <v>2024</v>
      </c>
      <c r="Q47952" t="s">
        <v>51</v>
      </c>
    </row>
    <row r="47953" spans="1:17" x14ac:dyDescent="0.35">
      <c r="A47953" t="s">
        <v>86827</v>
      </c>
      <c r="B47953" t="s">
        <v>83258</v>
      </c>
      <c r="C47953">
        <v>2001020380</v>
      </c>
      <c r="D47953" s="1">
        <v>45464</v>
      </c>
      <c r="E47953" t="s">
        <v>19</v>
      </c>
      <c r="F47953">
        <v>3897.49</v>
      </c>
      <c r="G47953">
        <v>7859.72</v>
      </c>
      <c r="H47953" t="s">
        <v>57</v>
      </c>
      <c r="I47953" t="s">
        <v>31</v>
      </c>
      <c r="J47953" t="s">
        <v>49</v>
      </c>
      <c r="K47953" t="s">
        <v>23</v>
      </c>
      <c r="L47953" t="s">
        <v>71</v>
      </c>
      <c r="M47953">
        <v>3897.49</v>
      </c>
      <c r="N47953">
        <v>0</v>
      </c>
      <c r="O47953" t="s">
        <v>62</v>
      </c>
      <c r="P47953">
        <v>2024</v>
      </c>
      <c r="Q47953" t="s">
        <v>63</v>
      </c>
    </row>
    <row r="47954" spans="1:17" x14ac:dyDescent="0.35">
      <c r="A47954" t="s">
        <v>86828</v>
      </c>
      <c r="B47954" t="s">
        <v>86829</v>
      </c>
      <c r="C47954">
        <v>1596864695</v>
      </c>
      <c r="D47954" s="1">
        <v>45305</v>
      </c>
      <c r="E47954" t="s">
        <v>19</v>
      </c>
      <c r="F47954">
        <v>3393.21</v>
      </c>
      <c r="G47954">
        <v>3516.21</v>
      </c>
      <c r="H47954" t="s">
        <v>74</v>
      </c>
      <c r="I47954" t="s">
        <v>39</v>
      </c>
      <c r="J47954" t="s">
        <v>22</v>
      </c>
      <c r="K47954" t="s">
        <v>23</v>
      </c>
      <c r="L47954" t="s">
        <v>46</v>
      </c>
      <c r="M47954">
        <v>3393.21</v>
      </c>
      <c r="N47954">
        <v>0</v>
      </c>
      <c r="O47954" t="s">
        <v>100</v>
      </c>
      <c r="P47954">
        <v>2024</v>
      </c>
      <c r="Q47954" t="s">
        <v>101</v>
      </c>
    </row>
    <row r="47955" spans="1:17" x14ac:dyDescent="0.35">
      <c r="A47955" t="s">
        <v>86830</v>
      </c>
      <c r="B47955" t="s">
        <v>86831</v>
      </c>
      <c r="C47955">
        <v>1489713583</v>
      </c>
      <c r="D47955" s="1">
        <v>45390</v>
      </c>
      <c r="E47955" t="s">
        <v>19</v>
      </c>
      <c r="F47955">
        <v>3293.8</v>
      </c>
      <c r="G47955">
        <v>3242.61</v>
      </c>
      <c r="H47955" t="s">
        <v>54</v>
      </c>
      <c r="I47955" t="s">
        <v>70</v>
      </c>
      <c r="J47955" t="s">
        <v>32</v>
      </c>
      <c r="K47955" t="s">
        <v>23</v>
      </c>
      <c r="L47955" t="s">
        <v>33</v>
      </c>
      <c r="M47955">
        <v>3293.8</v>
      </c>
      <c r="N47955">
        <v>0</v>
      </c>
      <c r="O47955" t="s">
        <v>25</v>
      </c>
      <c r="P47955">
        <v>2024</v>
      </c>
      <c r="Q47955" t="s">
        <v>26</v>
      </c>
    </row>
    <row r="47956" spans="1:17" x14ac:dyDescent="0.35">
      <c r="A47956" t="s">
        <v>86832</v>
      </c>
      <c r="B47956" t="s">
        <v>86833</v>
      </c>
      <c r="C47956">
        <v>5494819548</v>
      </c>
      <c r="D47956" s="1">
        <v>45314</v>
      </c>
      <c r="E47956" t="s">
        <v>19</v>
      </c>
      <c r="F47956">
        <v>2285</v>
      </c>
      <c r="G47956">
        <v>4414.38</v>
      </c>
      <c r="H47956" t="s">
        <v>84</v>
      </c>
      <c r="I47956" t="s">
        <v>70</v>
      </c>
      <c r="J47956" t="s">
        <v>22</v>
      </c>
      <c r="K47956" t="s">
        <v>23</v>
      </c>
      <c r="L47956" t="s">
        <v>33</v>
      </c>
      <c r="M47956">
        <v>2285</v>
      </c>
      <c r="N47956">
        <v>0</v>
      </c>
      <c r="O47956" t="s">
        <v>100</v>
      </c>
      <c r="P47956">
        <v>2024</v>
      </c>
      <c r="Q47956" t="s">
        <v>101</v>
      </c>
    </row>
    <row r="47957" spans="1:17" x14ac:dyDescent="0.35">
      <c r="A47957" t="s">
        <v>86834</v>
      </c>
      <c r="B47957" t="s">
        <v>86835</v>
      </c>
      <c r="C47957">
        <v>2824180688</v>
      </c>
      <c r="D47957" s="1">
        <v>45373</v>
      </c>
      <c r="E47957" t="s">
        <v>19</v>
      </c>
      <c r="F47957">
        <v>3470.95</v>
      </c>
      <c r="G47957">
        <v>7113.29</v>
      </c>
      <c r="H47957" t="s">
        <v>57</v>
      </c>
      <c r="I47957" t="s">
        <v>31</v>
      </c>
      <c r="J47957" t="s">
        <v>49</v>
      </c>
      <c r="K47957" t="s">
        <v>23</v>
      </c>
      <c r="L47957" t="s">
        <v>24</v>
      </c>
      <c r="M47957">
        <v>3470.95</v>
      </c>
      <c r="N47957">
        <v>0</v>
      </c>
      <c r="O47957" t="s">
        <v>40</v>
      </c>
      <c r="P47957">
        <v>2024</v>
      </c>
      <c r="Q47957" t="s">
        <v>41</v>
      </c>
    </row>
    <row r="47958" spans="1:17" x14ac:dyDescent="0.35">
      <c r="A47958" t="s">
        <v>86836</v>
      </c>
      <c r="B47958" t="s">
        <v>86837</v>
      </c>
      <c r="C47958">
        <v>9453926903</v>
      </c>
      <c r="D47958" s="1">
        <v>45458</v>
      </c>
      <c r="E47958" t="s">
        <v>29</v>
      </c>
      <c r="F47958">
        <v>4020.88</v>
      </c>
      <c r="G47958">
        <v>1615.53</v>
      </c>
      <c r="H47958" t="s">
        <v>84</v>
      </c>
      <c r="I47958" t="s">
        <v>39</v>
      </c>
      <c r="J47958" t="s">
        <v>49</v>
      </c>
      <c r="K47958" t="s">
        <v>23</v>
      </c>
      <c r="L47958" t="s">
        <v>24</v>
      </c>
      <c r="M47958">
        <v>0</v>
      </c>
      <c r="N47958">
        <v>4020.88</v>
      </c>
      <c r="O47958" t="s">
        <v>62</v>
      </c>
      <c r="P47958">
        <v>2024</v>
      </c>
      <c r="Q47958" t="s">
        <v>63</v>
      </c>
    </row>
    <row r="47959" spans="1:17" x14ac:dyDescent="0.35">
      <c r="A47959" t="s">
        <v>86838</v>
      </c>
      <c r="B47959" t="s">
        <v>34416</v>
      </c>
      <c r="C47959">
        <v>2597175523</v>
      </c>
      <c r="D47959" s="1">
        <v>45528</v>
      </c>
      <c r="E47959" t="s">
        <v>29</v>
      </c>
      <c r="F47959">
        <v>977.63</v>
      </c>
      <c r="G47959">
        <v>3707.94</v>
      </c>
      <c r="H47959" t="s">
        <v>99</v>
      </c>
      <c r="I47959" t="s">
        <v>45</v>
      </c>
      <c r="J47959" t="s">
        <v>49</v>
      </c>
      <c r="K47959" t="s">
        <v>23</v>
      </c>
      <c r="L47959" t="s">
        <v>33</v>
      </c>
      <c r="M47959">
        <v>0</v>
      </c>
      <c r="N47959">
        <v>977.63</v>
      </c>
      <c r="O47959" t="s">
        <v>34</v>
      </c>
      <c r="P47959">
        <v>2024</v>
      </c>
      <c r="Q47959" t="s">
        <v>35</v>
      </c>
    </row>
    <row r="47960" spans="1:17" x14ac:dyDescent="0.35">
      <c r="A47960" t="s">
        <v>86839</v>
      </c>
      <c r="B47960" t="s">
        <v>86840</v>
      </c>
      <c r="C47960">
        <v>1047887254</v>
      </c>
      <c r="D47960" s="1">
        <v>45523</v>
      </c>
      <c r="E47960" t="s">
        <v>29</v>
      </c>
      <c r="F47960">
        <v>2821.41</v>
      </c>
      <c r="G47960">
        <v>8100.83</v>
      </c>
      <c r="H47960" t="s">
        <v>74</v>
      </c>
      <c r="I47960" t="s">
        <v>39</v>
      </c>
      <c r="J47960" t="s">
        <v>22</v>
      </c>
      <c r="K47960" t="s">
        <v>23</v>
      </c>
      <c r="L47960" t="s">
        <v>46</v>
      </c>
      <c r="M47960">
        <v>0</v>
      </c>
      <c r="N47960">
        <v>2821.41</v>
      </c>
      <c r="O47960" t="s">
        <v>34</v>
      </c>
      <c r="P47960">
        <v>2024</v>
      </c>
      <c r="Q47960" t="s">
        <v>35</v>
      </c>
    </row>
    <row r="47961" spans="1:17" x14ac:dyDescent="0.35">
      <c r="A47961" t="s">
        <v>86841</v>
      </c>
      <c r="B47961" t="s">
        <v>36137</v>
      </c>
      <c r="C47961">
        <v>6506373717</v>
      </c>
      <c r="D47961" s="1">
        <v>45449</v>
      </c>
      <c r="E47961" t="s">
        <v>19</v>
      </c>
      <c r="F47961">
        <v>988.35</v>
      </c>
      <c r="G47961">
        <v>5002.13</v>
      </c>
      <c r="H47961" t="s">
        <v>44</v>
      </c>
      <c r="I47961" t="s">
        <v>77</v>
      </c>
      <c r="J47961" t="s">
        <v>22</v>
      </c>
      <c r="K47961" t="s">
        <v>23</v>
      </c>
      <c r="L47961" t="s">
        <v>61</v>
      </c>
      <c r="M47961">
        <v>988.35</v>
      </c>
      <c r="N47961">
        <v>0</v>
      </c>
      <c r="O47961" t="s">
        <v>62</v>
      </c>
      <c r="P47961">
        <v>2024</v>
      </c>
      <c r="Q47961" t="s">
        <v>63</v>
      </c>
    </row>
    <row r="47962" spans="1:17" x14ac:dyDescent="0.35">
      <c r="A47962" t="s">
        <v>86842</v>
      </c>
      <c r="B47962" t="s">
        <v>86843</v>
      </c>
      <c r="C47962">
        <v>3013116833</v>
      </c>
      <c r="D47962" s="1">
        <v>45313</v>
      </c>
      <c r="E47962" t="s">
        <v>19</v>
      </c>
      <c r="F47962">
        <v>406.77</v>
      </c>
      <c r="G47962">
        <v>2185.13</v>
      </c>
      <c r="H47962" t="s">
        <v>20</v>
      </c>
      <c r="I47962" t="s">
        <v>45</v>
      </c>
      <c r="J47962" t="s">
        <v>22</v>
      </c>
      <c r="K47962" t="s">
        <v>23</v>
      </c>
      <c r="L47962" t="s">
        <v>46</v>
      </c>
      <c r="M47962">
        <v>406.77</v>
      </c>
      <c r="N47962">
        <v>0</v>
      </c>
      <c r="O47962" t="s">
        <v>100</v>
      </c>
      <c r="P47962">
        <v>2024</v>
      </c>
      <c r="Q47962" t="s">
        <v>101</v>
      </c>
    </row>
    <row r="47963" spans="1:17" x14ac:dyDescent="0.35">
      <c r="A47963" t="s">
        <v>86844</v>
      </c>
      <c r="B47963" t="s">
        <v>86845</v>
      </c>
      <c r="C47963">
        <v>6091175113</v>
      </c>
      <c r="D47963" s="1">
        <v>45605</v>
      </c>
      <c r="E47963" t="s">
        <v>19</v>
      </c>
      <c r="F47963">
        <v>2212.3000000000002</v>
      </c>
      <c r="G47963">
        <v>6165.35</v>
      </c>
      <c r="H47963" t="s">
        <v>38</v>
      </c>
      <c r="I47963" t="s">
        <v>70</v>
      </c>
      <c r="J47963" t="s">
        <v>22</v>
      </c>
      <c r="K47963" t="s">
        <v>23</v>
      </c>
      <c r="L47963" t="s">
        <v>58</v>
      </c>
      <c r="M47963">
        <v>2212.3000000000002</v>
      </c>
      <c r="N47963">
        <v>0</v>
      </c>
      <c r="O47963" t="s">
        <v>117</v>
      </c>
      <c r="P47963">
        <v>2024</v>
      </c>
      <c r="Q47963" t="s">
        <v>118</v>
      </c>
    </row>
    <row r="47964" spans="1:17" x14ac:dyDescent="0.35">
      <c r="A47964" t="s">
        <v>86846</v>
      </c>
      <c r="B47964" t="s">
        <v>86847</v>
      </c>
      <c r="C47964">
        <v>5865720055</v>
      </c>
      <c r="D47964" s="1">
        <v>45594</v>
      </c>
      <c r="E47964" t="s">
        <v>19</v>
      </c>
      <c r="F47964">
        <v>919.24</v>
      </c>
      <c r="G47964">
        <v>2088.56</v>
      </c>
      <c r="H47964" t="s">
        <v>54</v>
      </c>
      <c r="I47964" t="s">
        <v>77</v>
      </c>
      <c r="J47964" t="s">
        <v>49</v>
      </c>
      <c r="K47964" t="s">
        <v>23</v>
      </c>
      <c r="L47964" t="s">
        <v>61</v>
      </c>
      <c r="M47964">
        <v>919.24</v>
      </c>
      <c r="N47964">
        <v>0</v>
      </c>
      <c r="O47964" t="s">
        <v>85</v>
      </c>
      <c r="P47964">
        <v>2024</v>
      </c>
      <c r="Q47964" t="s">
        <v>86</v>
      </c>
    </row>
    <row r="47965" spans="1:17" x14ac:dyDescent="0.35">
      <c r="A47965" t="s">
        <v>86848</v>
      </c>
      <c r="B47965" t="s">
        <v>86849</v>
      </c>
      <c r="C47965">
        <v>5170291528</v>
      </c>
      <c r="D47965" s="1">
        <v>45388</v>
      </c>
      <c r="E47965" t="s">
        <v>19</v>
      </c>
      <c r="F47965">
        <v>4549.24</v>
      </c>
      <c r="G47965">
        <v>5897.68</v>
      </c>
      <c r="H47965" t="s">
        <v>57</v>
      </c>
      <c r="I47965" t="s">
        <v>77</v>
      </c>
      <c r="J47965" t="s">
        <v>49</v>
      </c>
      <c r="K47965" t="s">
        <v>23</v>
      </c>
      <c r="L47965" t="s">
        <v>33</v>
      </c>
      <c r="M47965">
        <v>4549.24</v>
      </c>
      <c r="N47965">
        <v>0</v>
      </c>
      <c r="O47965" t="s">
        <v>25</v>
      </c>
      <c r="P47965">
        <v>2024</v>
      </c>
      <c r="Q47965" t="s">
        <v>26</v>
      </c>
    </row>
    <row r="47966" spans="1:17" x14ac:dyDescent="0.35">
      <c r="A47966" t="s">
        <v>86850</v>
      </c>
      <c r="B47966" t="s">
        <v>25521</v>
      </c>
      <c r="C47966">
        <v>2686971606</v>
      </c>
      <c r="D47966" s="1">
        <v>45366</v>
      </c>
      <c r="E47966" t="s">
        <v>29</v>
      </c>
      <c r="F47966">
        <v>678.52</v>
      </c>
      <c r="G47966">
        <v>7245.57</v>
      </c>
      <c r="H47966" t="s">
        <v>20</v>
      </c>
      <c r="I47966" t="s">
        <v>45</v>
      </c>
      <c r="J47966" t="s">
        <v>49</v>
      </c>
      <c r="K47966" t="s">
        <v>23</v>
      </c>
      <c r="L47966" t="s">
        <v>33</v>
      </c>
      <c r="M47966">
        <v>0</v>
      </c>
      <c r="N47966">
        <v>678.52</v>
      </c>
      <c r="O47966" t="s">
        <v>40</v>
      </c>
      <c r="P47966">
        <v>2024</v>
      </c>
      <c r="Q47966" t="s">
        <v>41</v>
      </c>
    </row>
    <row r="47967" spans="1:17" x14ac:dyDescent="0.35">
      <c r="A47967" t="s">
        <v>86851</v>
      </c>
      <c r="B47967" t="s">
        <v>44515</v>
      </c>
      <c r="C47967">
        <v>6167681738</v>
      </c>
      <c r="D47967" s="1">
        <v>45386</v>
      </c>
      <c r="E47967" t="s">
        <v>29</v>
      </c>
      <c r="F47967">
        <v>4601.59</v>
      </c>
      <c r="G47967">
        <v>8827.25</v>
      </c>
      <c r="H47967" t="s">
        <v>30</v>
      </c>
      <c r="I47967" t="s">
        <v>77</v>
      </c>
      <c r="J47967" t="s">
        <v>32</v>
      </c>
      <c r="K47967" t="s">
        <v>23</v>
      </c>
      <c r="L47967" t="s">
        <v>58</v>
      </c>
      <c r="M47967">
        <v>0</v>
      </c>
      <c r="N47967">
        <v>4601.59</v>
      </c>
      <c r="O47967" t="s">
        <v>25</v>
      </c>
      <c r="P47967">
        <v>2024</v>
      </c>
      <c r="Q47967" t="s">
        <v>26</v>
      </c>
    </row>
    <row r="47968" spans="1:17" x14ac:dyDescent="0.35">
      <c r="A47968" t="s">
        <v>86852</v>
      </c>
      <c r="B47968" t="s">
        <v>30156</v>
      </c>
      <c r="C47968">
        <v>3052850698</v>
      </c>
      <c r="D47968" s="1">
        <v>45390</v>
      </c>
      <c r="E47968" t="s">
        <v>29</v>
      </c>
      <c r="F47968">
        <v>3610.72</v>
      </c>
      <c r="G47968">
        <v>8003.05</v>
      </c>
      <c r="H47968" t="s">
        <v>44</v>
      </c>
      <c r="I47968" t="s">
        <v>31</v>
      </c>
      <c r="J47968" t="s">
        <v>49</v>
      </c>
      <c r="K47968" t="s">
        <v>23</v>
      </c>
      <c r="L47968" t="s">
        <v>61</v>
      </c>
      <c r="M47968">
        <v>0</v>
      </c>
      <c r="N47968">
        <v>3610.72</v>
      </c>
      <c r="O47968" t="s">
        <v>25</v>
      </c>
      <c r="P47968">
        <v>2024</v>
      </c>
      <c r="Q47968" t="s">
        <v>26</v>
      </c>
    </row>
    <row r="47969" spans="1:17" x14ac:dyDescent="0.35">
      <c r="A47969" t="s">
        <v>86853</v>
      </c>
      <c r="B47969" t="s">
        <v>86854</v>
      </c>
      <c r="C47969">
        <v>3010870081</v>
      </c>
      <c r="D47969" s="1">
        <v>45403</v>
      </c>
      <c r="E47969" t="s">
        <v>19</v>
      </c>
      <c r="F47969">
        <v>1604.78</v>
      </c>
      <c r="G47969">
        <v>4345.8999999999996</v>
      </c>
      <c r="H47969" t="s">
        <v>84</v>
      </c>
      <c r="I47969" t="s">
        <v>39</v>
      </c>
      <c r="J47969" t="s">
        <v>32</v>
      </c>
      <c r="K47969" t="s">
        <v>23</v>
      </c>
      <c r="L47969" t="s">
        <v>46</v>
      </c>
      <c r="M47969">
        <v>1604.78</v>
      </c>
      <c r="N47969">
        <v>0</v>
      </c>
      <c r="O47969" t="s">
        <v>25</v>
      </c>
      <c r="P47969">
        <v>2024</v>
      </c>
      <c r="Q47969" t="s">
        <v>26</v>
      </c>
    </row>
    <row r="47970" spans="1:17" x14ac:dyDescent="0.35">
      <c r="A47970" t="s">
        <v>86855</v>
      </c>
      <c r="B47970" t="s">
        <v>86856</v>
      </c>
      <c r="C47970">
        <v>1143907483</v>
      </c>
      <c r="D47970" s="1">
        <v>45517</v>
      </c>
      <c r="E47970" t="s">
        <v>29</v>
      </c>
      <c r="F47970">
        <v>3037.85</v>
      </c>
      <c r="G47970">
        <v>1585.06</v>
      </c>
      <c r="H47970" t="s">
        <v>57</v>
      </c>
      <c r="I47970" t="s">
        <v>70</v>
      </c>
      <c r="J47970" t="s">
        <v>32</v>
      </c>
      <c r="K47970" t="s">
        <v>23</v>
      </c>
      <c r="L47970" t="s">
        <v>61</v>
      </c>
      <c r="M47970">
        <v>0</v>
      </c>
      <c r="N47970">
        <v>3037.85</v>
      </c>
      <c r="O47970" t="s">
        <v>34</v>
      </c>
      <c r="P47970">
        <v>2024</v>
      </c>
      <c r="Q47970" t="s">
        <v>35</v>
      </c>
    </row>
    <row r="47971" spans="1:17" x14ac:dyDescent="0.35">
      <c r="A47971" t="s">
        <v>86857</v>
      </c>
      <c r="B47971" t="s">
        <v>86858</v>
      </c>
      <c r="C47971">
        <v>1571976390</v>
      </c>
      <c r="D47971" s="1">
        <v>45422</v>
      </c>
      <c r="E47971" t="s">
        <v>29</v>
      </c>
      <c r="F47971">
        <v>266.36</v>
      </c>
      <c r="G47971">
        <v>2958.64</v>
      </c>
      <c r="H47971" t="s">
        <v>20</v>
      </c>
      <c r="I47971" t="s">
        <v>45</v>
      </c>
      <c r="J47971" t="s">
        <v>49</v>
      </c>
      <c r="K47971" t="s">
        <v>23</v>
      </c>
      <c r="L47971" t="s">
        <v>61</v>
      </c>
      <c r="M47971">
        <v>0</v>
      </c>
      <c r="N47971">
        <v>266.36</v>
      </c>
      <c r="O47971" t="s">
        <v>66</v>
      </c>
      <c r="P47971">
        <v>2024</v>
      </c>
      <c r="Q47971" t="s">
        <v>67</v>
      </c>
    </row>
    <row r="47972" spans="1:17" x14ac:dyDescent="0.35">
      <c r="A47972" t="s">
        <v>86859</v>
      </c>
      <c r="B47972" t="s">
        <v>86860</v>
      </c>
      <c r="C47972">
        <v>7770446706</v>
      </c>
      <c r="D47972" s="1">
        <v>45391</v>
      </c>
      <c r="E47972" t="s">
        <v>29</v>
      </c>
      <c r="F47972">
        <v>1193.81</v>
      </c>
      <c r="G47972">
        <v>5847.64</v>
      </c>
      <c r="H47972" t="s">
        <v>74</v>
      </c>
      <c r="I47972" t="s">
        <v>39</v>
      </c>
      <c r="J47972" t="s">
        <v>49</v>
      </c>
      <c r="K47972" t="s">
        <v>23</v>
      </c>
      <c r="L47972" t="s">
        <v>46</v>
      </c>
      <c r="M47972">
        <v>0</v>
      </c>
      <c r="N47972">
        <v>1193.81</v>
      </c>
      <c r="O47972" t="s">
        <v>25</v>
      </c>
      <c r="P47972">
        <v>2024</v>
      </c>
      <c r="Q47972" t="s">
        <v>26</v>
      </c>
    </row>
    <row r="47973" spans="1:17" x14ac:dyDescent="0.35">
      <c r="A47973" t="s">
        <v>86861</v>
      </c>
      <c r="B47973" t="s">
        <v>86862</v>
      </c>
      <c r="C47973">
        <v>3454731269</v>
      </c>
      <c r="D47973" s="1">
        <v>45509</v>
      </c>
      <c r="E47973" t="s">
        <v>19</v>
      </c>
      <c r="F47973">
        <v>3460.5</v>
      </c>
      <c r="G47973">
        <v>4845.1000000000004</v>
      </c>
      <c r="H47973" t="s">
        <v>99</v>
      </c>
      <c r="I47973" t="s">
        <v>31</v>
      </c>
      <c r="J47973" t="s">
        <v>32</v>
      </c>
      <c r="K47973" t="s">
        <v>23</v>
      </c>
      <c r="L47973" t="s">
        <v>46</v>
      </c>
      <c r="M47973">
        <v>3460.5</v>
      </c>
      <c r="N47973">
        <v>0</v>
      </c>
      <c r="O47973" t="s">
        <v>34</v>
      </c>
      <c r="P47973">
        <v>2024</v>
      </c>
      <c r="Q47973" t="s">
        <v>35</v>
      </c>
    </row>
    <row r="47974" spans="1:17" x14ac:dyDescent="0.35">
      <c r="A47974" t="s">
        <v>86863</v>
      </c>
      <c r="B47974" t="s">
        <v>86864</v>
      </c>
      <c r="C47974">
        <v>5995318938</v>
      </c>
      <c r="D47974" s="1">
        <v>45393</v>
      </c>
      <c r="E47974" t="s">
        <v>19</v>
      </c>
      <c r="F47974">
        <v>2044.82</v>
      </c>
      <c r="G47974">
        <v>7977.07</v>
      </c>
      <c r="H47974" t="s">
        <v>99</v>
      </c>
      <c r="I47974" t="s">
        <v>31</v>
      </c>
      <c r="J47974" t="s">
        <v>22</v>
      </c>
      <c r="K47974" t="s">
        <v>23</v>
      </c>
      <c r="L47974" t="s">
        <v>58</v>
      </c>
      <c r="M47974">
        <v>2044.82</v>
      </c>
      <c r="N47974">
        <v>0</v>
      </c>
      <c r="O47974" t="s">
        <v>25</v>
      </c>
      <c r="P47974">
        <v>2024</v>
      </c>
      <c r="Q47974" t="s">
        <v>26</v>
      </c>
    </row>
    <row r="47975" spans="1:17" x14ac:dyDescent="0.35">
      <c r="A47975" t="s">
        <v>86865</v>
      </c>
      <c r="B47975" t="s">
        <v>86866</v>
      </c>
      <c r="C47975">
        <v>7228880827</v>
      </c>
      <c r="D47975" s="1">
        <v>45627</v>
      </c>
      <c r="E47975" t="s">
        <v>19</v>
      </c>
      <c r="F47975">
        <v>1309.71</v>
      </c>
      <c r="G47975">
        <v>1514.15</v>
      </c>
      <c r="H47975" t="s">
        <v>104</v>
      </c>
      <c r="I47975" t="s">
        <v>70</v>
      </c>
      <c r="J47975" t="s">
        <v>22</v>
      </c>
      <c r="K47975" t="s">
        <v>23</v>
      </c>
      <c r="L47975" t="s">
        <v>58</v>
      </c>
      <c r="M47975">
        <v>1309.71</v>
      </c>
      <c r="N47975">
        <v>0</v>
      </c>
      <c r="O47975" t="s">
        <v>189</v>
      </c>
      <c r="P47975">
        <v>2024</v>
      </c>
      <c r="Q47975" t="s">
        <v>190</v>
      </c>
    </row>
    <row r="47976" spans="1:17" x14ac:dyDescent="0.35">
      <c r="A47976" t="s">
        <v>86867</v>
      </c>
      <c r="B47976" t="s">
        <v>23333</v>
      </c>
      <c r="C47976">
        <v>1508569347</v>
      </c>
      <c r="D47976" s="1">
        <v>45561</v>
      </c>
      <c r="E47976" t="s">
        <v>19</v>
      </c>
      <c r="F47976">
        <v>819.93</v>
      </c>
      <c r="G47976">
        <v>9546.44</v>
      </c>
      <c r="H47976" t="s">
        <v>30</v>
      </c>
      <c r="I47976" t="s">
        <v>77</v>
      </c>
      <c r="J47976" t="s">
        <v>49</v>
      </c>
      <c r="K47976" t="s">
        <v>23</v>
      </c>
      <c r="L47976" t="s">
        <v>58</v>
      </c>
      <c r="M47976">
        <v>819.93</v>
      </c>
      <c r="N47976">
        <v>0</v>
      </c>
      <c r="O47976" t="s">
        <v>193</v>
      </c>
      <c r="P47976">
        <v>2024</v>
      </c>
      <c r="Q47976" t="s">
        <v>194</v>
      </c>
    </row>
    <row r="47977" spans="1:17" x14ac:dyDescent="0.35">
      <c r="A47977" t="s">
        <v>86868</v>
      </c>
      <c r="B47977" t="s">
        <v>19153</v>
      </c>
      <c r="C47977">
        <v>3159889325</v>
      </c>
      <c r="D47977" s="1">
        <v>45427</v>
      </c>
      <c r="E47977" t="s">
        <v>29</v>
      </c>
      <c r="F47977">
        <v>4545.46</v>
      </c>
      <c r="G47977">
        <v>4886.42</v>
      </c>
      <c r="H47977" t="s">
        <v>99</v>
      </c>
      <c r="I47977" t="s">
        <v>77</v>
      </c>
      <c r="J47977" t="s">
        <v>49</v>
      </c>
      <c r="K47977" t="s">
        <v>23</v>
      </c>
      <c r="L47977" t="s">
        <v>71</v>
      </c>
      <c r="M47977">
        <v>0</v>
      </c>
      <c r="N47977">
        <v>4545.46</v>
      </c>
      <c r="O47977" t="s">
        <v>66</v>
      </c>
      <c r="P47977">
        <v>2024</v>
      </c>
      <c r="Q47977" t="s">
        <v>67</v>
      </c>
    </row>
    <row r="47978" spans="1:17" x14ac:dyDescent="0.35">
      <c r="A47978" t="s">
        <v>86869</v>
      </c>
      <c r="B47978" t="s">
        <v>86870</v>
      </c>
      <c r="C47978">
        <v>5722490213</v>
      </c>
      <c r="D47978" s="1">
        <v>45619</v>
      </c>
      <c r="E47978" t="s">
        <v>29</v>
      </c>
      <c r="F47978">
        <v>969.82</v>
      </c>
      <c r="G47978">
        <v>553.71</v>
      </c>
      <c r="H47978" t="s">
        <v>99</v>
      </c>
      <c r="I47978" t="s">
        <v>77</v>
      </c>
      <c r="J47978" t="s">
        <v>32</v>
      </c>
      <c r="K47978" t="s">
        <v>23</v>
      </c>
      <c r="L47978" t="s">
        <v>24</v>
      </c>
      <c r="M47978">
        <v>0</v>
      </c>
      <c r="N47978">
        <v>969.82</v>
      </c>
      <c r="O47978" t="s">
        <v>117</v>
      </c>
      <c r="P47978">
        <v>2024</v>
      </c>
      <c r="Q47978" t="s">
        <v>118</v>
      </c>
    </row>
    <row r="47979" spans="1:17" x14ac:dyDescent="0.35">
      <c r="A47979" t="s">
        <v>86871</v>
      </c>
      <c r="B47979" t="s">
        <v>50086</v>
      </c>
      <c r="C47979">
        <v>4904954937</v>
      </c>
      <c r="D47979" s="1">
        <v>45613</v>
      </c>
      <c r="E47979" t="s">
        <v>29</v>
      </c>
      <c r="F47979">
        <v>755.77</v>
      </c>
      <c r="G47979">
        <v>8810.16</v>
      </c>
      <c r="H47979" t="s">
        <v>84</v>
      </c>
      <c r="I47979" t="s">
        <v>39</v>
      </c>
      <c r="J47979" t="s">
        <v>32</v>
      </c>
      <c r="K47979" t="s">
        <v>23</v>
      </c>
      <c r="L47979" t="s">
        <v>71</v>
      </c>
      <c r="M47979">
        <v>0</v>
      </c>
      <c r="N47979">
        <v>755.77</v>
      </c>
      <c r="O47979" t="s">
        <v>117</v>
      </c>
      <c r="P47979">
        <v>2024</v>
      </c>
      <c r="Q47979" t="s">
        <v>118</v>
      </c>
    </row>
    <row r="47980" spans="1:17" x14ac:dyDescent="0.35">
      <c r="A47980" t="s">
        <v>86872</v>
      </c>
      <c r="B47980" t="s">
        <v>20460</v>
      </c>
      <c r="C47980">
        <v>5655256757</v>
      </c>
      <c r="D47980" s="1">
        <v>45623</v>
      </c>
      <c r="E47980" t="s">
        <v>19</v>
      </c>
      <c r="F47980">
        <v>4313.63</v>
      </c>
      <c r="G47980">
        <v>4651.04</v>
      </c>
      <c r="H47980" t="s">
        <v>20</v>
      </c>
      <c r="I47980" t="s">
        <v>77</v>
      </c>
      <c r="J47980" t="s">
        <v>32</v>
      </c>
      <c r="K47980" t="s">
        <v>23</v>
      </c>
      <c r="L47980" t="s">
        <v>33</v>
      </c>
      <c r="M47980">
        <v>4313.63</v>
      </c>
      <c r="N47980">
        <v>0</v>
      </c>
      <c r="O47980" t="s">
        <v>117</v>
      </c>
      <c r="P47980">
        <v>2024</v>
      </c>
      <c r="Q47980" t="s">
        <v>118</v>
      </c>
    </row>
    <row r="47981" spans="1:17" x14ac:dyDescent="0.35">
      <c r="A47981" t="s">
        <v>86873</v>
      </c>
      <c r="B47981" t="s">
        <v>86874</v>
      </c>
      <c r="C47981">
        <v>2659966713</v>
      </c>
      <c r="D47981" s="1">
        <v>45620</v>
      </c>
      <c r="E47981" t="s">
        <v>29</v>
      </c>
      <c r="F47981">
        <v>285.22000000000003</v>
      </c>
      <c r="G47981">
        <v>2849.31</v>
      </c>
      <c r="H47981" t="s">
        <v>74</v>
      </c>
      <c r="I47981" t="s">
        <v>21</v>
      </c>
      <c r="J47981" t="s">
        <v>32</v>
      </c>
      <c r="K47981" t="s">
        <v>23</v>
      </c>
      <c r="L47981" t="s">
        <v>71</v>
      </c>
      <c r="M47981">
        <v>0</v>
      </c>
      <c r="N47981">
        <v>285.22000000000003</v>
      </c>
      <c r="O47981" t="s">
        <v>117</v>
      </c>
      <c r="P47981">
        <v>2024</v>
      </c>
      <c r="Q47981" t="s">
        <v>118</v>
      </c>
    </row>
    <row r="47982" spans="1:17" x14ac:dyDescent="0.35">
      <c r="A47982" t="s">
        <v>86875</v>
      </c>
      <c r="B47982" t="s">
        <v>1659</v>
      </c>
      <c r="C47982">
        <v>3533102045</v>
      </c>
      <c r="D47982" s="1">
        <v>45538</v>
      </c>
      <c r="E47982" t="s">
        <v>19</v>
      </c>
      <c r="F47982">
        <v>2669.16</v>
      </c>
      <c r="G47982">
        <v>9060.59</v>
      </c>
      <c r="H47982" t="s">
        <v>44</v>
      </c>
      <c r="I47982" t="s">
        <v>77</v>
      </c>
      <c r="J47982" t="s">
        <v>49</v>
      </c>
      <c r="K47982" t="s">
        <v>23</v>
      </c>
      <c r="L47982" t="s">
        <v>61</v>
      </c>
      <c r="M47982">
        <v>2669.16</v>
      </c>
      <c r="N47982">
        <v>0</v>
      </c>
      <c r="O47982" t="s">
        <v>193</v>
      </c>
      <c r="P47982">
        <v>2024</v>
      </c>
      <c r="Q47982" t="s">
        <v>194</v>
      </c>
    </row>
    <row r="47983" spans="1:17" x14ac:dyDescent="0.35">
      <c r="A47983" t="s">
        <v>86876</v>
      </c>
      <c r="B47983" t="s">
        <v>86877</v>
      </c>
      <c r="C47983">
        <v>7004670399</v>
      </c>
      <c r="D47983" s="1">
        <v>45377</v>
      </c>
      <c r="E47983" t="s">
        <v>19</v>
      </c>
      <c r="F47983">
        <v>616.05999999999995</v>
      </c>
      <c r="G47983">
        <v>4317.2299999999996</v>
      </c>
      <c r="H47983" t="s">
        <v>104</v>
      </c>
      <c r="I47983" t="s">
        <v>21</v>
      </c>
      <c r="J47983" t="s">
        <v>49</v>
      </c>
      <c r="K47983" t="s">
        <v>23</v>
      </c>
      <c r="L47983" t="s">
        <v>24</v>
      </c>
      <c r="M47983">
        <v>616.05999999999995</v>
      </c>
      <c r="N47983">
        <v>0</v>
      </c>
      <c r="O47983" t="s">
        <v>40</v>
      </c>
      <c r="P47983">
        <v>2024</v>
      </c>
      <c r="Q47983" t="s">
        <v>41</v>
      </c>
    </row>
    <row r="47984" spans="1:17" x14ac:dyDescent="0.35">
      <c r="A47984" t="s">
        <v>86878</v>
      </c>
      <c r="B47984" t="s">
        <v>86879</v>
      </c>
      <c r="C47984">
        <v>5741706212</v>
      </c>
      <c r="D47984" s="1">
        <v>45311</v>
      </c>
      <c r="E47984" t="s">
        <v>29</v>
      </c>
      <c r="F47984">
        <v>945.68</v>
      </c>
      <c r="G47984">
        <v>4490.79</v>
      </c>
      <c r="H47984" t="s">
        <v>74</v>
      </c>
      <c r="I47984" t="s">
        <v>70</v>
      </c>
      <c r="J47984" t="s">
        <v>49</v>
      </c>
      <c r="K47984" t="s">
        <v>23</v>
      </c>
      <c r="L47984" t="s">
        <v>58</v>
      </c>
      <c r="M47984">
        <v>0</v>
      </c>
      <c r="N47984">
        <v>945.68</v>
      </c>
      <c r="O47984" t="s">
        <v>100</v>
      </c>
      <c r="P47984">
        <v>2024</v>
      </c>
      <c r="Q47984" t="s">
        <v>101</v>
      </c>
    </row>
    <row r="47985" spans="1:17" x14ac:dyDescent="0.35">
      <c r="A47985" t="s">
        <v>86880</v>
      </c>
      <c r="B47985" t="s">
        <v>86881</v>
      </c>
      <c r="C47985">
        <v>4655845775</v>
      </c>
      <c r="D47985" s="1">
        <v>45463</v>
      </c>
      <c r="E47985" t="s">
        <v>29</v>
      </c>
      <c r="F47985">
        <v>3103.71</v>
      </c>
      <c r="G47985">
        <v>8818.3799999999992</v>
      </c>
      <c r="H47985" t="s">
        <v>30</v>
      </c>
      <c r="I47985" t="s">
        <v>70</v>
      </c>
      <c r="J47985" t="s">
        <v>32</v>
      </c>
      <c r="K47985" t="s">
        <v>23</v>
      </c>
      <c r="L47985" t="s">
        <v>71</v>
      </c>
      <c r="M47985">
        <v>0</v>
      </c>
      <c r="N47985">
        <v>3103.71</v>
      </c>
      <c r="O47985" t="s">
        <v>62</v>
      </c>
      <c r="P47985">
        <v>2024</v>
      </c>
      <c r="Q47985" t="s">
        <v>63</v>
      </c>
    </row>
    <row r="47986" spans="1:17" x14ac:dyDescent="0.35">
      <c r="A47986" t="s">
        <v>86882</v>
      </c>
      <c r="B47986" t="s">
        <v>86883</v>
      </c>
      <c r="C47986">
        <v>9793260617</v>
      </c>
      <c r="D47986" s="1">
        <v>45343</v>
      </c>
      <c r="E47986" t="s">
        <v>19</v>
      </c>
      <c r="F47986">
        <v>2270.39</v>
      </c>
      <c r="G47986">
        <v>4292.67</v>
      </c>
      <c r="H47986" t="s">
        <v>20</v>
      </c>
      <c r="I47986" t="s">
        <v>31</v>
      </c>
      <c r="J47986" t="s">
        <v>22</v>
      </c>
      <c r="K47986" t="s">
        <v>23</v>
      </c>
      <c r="L47986" t="s">
        <v>33</v>
      </c>
      <c r="M47986">
        <v>2270.39</v>
      </c>
      <c r="N47986">
        <v>0</v>
      </c>
      <c r="O47986" t="s">
        <v>89</v>
      </c>
      <c r="P47986">
        <v>2024</v>
      </c>
      <c r="Q47986" t="s">
        <v>90</v>
      </c>
    </row>
    <row r="47987" spans="1:17" x14ac:dyDescent="0.35">
      <c r="A47987" t="s">
        <v>86884</v>
      </c>
      <c r="B47987" t="s">
        <v>54370</v>
      </c>
      <c r="C47987">
        <v>1608107624</v>
      </c>
      <c r="D47987" s="1">
        <v>45377</v>
      </c>
      <c r="E47987" t="s">
        <v>19</v>
      </c>
      <c r="F47987">
        <v>1459.69</v>
      </c>
      <c r="G47987">
        <v>8010.17</v>
      </c>
      <c r="H47987" t="s">
        <v>84</v>
      </c>
      <c r="I47987" t="s">
        <v>45</v>
      </c>
      <c r="J47987" t="s">
        <v>49</v>
      </c>
      <c r="K47987" t="s">
        <v>23</v>
      </c>
      <c r="L47987" t="s">
        <v>33</v>
      </c>
      <c r="M47987">
        <v>1459.69</v>
      </c>
      <c r="N47987">
        <v>0</v>
      </c>
      <c r="O47987" t="s">
        <v>40</v>
      </c>
      <c r="P47987">
        <v>2024</v>
      </c>
      <c r="Q47987" t="s">
        <v>41</v>
      </c>
    </row>
    <row r="47988" spans="1:17" x14ac:dyDescent="0.35">
      <c r="A47988" t="s">
        <v>86885</v>
      </c>
      <c r="B47988" t="s">
        <v>14263</v>
      </c>
      <c r="C47988">
        <v>9929183795</v>
      </c>
      <c r="D47988" s="1">
        <v>45501</v>
      </c>
      <c r="E47988" t="s">
        <v>29</v>
      </c>
      <c r="F47988">
        <v>474.05</v>
      </c>
      <c r="G47988">
        <v>5056.42</v>
      </c>
      <c r="H47988" t="s">
        <v>84</v>
      </c>
      <c r="I47988" t="s">
        <v>39</v>
      </c>
      <c r="J47988" t="s">
        <v>49</v>
      </c>
      <c r="K47988" t="s">
        <v>23</v>
      </c>
      <c r="L47988" t="s">
        <v>61</v>
      </c>
      <c r="M47988">
        <v>0</v>
      </c>
      <c r="N47988">
        <v>474.05</v>
      </c>
      <c r="O47988" t="s">
        <v>50</v>
      </c>
      <c r="P47988">
        <v>2024</v>
      </c>
      <c r="Q47988" t="s">
        <v>51</v>
      </c>
    </row>
    <row r="47989" spans="1:17" x14ac:dyDescent="0.35">
      <c r="A47989" t="s">
        <v>86886</v>
      </c>
      <c r="B47989" t="s">
        <v>77694</v>
      </c>
      <c r="C47989">
        <v>9050516256</v>
      </c>
      <c r="D47989" s="1">
        <v>45627</v>
      </c>
      <c r="E47989" t="s">
        <v>19</v>
      </c>
      <c r="F47989">
        <v>2582.84</v>
      </c>
      <c r="G47989">
        <v>2841.46</v>
      </c>
      <c r="H47989" t="s">
        <v>99</v>
      </c>
      <c r="I47989" t="s">
        <v>39</v>
      </c>
      <c r="J47989" t="s">
        <v>49</v>
      </c>
      <c r="K47989" t="s">
        <v>23</v>
      </c>
      <c r="L47989" t="s">
        <v>46</v>
      </c>
      <c r="M47989">
        <v>2582.84</v>
      </c>
      <c r="N47989">
        <v>0</v>
      </c>
      <c r="O47989" t="s">
        <v>189</v>
      </c>
      <c r="P47989">
        <v>2024</v>
      </c>
      <c r="Q47989" t="s">
        <v>190</v>
      </c>
    </row>
    <row r="47990" spans="1:17" x14ac:dyDescent="0.35">
      <c r="A47990" t="s">
        <v>86887</v>
      </c>
      <c r="B47990" t="s">
        <v>19410</v>
      </c>
      <c r="C47990">
        <v>6321395370</v>
      </c>
      <c r="D47990" s="1">
        <v>45614</v>
      </c>
      <c r="E47990" t="s">
        <v>19</v>
      </c>
      <c r="F47990">
        <v>1049.96</v>
      </c>
      <c r="G47990">
        <v>4322.8900000000003</v>
      </c>
      <c r="H47990" t="s">
        <v>84</v>
      </c>
      <c r="I47990" t="s">
        <v>39</v>
      </c>
      <c r="J47990" t="s">
        <v>32</v>
      </c>
      <c r="K47990" t="s">
        <v>23</v>
      </c>
      <c r="L47990" t="s">
        <v>24</v>
      </c>
      <c r="M47990">
        <v>1049.96</v>
      </c>
      <c r="N47990">
        <v>0</v>
      </c>
      <c r="O47990" t="s">
        <v>117</v>
      </c>
      <c r="P47990">
        <v>2024</v>
      </c>
      <c r="Q47990" t="s">
        <v>118</v>
      </c>
    </row>
    <row r="47991" spans="1:17" x14ac:dyDescent="0.35">
      <c r="A47991" t="s">
        <v>86888</v>
      </c>
      <c r="B47991" t="s">
        <v>57190</v>
      </c>
      <c r="C47991">
        <v>4528860372</v>
      </c>
      <c r="D47991" s="1">
        <v>45623</v>
      </c>
      <c r="E47991" t="s">
        <v>19</v>
      </c>
      <c r="F47991">
        <v>2830.43</v>
      </c>
      <c r="G47991">
        <v>974.03</v>
      </c>
      <c r="H47991" t="s">
        <v>54</v>
      </c>
      <c r="I47991" t="s">
        <v>31</v>
      </c>
      <c r="J47991" t="s">
        <v>22</v>
      </c>
      <c r="K47991" t="s">
        <v>23</v>
      </c>
      <c r="L47991" t="s">
        <v>24</v>
      </c>
      <c r="M47991">
        <v>2830.43</v>
      </c>
      <c r="N47991">
        <v>0</v>
      </c>
      <c r="O47991" t="s">
        <v>117</v>
      </c>
      <c r="P47991">
        <v>2024</v>
      </c>
      <c r="Q47991" t="s">
        <v>118</v>
      </c>
    </row>
    <row r="47992" spans="1:17" x14ac:dyDescent="0.35">
      <c r="A47992" t="s">
        <v>86889</v>
      </c>
      <c r="B47992" t="s">
        <v>86890</v>
      </c>
      <c r="C47992">
        <v>3591977030</v>
      </c>
      <c r="D47992" s="1">
        <v>45589</v>
      </c>
      <c r="E47992" t="s">
        <v>19</v>
      </c>
      <c r="F47992">
        <v>2859.14</v>
      </c>
      <c r="G47992">
        <v>1612.7</v>
      </c>
      <c r="H47992" t="s">
        <v>38</v>
      </c>
      <c r="I47992" t="s">
        <v>39</v>
      </c>
      <c r="J47992" t="s">
        <v>22</v>
      </c>
      <c r="K47992" t="s">
        <v>23</v>
      </c>
      <c r="L47992" t="s">
        <v>71</v>
      </c>
      <c r="M47992">
        <v>2859.14</v>
      </c>
      <c r="N47992">
        <v>0</v>
      </c>
      <c r="O47992" t="s">
        <v>85</v>
      </c>
      <c r="P47992">
        <v>2024</v>
      </c>
      <c r="Q47992" t="s">
        <v>86</v>
      </c>
    </row>
    <row r="47993" spans="1:17" x14ac:dyDescent="0.35">
      <c r="A47993" t="s">
        <v>86891</v>
      </c>
      <c r="B47993" t="s">
        <v>86892</v>
      </c>
      <c r="C47993">
        <v>3753228341</v>
      </c>
      <c r="D47993" s="1">
        <v>45388</v>
      </c>
      <c r="E47993" t="s">
        <v>19</v>
      </c>
      <c r="F47993">
        <v>1054.02</v>
      </c>
      <c r="G47993">
        <v>8869.2199999999993</v>
      </c>
      <c r="H47993" t="s">
        <v>57</v>
      </c>
      <c r="I47993" t="s">
        <v>45</v>
      </c>
      <c r="J47993" t="s">
        <v>49</v>
      </c>
      <c r="K47993" t="s">
        <v>23</v>
      </c>
      <c r="L47993" t="s">
        <v>58</v>
      </c>
      <c r="M47993">
        <v>1054.02</v>
      </c>
      <c r="N47993">
        <v>0</v>
      </c>
      <c r="O47993" t="s">
        <v>25</v>
      </c>
      <c r="P47993">
        <v>2024</v>
      </c>
      <c r="Q47993" t="s">
        <v>26</v>
      </c>
    </row>
    <row r="47994" spans="1:17" x14ac:dyDescent="0.35">
      <c r="A47994" t="s">
        <v>86893</v>
      </c>
      <c r="B47994" t="s">
        <v>9161</v>
      </c>
      <c r="C47994">
        <v>1307126080</v>
      </c>
      <c r="D47994" s="1">
        <v>45613</v>
      </c>
      <c r="E47994" t="s">
        <v>29</v>
      </c>
      <c r="F47994">
        <v>768.61</v>
      </c>
      <c r="G47994">
        <v>5123.54</v>
      </c>
      <c r="H47994" t="s">
        <v>54</v>
      </c>
      <c r="I47994" t="s">
        <v>45</v>
      </c>
      <c r="J47994" t="s">
        <v>49</v>
      </c>
      <c r="K47994" t="s">
        <v>23</v>
      </c>
      <c r="L47994" t="s">
        <v>46</v>
      </c>
      <c r="M47994">
        <v>0</v>
      </c>
      <c r="N47994">
        <v>768.61</v>
      </c>
      <c r="O47994" t="s">
        <v>117</v>
      </c>
      <c r="P47994">
        <v>2024</v>
      </c>
      <c r="Q47994" t="s">
        <v>118</v>
      </c>
    </row>
    <row r="47995" spans="1:17" x14ac:dyDescent="0.35">
      <c r="A47995" t="s">
        <v>86894</v>
      </c>
      <c r="B47995" t="s">
        <v>86895</v>
      </c>
      <c r="C47995">
        <v>2359114894</v>
      </c>
      <c r="D47995" s="1">
        <v>45392</v>
      </c>
      <c r="E47995" t="s">
        <v>19</v>
      </c>
      <c r="F47995">
        <v>2275.04</v>
      </c>
      <c r="G47995">
        <v>1146.73</v>
      </c>
      <c r="H47995" t="s">
        <v>84</v>
      </c>
      <c r="I47995" t="s">
        <v>70</v>
      </c>
      <c r="J47995" t="s">
        <v>22</v>
      </c>
      <c r="K47995" t="s">
        <v>23</v>
      </c>
      <c r="L47995" t="s">
        <v>61</v>
      </c>
      <c r="M47995">
        <v>2275.04</v>
      </c>
      <c r="N47995">
        <v>0</v>
      </c>
      <c r="O47995" t="s">
        <v>25</v>
      </c>
      <c r="P47995">
        <v>2024</v>
      </c>
      <c r="Q47995" t="s">
        <v>26</v>
      </c>
    </row>
    <row r="47996" spans="1:17" x14ac:dyDescent="0.35">
      <c r="A47996" t="s">
        <v>86896</v>
      </c>
      <c r="B47996" t="s">
        <v>86897</v>
      </c>
      <c r="C47996">
        <v>1621899284</v>
      </c>
      <c r="D47996" s="1">
        <v>45393</v>
      </c>
      <c r="E47996" t="s">
        <v>29</v>
      </c>
      <c r="F47996">
        <v>4646.5600000000004</v>
      </c>
      <c r="G47996">
        <v>7031.7</v>
      </c>
      <c r="H47996" t="s">
        <v>74</v>
      </c>
      <c r="I47996" t="s">
        <v>31</v>
      </c>
      <c r="J47996" t="s">
        <v>49</v>
      </c>
      <c r="K47996" t="s">
        <v>23</v>
      </c>
      <c r="L47996" t="s">
        <v>61</v>
      </c>
      <c r="M47996">
        <v>0</v>
      </c>
      <c r="N47996">
        <v>4646.5600000000004</v>
      </c>
      <c r="O47996" t="s">
        <v>25</v>
      </c>
      <c r="P47996">
        <v>2024</v>
      </c>
      <c r="Q47996" t="s">
        <v>26</v>
      </c>
    </row>
    <row r="47997" spans="1:17" x14ac:dyDescent="0.35">
      <c r="A47997" t="s">
        <v>86898</v>
      </c>
      <c r="B47997" t="s">
        <v>86899</v>
      </c>
      <c r="C47997">
        <v>6658309362</v>
      </c>
      <c r="D47997" s="1">
        <v>45342</v>
      </c>
      <c r="E47997" t="s">
        <v>29</v>
      </c>
      <c r="F47997">
        <v>807.05</v>
      </c>
      <c r="G47997">
        <v>8896.91</v>
      </c>
      <c r="H47997" t="s">
        <v>54</v>
      </c>
      <c r="I47997" t="s">
        <v>70</v>
      </c>
      <c r="J47997" t="s">
        <v>22</v>
      </c>
      <c r="K47997" t="s">
        <v>23</v>
      </c>
      <c r="L47997" t="s">
        <v>61</v>
      </c>
      <c r="M47997">
        <v>0</v>
      </c>
      <c r="N47997">
        <v>807.05</v>
      </c>
      <c r="O47997" t="s">
        <v>89</v>
      </c>
      <c r="P47997">
        <v>2024</v>
      </c>
      <c r="Q47997" t="s">
        <v>90</v>
      </c>
    </row>
    <row r="47998" spans="1:17" x14ac:dyDescent="0.35">
      <c r="A47998" t="s">
        <v>86900</v>
      </c>
      <c r="B47998" t="s">
        <v>79240</v>
      </c>
      <c r="C47998">
        <v>5542959777</v>
      </c>
      <c r="D47998" s="1">
        <v>45445</v>
      </c>
      <c r="E47998" t="s">
        <v>29</v>
      </c>
      <c r="F47998">
        <v>2796.72</v>
      </c>
      <c r="G47998">
        <v>7957.72</v>
      </c>
      <c r="H47998" t="s">
        <v>99</v>
      </c>
      <c r="I47998" t="s">
        <v>39</v>
      </c>
      <c r="J47998" t="s">
        <v>32</v>
      </c>
      <c r="K47998" t="s">
        <v>23</v>
      </c>
      <c r="L47998" t="s">
        <v>33</v>
      </c>
      <c r="M47998">
        <v>0</v>
      </c>
      <c r="N47998">
        <v>2796.72</v>
      </c>
      <c r="O47998" t="s">
        <v>62</v>
      </c>
      <c r="P47998">
        <v>2024</v>
      </c>
      <c r="Q47998" t="s">
        <v>63</v>
      </c>
    </row>
    <row r="47999" spans="1:17" x14ac:dyDescent="0.35">
      <c r="A47999" t="s">
        <v>86901</v>
      </c>
      <c r="B47999" t="s">
        <v>85104</v>
      </c>
      <c r="C47999">
        <v>1390891809</v>
      </c>
      <c r="D47999" s="1">
        <v>45517</v>
      </c>
      <c r="E47999" t="s">
        <v>19</v>
      </c>
      <c r="F47999">
        <v>847.82</v>
      </c>
      <c r="G47999">
        <v>6424.9</v>
      </c>
      <c r="H47999" t="s">
        <v>74</v>
      </c>
      <c r="I47999" t="s">
        <v>77</v>
      </c>
      <c r="J47999" t="s">
        <v>32</v>
      </c>
      <c r="K47999" t="s">
        <v>23</v>
      </c>
      <c r="L47999" t="s">
        <v>24</v>
      </c>
      <c r="M47999">
        <v>847.82</v>
      </c>
      <c r="N47999">
        <v>0</v>
      </c>
      <c r="O47999" t="s">
        <v>34</v>
      </c>
      <c r="P47999">
        <v>2024</v>
      </c>
      <c r="Q47999" t="s">
        <v>35</v>
      </c>
    </row>
    <row r="48000" spans="1:17" x14ac:dyDescent="0.35">
      <c r="A48000" t="s">
        <v>86902</v>
      </c>
      <c r="B48000" t="s">
        <v>8198</v>
      </c>
      <c r="C48000">
        <v>6367237503</v>
      </c>
      <c r="D48000" s="1">
        <v>45303</v>
      </c>
      <c r="E48000" t="s">
        <v>29</v>
      </c>
      <c r="F48000">
        <v>4798.51</v>
      </c>
      <c r="G48000">
        <v>799.83</v>
      </c>
      <c r="H48000" t="s">
        <v>104</v>
      </c>
      <c r="I48000" t="s">
        <v>77</v>
      </c>
      <c r="J48000" t="s">
        <v>32</v>
      </c>
      <c r="K48000" t="s">
        <v>23</v>
      </c>
      <c r="L48000" t="s">
        <v>61</v>
      </c>
      <c r="M48000">
        <v>0</v>
      </c>
      <c r="N48000">
        <v>4798.51</v>
      </c>
      <c r="O48000" t="s">
        <v>100</v>
      </c>
      <c r="P48000">
        <v>2024</v>
      </c>
      <c r="Q48000" t="s">
        <v>101</v>
      </c>
    </row>
    <row r="48001" spans="1:17" x14ac:dyDescent="0.35">
      <c r="A48001" t="s">
        <v>86903</v>
      </c>
      <c r="B48001" t="s">
        <v>86904</v>
      </c>
      <c r="C48001">
        <v>9903971955</v>
      </c>
      <c r="D48001" s="1">
        <v>45525</v>
      </c>
      <c r="E48001" t="s">
        <v>19</v>
      </c>
      <c r="F48001">
        <v>862.23</v>
      </c>
      <c r="G48001">
        <v>2458.75</v>
      </c>
      <c r="H48001" t="s">
        <v>104</v>
      </c>
      <c r="I48001" t="s">
        <v>39</v>
      </c>
      <c r="J48001" t="s">
        <v>32</v>
      </c>
      <c r="K48001" t="s">
        <v>23</v>
      </c>
      <c r="L48001" t="s">
        <v>24</v>
      </c>
      <c r="M48001">
        <v>862.23</v>
      </c>
      <c r="N48001">
        <v>0</v>
      </c>
      <c r="O48001" t="s">
        <v>34</v>
      </c>
      <c r="P48001">
        <v>2024</v>
      </c>
      <c r="Q48001" t="s">
        <v>35</v>
      </c>
    </row>
    <row r="48002" spans="1:17" x14ac:dyDescent="0.35">
      <c r="A48002" t="s">
        <v>86905</v>
      </c>
      <c r="B48002" t="s">
        <v>86906</v>
      </c>
      <c r="C48002">
        <v>2720518620</v>
      </c>
      <c r="D48002" s="1">
        <v>45347</v>
      </c>
      <c r="E48002" t="s">
        <v>19</v>
      </c>
      <c r="F48002">
        <v>1707.08</v>
      </c>
      <c r="G48002">
        <v>6751.68</v>
      </c>
      <c r="H48002" t="s">
        <v>44</v>
      </c>
      <c r="I48002" t="s">
        <v>31</v>
      </c>
      <c r="J48002" t="s">
        <v>22</v>
      </c>
      <c r="K48002" t="s">
        <v>23</v>
      </c>
      <c r="L48002" t="s">
        <v>46</v>
      </c>
      <c r="M48002">
        <v>1707.08</v>
      </c>
      <c r="N48002">
        <v>0</v>
      </c>
      <c r="O48002" t="s">
        <v>89</v>
      </c>
      <c r="P48002">
        <v>2024</v>
      </c>
      <c r="Q48002" t="s">
        <v>90</v>
      </c>
    </row>
    <row r="48003" spans="1:17" x14ac:dyDescent="0.35">
      <c r="A48003" t="s">
        <v>86907</v>
      </c>
      <c r="B48003" t="s">
        <v>86908</v>
      </c>
      <c r="C48003">
        <v>2695387852</v>
      </c>
      <c r="D48003" s="1">
        <v>45393</v>
      </c>
      <c r="E48003" t="s">
        <v>19</v>
      </c>
      <c r="F48003">
        <v>3836.22</v>
      </c>
      <c r="G48003">
        <v>2076.75</v>
      </c>
      <c r="H48003" t="s">
        <v>84</v>
      </c>
      <c r="I48003" t="s">
        <v>21</v>
      </c>
      <c r="J48003" t="s">
        <v>22</v>
      </c>
      <c r="K48003" t="s">
        <v>23</v>
      </c>
      <c r="L48003" t="s">
        <v>33</v>
      </c>
      <c r="M48003">
        <v>3836.22</v>
      </c>
      <c r="N48003">
        <v>0</v>
      </c>
      <c r="O48003" t="s">
        <v>25</v>
      </c>
      <c r="P48003">
        <v>2024</v>
      </c>
      <c r="Q48003" t="s">
        <v>26</v>
      </c>
    </row>
    <row r="48004" spans="1:17" x14ac:dyDescent="0.35">
      <c r="A48004" t="s">
        <v>86909</v>
      </c>
      <c r="B48004" t="s">
        <v>86910</v>
      </c>
      <c r="C48004">
        <v>7314682536</v>
      </c>
      <c r="D48004" s="1">
        <v>45446</v>
      </c>
      <c r="E48004" t="s">
        <v>29</v>
      </c>
      <c r="F48004">
        <v>1474.93</v>
      </c>
      <c r="G48004">
        <v>3571.06</v>
      </c>
      <c r="H48004" t="s">
        <v>20</v>
      </c>
      <c r="I48004" t="s">
        <v>39</v>
      </c>
      <c r="J48004" t="s">
        <v>32</v>
      </c>
      <c r="K48004" t="s">
        <v>23</v>
      </c>
      <c r="L48004" t="s">
        <v>71</v>
      </c>
      <c r="M48004">
        <v>0</v>
      </c>
      <c r="N48004">
        <v>1474.93</v>
      </c>
      <c r="O48004" t="s">
        <v>62</v>
      </c>
      <c r="P48004">
        <v>2024</v>
      </c>
      <c r="Q48004" t="s">
        <v>63</v>
      </c>
    </row>
    <row r="48005" spans="1:17" x14ac:dyDescent="0.35">
      <c r="A48005" t="s">
        <v>86911</v>
      </c>
      <c r="B48005" t="s">
        <v>86912</v>
      </c>
      <c r="C48005">
        <v>3602151995</v>
      </c>
      <c r="D48005" s="1">
        <v>45626</v>
      </c>
      <c r="E48005" t="s">
        <v>19</v>
      </c>
      <c r="F48005">
        <v>723.64</v>
      </c>
      <c r="G48005">
        <v>8821.18</v>
      </c>
      <c r="H48005" t="s">
        <v>38</v>
      </c>
      <c r="I48005" t="s">
        <v>45</v>
      </c>
      <c r="J48005" t="s">
        <v>32</v>
      </c>
      <c r="K48005" t="s">
        <v>23</v>
      </c>
      <c r="L48005" t="s">
        <v>61</v>
      </c>
      <c r="M48005">
        <v>723.64</v>
      </c>
      <c r="N48005">
        <v>0</v>
      </c>
      <c r="O48005" t="s">
        <v>117</v>
      </c>
      <c r="P48005">
        <v>2024</v>
      </c>
      <c r="Q48005" t="s">
        <v>118</v>
      </c>
    </row>
    <row r="48006" spans="1:17" x14ac:dyDescent="0.35">
      <c r="A48006" t="s">
        <v>86913</v>
      </c>
      <c r="B48006" t="s">
        <v>86914</v>
      </c>
      <c r="C48006">
        <v>4734915887</v>
      </c>
      <c r="D48006" s="1">
        <v>45342</v>
      </c>
      <c r="E48006" t="s">
        <v>19</v>
      </c>
      <c r="F48006">
        <v>4261.3999999999996</v>
      </c>
      <c r="G48006">
        <v>9386.98</v>
      </c>
      <c r="H48006" t="s">
        <v>57</v>
      </c>
      <c r="I48006" t="s">
        <v>31</v>
      </c>
      <c r="J48006" t="s">
        <v>49</v>
      </c>
      <c r="K48006" t="s">
        <v>23</v>
      </c>
      <c r="L48006" t="s">
        <v>71</v>
      </c>
      <c r="M48006">
        <v>4261.3999999999996</v>
      </c>
      <c r="N48006">
        <v>0</v>
      </c>
      <c r="O48006" t="s">
        <v>89</v>
      </c>
      <c r="P48006">
        <v>2024</v>
      </c>
      <c r="Q48006" t="s">
        <v>90</v>
      </c>
    </row>
    <row r="48007" spans="1:17" x14ac:dyDescent="0.35">
      <c r="A48007" t="s">
        <v>86915</v>
      </c>
      <c r="B48007" t="s">
        <v>86916</v>
      </c>
      <c r="C48007">
        <v>4936474178</v>
      </c>
      <c r="D48007" s="1">
        <v>45544</v>
      </c>
      <c r="E48007" t="s">
        <v>29</v>
      </c>
      <c r="F48007">
        <v>2403.85</v>
      </c>
      <c r="G48007">
        <v>4735.38</v>
      </c>
      <c r="H48007" t="s">
        <v>99</v>
      </c>
      <c r="I48007" t="s">
        <v>21</v>
      </c>
      <c r="J48007" t="s">
        <v>32</v>
      </c>
      <c r="K48007" t="s">
        <v>23</v>
      </c>
      <c r="L48007" t="s">
        <v>33</v>
      </c>
      <c r="M48007">
        <v>0</v>
      </c>
      <c r="N48007">
        <v>2403.85</v>
      </c>
      <c r="O48007" t="s">
        <v>193</v>
      </c>
      <c r="P48007">
        <v>2024</v>
      </c>
      <c r="Q48007" t="s">
        <v>194</v>
      </c>
    </row>
    <row r="48008" spans="1:17" x14ac:dyDescent="0.35">
      <c r="A48008" t="s">
        <v>86917</v>
      </c>
      <c r="B48008" t="s">
        <v>17034</v>
      </c>
      <c r="C48008">
        <v>5452669298</v>
      </c>
      <c r="D48008" s="1">
        <v>45336</v>
      </c>
      <c r="E48008" t="s">
        <v>29</v>
      </c>
      <c r="F48008">
        <v>1262.56</v>
      </c>
      <c r="G48008">
        <v>3255.21</v>
      </c>
      <c r="H48008" t="s">
        <v>99</v>
      </c>
      <c r="I48008" t="s">
        <v>39</v>
      </c>
      <c r="J48008" t="s">
        <v>22</v>
      </c>
      <c r="K48008" t="s">
        <v>23</v>
      </c>
      <c r="L48008" t="s">
        <v>24</v>
      </c>
      <c r="M48008">
        <v>0</v>
      </c>
      <c r="N48008">
        <v>1262.56</v>
      </c>
      <c r="O48008" t="s">
        <v>89</v>
      </c>
      <c r="P48008">
        <v>2024</v>
      </c>
      <c r="Q48008" t="s">
        <v>90</v>
      </c>
    </row>
    <row r="48009" spans="1:17" x14ac:dyDescent="0.35">
      <c r="A48009" t="s">
        <v>86918</v>
      </c>
      <c r="B48009" t="s">
        <v>86919</v>
      </c>
      <c r="C48009">
        <v>6107327609</v>
      </c>
      <c r="D48009" s="1">
        <v>45475</v>
      </c>
      <c r="E48009" t="s">
        <v>19</v>
      </c>
      <c r="F48009">
        <v>981.13</v>
      </c>
      <c r="G48009">
        <v>6560.99</v>
      </c>
      <c r="H48009" t="s">
        <v>104</v>
      </c>
      <c r="I48009" t="s">
        <v>21</v>
      </c>
      <c r="J48009" t="s">
        <v>49</v>
      </c>
      <c r="K48009" t="s">
        <v>23</v>
      </c>
      <c r="L48009" t="s">
        <v>58</v>
      </c>
      <c r="M48009">
        <v>981.13</v>
      </c>
      <c r="N48009">
        <v>0</v>
      </c>
      <c r="O48009" t="s">
        <v>50</v>
      </c>
      <c r="P48009">
        <v>2024</v>
      </c>
      <c r="Q48009" t="s">
        <v>51</v>
      </c>
    </row>
    <row r="48010" spans="1:17" x14ac:dyDescent="0.35">
      <c r="A48010" t="s">
        <v>86920</v>
      </c>
      <c r="B48010" t="s">
        <v>86921</v>
      </c>
      <c r="C48010">
        <v>4923893495</v>
      </c>
      <c r="D48010" s="1">
        <v>45325</v>
      </c>
      <c r="E48010" t="s">
        <v>19</v>
      </c>
      <c r="F48010">
        <v>2454.08</v>
      </c>
      <c r="G48010">
        <v>4686.28</v>
      </c>
      <c r="H48010" t="s">
        <v>20</v>
      </c>
      <c r="I48010" t="s">
        <v>77</v>
      </c>
      <c r="J48010" t="s">
        <v>22</v>
      </c>
      <c r="K48010" t="s">
        <v>23</v>
      </c>
      <c r="L48010" t="s">
        <v>46</v>
      </c>
      <c r="M48010">
        <v>2454.08</v>
      </c>
      <c r="N48010">
        <v>0</v>
      </c>
      <c r="O48010" t="s">
        <v>89</v>
      </c>
      <c r="P48010">
        <v>2024</v>
      </c>
      <c r="Q48010" t="s">
        <v>90</v>
      </c>
    </row>
    <row r="48011" spans="1:17" x14ac:dyDescent="0.35">
      <c r="A48011" t="s">
        <v>86922</v>
      </c>
      <c r="B48011" t="s">
        <v>86923</v>
      </c>
      <c r="C48011">
        <v>3748775529</v>
      </c>
      <c r="D48011" s="1">
        <v>45567</v>
      </c>
      <c r="E48011" t="s">
        <v>29</v>
      </c>
      <c r="F48011">
        <v>2079.4499999999998</v>
      </c>
      <c r="G48011">
        <v>8582.8799999999992</v>
      </c>
      <c r="H48011" t="s">
        <v>20</v>
      </c>
      <c r="I48011" t="s">
        <v>45</v>
      </c>
      <c r="J48011" t="s">
        <v>49</v>
      </c>
      <c r="K48011" t="s">
        <v>23</v>
      </c>
      <c r="L48011" t="s">
        <v>58</v>
      </c>
      <c r="M48011">
        <v>0</v>
      </c>
      <c r="N48011">
        <v>2079.4499999999998</v>
      </c>
      <c r="O48011" t="s">
        <v>85</v>
      </c>
      <c r="P48011">
        <v>2024</v>
      </c>
      <c r="Q48011" t="s">
        <v>86</v>
      </c>
    </row>
    <row r="48012" spans="1:17" x14ac:dyDescent="0.35">
      <c r="A48012" t="s">
        <v>86924</v>
      </c>
      <c r="B48012" t="s">
        <v>86925</v>
      </c>
      <c r="C48012">
        <v>6766242717</v>
      </c>
      <c r="D48012" s="1">
        <v>45536</v>
      </c>
      <c r="E48012" t="s">
        <v>29</v>
      </c>
      <c r="F48012">
        <v>1999.31</v>
      </c>
      <c r="G48012">
        <v>7172.32</v>
      </c>
      <c r="H48012" t="s">
        <v>84</v>
      </c>
      <c r="I48012" t="s">
        <v>70</v>
      </c>
      <c r="J48012" t="s">
        <v>49</v>
      </c>
      <c r="K48012" t="s">
        <v>23</v>
      </c>
      <c r="L48012" t="s">
        <v>61</v>
      </c>
      <c r="M48012">
        <v>0</v>
      </c>
      <c r="N48012">
        <v>1999.31</v>
      </c>
      <c r="O48012" t="s">
        <v>193</v>
      </c>
      <c r="P48012">
        <v>2024</v>
      </c>
      <c r="Q48012" t="s">
        <v>194</v>
      </c>
    </row>
    <row r="48013" spans="1:17" x14ac:dyDescent="0.35">
      <c r="A48013" t="s">
        <v>86926</v>
      </c>
      <c r="B48013" t="s">
        <v>86927</v>
      </c>
      <c r="C48013">
        <v>5086567177</v>
      </c>
      <c r="D48013" s="1">
        <v>45388</v>
      </c>
      <c r="E48013" t="s">
        <v>19</v>
      </c>
      <c r="F48013">
        <v>2922.12</v>
      </c>
      <c r="G48013">
        <v>3855.15</v>
      </c>
      <c r="H48013" t="s">
        <v>44</v>
      </c>
      <c r="I48013" t="s">
        <v>21</v>
      </c>
      <c r="J48013" t="s">
        <v>22</v>
      </c>
      <c r="K48013" t="s">
        <v>23</v>
      </c>
      <c r="L48013" t="s">
        <v>71</v>
      </c>
      <c r="M48013">
        <v>2922.12</v>
      </c>
      <c r="N48013">
        <v>0</v>
      </c>
      <c r="O48013" t="s">
        <v>25</v>
      </c>
      <c r="P48013">
        <v>2024</v>
      </c>
      <c r="Q48013" t="s">
        <v>26</v>
      </c>
    </row>
    <row r="48014" spans="1:17" x14ac:dyDescent="0.35">
      <c r="A48014" t="s">
        <v>86928</v>
      </c>
      <c r="B48014" t="s">
        <v>26577</v>
      </c>
      <c r="C48014">
        <v>8151977091</v>
      </c>
      <c r="D48014" s="1">
        <v>45348</v>
      </c>
      <c r="E48014" t="s">
        <v>19</v>
      </c>
      <c r="F48014">
        <v>4358.7</v>
      </c>
      <c r="G48014">
        <v>8352.48</v>
      </c>
      <c r="H48014" t="s">
        <v>74</v>
      </c>
      <c r="I48014" t="s">
        <v>45</v>
      </c>
      <c r="J48014" t="s">
        <v>49</v>
      </c>
      <c r="K48014" t="s">
        <v>23</v>
      </c>
      <c r="L48014" t="s">
        <v>46</v>
      </c>
      <c r="M48014">
        <v>4358.7</v>
      </c>
      <c r="N48014">
        <v>0</v>
      </c>
      <c r="O48014" t="s">
        <v>89</v>
      </c>
      <c r="P48014">
        <v>2024</v>
      </c>
      <c r="Q48014" t="s">
        <v>90</v>
      </c>
    </row>
    <row r="48015" spans="1:17" x14ac:dyDescent="0.35">
      <c r="A48015" t="s">
        <v>86929</v>
      </c>
      <c r="B48015" t="s">
        <v>86930</v>
      </c>
      <c r="C48015">
        <v>6642614266</v>
      </c>
      <c r="D48015" s="1">
        <v>45443</v>
      </c>
      <c r="E48015" t="s">
        <v>29</v>
      </c>
      <c r="F48015">
        <v>3126.43</v>
      </c>
      <c r="G48015">
        <v>9613.7000000000007</v>
      </c>
      <c r="H48015" t="s">
        <v>30</v>
      </c>
      <c r="I48015" t="s">
        <v>45</v>
      </c>
      <c r="J48015" t="s">
        <v>49</v>
      </c>
      <c r="K48015" t="s">
        <v>23</v>
      </c>
      <c r="L48015" t="s">
        <v>33</v>
      </c>
      <c r="M48015">
        <v>0</v>
      </c>
      <c r="N48015">
        <v>3126.43</v>
      </c>
      <c r="O48015" t="s">
        <v>66</v>
      </c>
      <c r="P48015">
        <v>2024</v>
      </c>
      <c r="Q48015" t="s">
        <v>67</v>
      </c>
    </row>
    <row r="48016" spans="1:17" x14ac:dyDescent="0.35">
      <c r="A48016" t="s">
        <v>86931</v>
      </c>
      <c r="B48016" t="s">
        <v>86932</v>
      </c>
      <c r="C48016">
        <v>3614936618</v>
      </c>
      <c r="D48016" s="1">
        <v>45349</v>
      </c>
      <c r="E48016" t="s">
        <v>29</v>
      </c>
      <c r="F48016">
        <v>1595.54</v>
      </c>
      <c r="G48016">
        <v>9835.5</v>
      </c>
      <c r="H48016" t="s">
        <v>38</v>
      </c>
      <c r="I48016" t="s">
        <v>31</v>
      </c>
      <c r="J48016" t="s">
        <v>22</v>
      </c>
      <c r="K48016" t="s">
        <v>23</v>
      </c>
      <c r="L48016" t="s">
        <v>71</v>
      </c>
      <c r="M48016">
        <v>0</v>
      </c>
      <c r="N48016">
        <v>1595.54</v>
      </c>
      <c r="O48016" t="s">
        <v>89</v>
      </c>
      <c r="P48016">
        <v>2024</v>
      </c>
      <c r="Q48016" t="s">
        <v>90</v>
      </c>
    </row>
    <row r="48017" spans="1:17" x14ac:dyDescent="0.35">
      <c r="A48017" t="s">
        <v>86933</v>
      </c>
      <c r="B48017" t="s">
        <v>46247</v>
      </c>
      <c r="C48017">
        <v>7244262412</v>
      </c>
      <c r="D48017" s="1">
        <v>45400</v>
      </c>
      <c r="E48017" t="s">
        <v>19</v>
      </c>
      <c r="F48017">
        <v>3056.31</v>
      </c>
      <c r="G48017">
        <v>6940.9</v>
      </c>
      <c r="H48017" t="s">
        <v>44</v>
      </c>
      <c r="I48017" t="s">
        <v>77</v>
      </c>
      <c r="J48017" t="s">
        <v>32</v>
      </c>
      <c r="K48017" t="s">
        <v>23</v>
      </c>
      <c r="L48017" t="s">
        <v>71</v>
      </c>
      <c r="M48017">
        <v>3056.31</v>
      </c>
      <c r="N48017">
        <v>0</v>
      </c>
      <c r="O48017" t="s">
        <v>25</v>
      </c>
      <c r="P48017">
        <v>2024</v>
      </c>
      <c r="Q48017" t="s">
        <v>26</v>
      </c>
    </row>
    <row r="48018" spans="1:17" x14ac:dyDescent="0.35">
      <c r="A48018" t="s">
        <v>86934</v>
      </c>
      <c r="B48018" t="s">
        <v>86935</v>
      </c>
      <c r="C48018">
        <v>8996114423</v>
      </c>
      <c r="D48018" s="1">
        <v>45387</v>
      </c>
      <c r="E48018" t="s">
        <v>19</v>
      </c>
      <c r="F48018">
        <v>270.39999999999998</v>
      </c>
      <c r="G48018">
        <v>2746.08</v>
      </c>
      <c r="H48018" t="s">
        <v>74</v>
      </c>
      <c r="I48018" t="s">
        <v>39</v>
      </c>
      <c r="J48018" t="s">
        <v>49</v>
      </c>
      <c r="K48018" t="s">
        <v>23</v>
      </c>
      <c r="L48018" t="s">
        <v>61</v>
      </c>
      <c r="M48018">
        <v>270.39999999999998</v>
      </c>
      <c r="N48018">
        <v>0</v>
      </c>
      <c r="O48018" t="s">
        <v>25</v>
      </c>
      <c r="P48018">
        <v>2024</v>
      </c>
      <c r="Q48018" t="s">
        <v>26</v>
      </c>
    </row>
    <row r="48019" spans="1:17" x14ac:dyDescent="0.35">
      <c r="A48019" t="s">
        <v>86936</v>
      </c>
      <c r="B48019" t="s">
        <v>86937</v>
      </c>
      <c r="C48019">
        <v>3684823372</v>
      </c>
      <c r="D48019" s="1">
        <v>45432</v>
      </c>
      <c r="E48019" t="s">
        <v>19</v>
      </c>
      <c r="F48019">
        <v>4911.29</v>
      </c>
      <c r="G48019">
        <v>2556.91</v>
      </c>
      <c r="H48019" t="s">
        <v>20</v>
      </c>
      <c r="I48019" t="s">
        <v>31</v>
      </c>
      <c r="J48019" t="s">
        <v>22</v>
      </c>
      <c r="K48019" t="s">
        <v>23</v>
      </c>
      <c r="L48019" t="s">
        <v>71</v>
      </c>
      <c r="M48019">
        <v>4911.29</v>
      </c>
      <c r="N48019">
        <v>0</v>
      </c>
      <c r="O48019" t="s">
        <v>66</v>
      </c>
      <c r="P48019">
        <v>2024</v>
      </c>
      <c r="Q48019" t="s">
        <v>67</v>
      </c>
    </row>
    <row r="48020" spans="1:17" x14ac:dyDescent="0.35">
      <c r="A48020" t="s">
        <v>86938</v>
      </c>
      <c r="B48020" t="s">
        <v>86939</v>
      </c>
      <c r="C48020">
        <v>2891668621</v>
      </c>
      <c r="D48020" s="1">
        <v>45360</v>
      </c>
      <c r="E48020" t="s">
        <v>19</v>
      </c>
      <c r="F48020">
        <v>3348.23</v>
      </c>
      <c r="G48020">
        <v>3238.44</v>
      </c>
      <c r="H48020" t="s">
        <v>57</v>
      </c>
      <c r="I48020" t="s">
        <v>31</v>
      </c>
      <c r="J48020" t="s">
        <v>49</v>
      </c>
      <c r="K48020" t="s">
        <v>23</v>
      </c>
      <c r="L48020" t="s">
        <v>46</v>
      </c>
      <c r="M48020">
        <v>3348.23</v>
      </c>
      <c r="N48020">
        <v>0</v>
      </c>
      <c r="O48020" t="s">
        <v>40</v>
      </c>
      <c r="P48020">
        <v>2024</v>
      </c>
      <c r="Q48020" t="s">
        <v>41</v>
      </c>
    </row>
    <row r="48021" spans="1:17" x14ac:dyDescent="0.35">
      <c r="A48021" t="s">
        <v>86940</v>
      </c>
      <c r="B48021" t="s">
        <v>36534</v>
      </c>
      <c r="C48021">
        <v>6016468089</v>
      </c>
      <c r="D48021" s="1">
        <v>45536</v>
      </c>
      <c r="E48021" t="s">
        <v>29</v>
      </c>
      <c r="F48021">
        <v>3397.14</v>
      </c>
      <c r="G48021">
        <v>8185.76</v>
      </c>
      <c r="H48021" t="s">
        <v>57</v>
      </c>
      <c r="I48021" t="s">
        <v>31</v>
      </c>
      <c r="J48021" t="s">
        <v>49</v>
      </c>
      <c r="K48021" t="s">
        <v>23</v>
      </c>
      <c r="L48021" t="s">
        <v>24</v>
      </c>
      <c r="M48021">
        <v>0</v>
      </c>
      <c r="N48021">
        <v>3397.14</v>
      </c>
      <c r="O48021" t="s">
        <v>193</v>
      </c>
      <c r="P48021">
        <v>2024</v>
      </c>
      <c r="Q48021" t="s">
        <v>194</v>
      </c>
    </row>
    <row r="48022" spans="1:17" x14ac:dyDescent="0.35">
      <c r="A48022" t="s">
        <v>86941</v>
      </c>
      <c r="B48022" t="s">
        <v>86942</v>
      </c>
      <c r="C48022">
        <v>5381838270</v>
      </c>
      <c r="D48022" s="1">
        <v>45561</v>
      </c>
      <c r="E48022" t="s">
        <v>29</v>
      </c>
      <c r="F48022">
        <v>3214.96</v>
      </c>
      <c r="G48022">
        <v>4373.59</v>
      </c>
      <c r="H48022" t="s">
        <v>99</v>
      </c>
      <c r="I48022" t="s">
        <v>70</v>
      </c>
      <c r="J48022" t="s">
        <v>49</v>
      </c>
      <c r="K48022" t="s">
        <v>23</v>
      </c>
      <c r="L48022" t="s">
        <v>71</v>
      </c>
      <c r="M48022">
        <v>0</v>
      </c>
      <c r="N48022">
        <v>3214.96</v>
      </c>
      <c r="O48022" t="s">
        <v>193</v>
      </c>
      <c r="P48022">
        <v>2024</v>
      </c>
      <c r="Q48022" t="s">
        <v>194</v>
      </c>
    </row>
    <row r="48023" spans="1:17" x14ac:dyDescent="0.35">
      <c r="A48023" t="s">
        <v>86943</v>
      </c>
      <c r="B48023" t="s">
        <v>5360</v>
      </c>
      <c r="C48023">
        <v>8975578927</v>
      </c>
      <c r="D48023" s="1">
        <v>45622</v>
      </c>
      <c r="E48023" t="s">
        <v>29</v>
      </c>
      <c r="F48023">
        <v>2850.44</v>
      </c>
      <c r="G48023">
        <v>4643.34</v>
      </c>
      <c r="H48023" t="s">
        <v>99</v>
      </c>
      <c r="I48023" t="s">
        <v>77</v>
      </c>
      <c r="J48023" t="s">
        <v>49</v>
      </c>
      <c r="K48023" t="s">
        <v>23</v>
      </c>
      <c r="L48023" t="s">
        <v>24</v>
      </c>
      <c r="M48023">
        <v>0</v>
      </c>
      <c r="N48023">
        <v>2850.44</v>
      </c>
      <c r="O48023" t="s">
        <v>117</v>
      </c>
      <c r="P48023">
        <v>2024</v>
      </c>
      <c r="Q48023" t="s">
        <v>118</v>
      </c>
    </row>
    <row r="48024" spans="1:17" x14ac:dyDescent="0.35">
      <c r="A48024" t="s">
        <v>86944</v>
      </c>
      <c r="B48024" t="s">
        <v>43506</v>
      </c>
      <c r="C48024">
        <v>1675288932</v>
      </c>
      <c r="D48024" s="1">
        <v>45420</v>
      </c>
      <c r="E48024" t="s">
        <v>19</v>
      </c>
      <c r="F48024">
        <v>1344.24</v>
      </c>
      <c r="G48024">
        <v>9436.19</v>
      </c>
      <c r="H48024" t="s">
        <v>99</v>
      </c>
      <c r="I48024" t="s">
        <v>45</v>
      </c>
      <c r="J48024" t="s">
        <v>49</v>
      </c>
      <c r="K48024" t="s">
        <v>23</v>
      </c>
      <c r="L48024" t="s">
        <v>58</v>
      </c>
      <c r="M48024">
        <v>1344.24</v>
      </c>
      <c r="N48024">
        <v>0</v>
      </c>
      <c r="O48024" t="s">
        <v>66</v>
      </c>
      <c r="P48024">
        <v>2024</v>
      </c>
      <c r="Q48024" t="s">
        <v>67</v>
      </c>
    </row>
    <row r="48025" spans="1:17" x14ac:dyDescent="0.35">
      <c r="A48025" t="s">
        <v>86945</v>
      </c>
      <c r="B48025" t="s">
        <v>86946</v>
      </c>
      <c r="C48025">
        <v>2135190552</v>
      </c>
      <c r="D48025" s="1">
        <v>45416</v>
      </c>
      <c r="E48025" t="s">
        <v>19</v>
      </c>
      <c r="F48025">
        <v>4598.33</v>
      </c>
      <c r="G48025">
        <v>4742.7700000000004</v>
      </c>
      <c r="H48025" t="s">
        <v>44</v>
      </c>
      <c r="I48025" t="s">
        <v>21</v>
      </c>
      <c r="J48025" t="s">
        <v>32</v>
      </c>
      <c r="K48025" t="s">
        <v>23</v>
      </c>
      <c r="L48025" t="s">
        <v>61</v>
      </c>
      <c r="M48025">
        <v>4598.33</v>
      </c>
      <c r="N48025">
        <v>0</v>
      </c>
      <c r="O48025" t="s">
        <v>66</v>
      </c>
      <c r="P48025">
        <v>2024</v>
      </c>
      <c r="Q48025" t="s">
        <v>67</v>
      </c>
    </row>
    <row r="48026" spans="1:17" x14ac:dyDescent="0.35">
      <c r="A48026" t="s">
        <v>86947</v>
      </c>
      <c r="B48026" t="s">
        <v>34280</v>
      </c>
      <c r="C48026">
        <v>9968084808</v>
      </c>
      <c r="D48026" s="1">
        <v>45387</v>
      </c>
      <c r="E48026" t="s">
        <v>19</v>
      </c>
      <c r="F48026">
        <v>4819.37</v>
      </c>
      <c r="G48026">
        <v>9802.56</v>
      </c>
      <c r="H48026" t="s">
        <v>84</v>
      </c>
      <c r="I48026" t="s">
        <v>31</v>
      </c>
      <c r="J48026" t="s">
        <v>32</v>
      </c>
      <c r="K48026" t="s">
        <v>23</v>
      </c>
      <c r="L48026" t="s">
        <v>58</v>
      </c>
      <c r="M48026">
        <v>4819.37</v>
      </c>
      <c r="N48026">
        <v>0</v>
      </c>
      <c r="O48026" t="s">
        <v>25</v>
      </c>
      <c r="P48026">
        <v>2024</v>
      </c>
      <c r="Q48026" t="s">
        <v>26</v>
      </c>
    </row>
    <row r="48027" spans="1:17" x14ac:dyDescent="0.35">
      <c r="A48027" t="s">
        <v>86948</v>
      </c>
      <c r="B48027" t="s">
        <v>83540</v>
      </c>
      <c r="C48027">
        <v>2368675906</v>
      </c>
      <c r="D48027" s="1">
        <v>45366</v>
      </c>
      <c r="E48027" t="s">
        <v>19</v>
      </c>
      <c r="F48027">
        <v>3335.45</v>
      </c>
      <c r="G48027">
        <v>1238.46</v>
      </c>
      <c r="H48027" t="s">
        <v>84</v>
      </c>
      <c r="I48027" t="s">
        <v>39</v>
      </c>
      <c r="J48027" t="s">
        <v>49</v>
      </c>
      <c r="K48027" t="s">
        <v>23</v>
      </c>
      <c r="L48027" t="s">
        <v>71</v>
      </c>
      <c r="M48027">
        <v>3335.45</v>
      </c>
      <c r="N48027">
        <v>0</v>
      </c>
      <c r="O48027" t="s">
        <v>40</v>
      </c>
      <c r="P48027">
        <v>2024</v>
      </c>
      <c r="Q48027" t="s">
        <v>41</v>
      </c>
    </row>
    <row r="48028" spans="1:17" x14ac:dyDescent="0.35">
      <c r="A48028" t="s">
        <v>86949</v>
      </c>
      <c r="B48028" t="s">
        <v>14542</v>
      </c>
      <c r="C48028">
        <v>5785877047</v>
      </c>
      <c r="D48028" s="1">
        <v>45396</v>
      </c>
      <c r="E48028" t="s">
        <v>19</v>
      </c>
      <c r="F48028">
        <v>4785.09</v>
      </c>
      <c r="G48028">
        <v>3507.49</v>
      </c>
      <c r="H48028" t="s">
        <v>38</v>
      </c>
      <c r="I48028" t="s">
        <v>21</v>
      </c>
      <c r="J48028" t="s">
        <v>32</v>
      </c>
      <c r="K48028" t="s">
        <v>23</v>
      </c>
      <c r="L48028" t="s">
        <v>61</v>
      </c>
      <c r="M48028">
        <v>4785.09</v>
      </c>
      <c r="N48028">
        <v>0</v>
      </c>
      <c r="O48028" t="s">
        <v>25</v>
      </c>
      <c r="P48028">
        <v>2024</v>
      </c>
      <c r="Q48028" t="s">
        <v>26</v>
      </c>
    </row>
    <row r="48029" spans="1:17" x14ac:dyDescent="0.35">
      <c r="A48029" t="s">
        <v>86950</v>
      </c>
      <c r="B48029" t="s">
        <v>86951</v>
      </c>
      <c r="C48029">
        <v>6691148124</v>
      </c>
      <c r="D48029" s="1">
        <v>45403</v>
      </c>
      <c r="E48029" t="s">
        <v>29</v>
      </c>
      <c r="F48029">
        <v>666.28</v>
      </c>
      <c r="G48029">
        <v>8072.77</v>
      </c>
      <c r="H48029" t="s">
        <v>38</v>
      </c>
      <c r="I48029" t="s">
        <v>39</v>
      </c>
      <c r="J48029" t="s">
        <v>49</v>
      </c>
      <c r="K48029" t="s">
        <v>23</v>
      </c>
      <c r="L48029" t="s">
        <v>58</v>
      </c>
      <c r="M48029">
        <v>0</v>
      </c>
      <c r="N48029">
        <v>666.28</v>
      </c>
      <c r="O48029" t="s">
        <v>25</v>
      </c>
      <c r="P48029">
        <v>2024</v>
      </c>
      <c r="Q48029" t="s">
        <v>26</v>
      </c>
    </row>
    <row r="48030" spans="1:17" x14ac:dyDescent="0.35">
      <c r="A48030" t="s">
        <v>86952</v>
      </c>
      <c r="B48030" t="s">
        <v>7778</v>
      </c>
      <c r="C48030">
        <v>1751656734</v>
      </c>
      <c r="D48030" s="1">
        <v>45363</v>
      </c>
      <c r="E48030" t="s">
        <v>29</v>
      </c>
      <c r="F48030">
        <v>3628.71</v>
      </c>
      <c r="G48030">
        <v>5249.69</v>
      </c>
      <c r="H48030" t="s">
        <v>44</v>
      </c>
      <c r="I48030" t="s">
        <v>70</v>
      </c>
      <c r="J48030" t="s">
        <v>49</v>
      </c>
      <c r="K48030" t="s">
        <v>23</v>
      </c>
      <c r="L48030" t="s">
        <v>24</v>
      </c>
      <c r="M48030">
        <v>0</v>
      </c>
      <c r="N48030">
        <v>3628.71</v>
      </c>
      <c r="O48030" t="s">
        <v>40</v>
      </c>
      <c r="P48030">
        <v>2024</v>
      </c>
      <c r="Q48030" t="s">
        <v>41</v>
      </c>
    </row>
    <row r="48031" spans="1:17" x14ac:dyDescent="0.35">
      <c r="A48031" t="s">
        <v>86953</v>
      </c>
      <c r="B48031" t="s">
        <v>86954</v>
      </c>
      <c r="C48031">
        <v>1032764711</v>
      </c>
      <c r="D48031" s="1">
        <v>45508</v>
      </c>
      <c r="E48031" t="s">
        <v>29</v>
      </c>
      <c r="F48031">
        <v>2114.5100000000002</v>
      </c>
      <c r="G48031">
        <v>4716.22</v>
      </c>
      <c r="H48031" t="s">
        <v>57</v>
      </c>
      <c r="I48031" t="s">
        <v>70</v>
      </c>
      <c r="J48031" t="s">
        <v>22</v>
      </c>
      <c r="K48031" t="s">
        <v>23</v>
      </c>
      <c r="L48031" t="s">
        <v>24</v>
      </c>
      <c r="M48031">
        <v>0</v>
      </c>
      <c r="N48031">
        <v>2114.5100000000002</v>
      </c>
      <c r="O48031" t="s">
        <v>34</v>
      </c>
      <c r="P48031">
        <v>2024</v>
      </c>
      <c r="Q48031" t="s">
        <v>35</v>
      </c>
    </row>
    <row r="48032" spans="1:17" x14ac:dyDescent="0.35">
      <c r="A48032" t="s">
        <v>86955</v>
      </c>
      <c r="B48032" t="s">
        <v>86956</v>
      </c>
      <c r="C48032">
        <v>3701851498</v>
      </c>
      <c r="D48032" s="1">
        <v>45544</v>
      </c>
      <c r="E48032" t="s">
        <v>19</v>
      </c>
      <c r="F48032">
        <v>1902.45</v>
      </c>
      <c r="G48032">
        <v>7649.74</v>
      </c>
      <c r="H48032" t="s">
        <v>104</v>
      </c>
      <c r="I48032" t="s">
        <v>31</v>
      </c>
      <c r="J48032" t="s">
        <v>32</v>
      </c>
      <c r="K48032" t="s">
        <v>23</v>
      </c>
      <c r="L48032" t="s">
        <v>46</v>
      </c>
      <c r="M48032">
        <v>1902.45</v>
      </c>
      <c r="N48032">
        <v>0</v>
      </c>
      <c r="O48032" t="s">
        <v>193</v>
      </c>
      <c r="P48032">
        <v>2024</v>
      </c>
      <c r="Q48032" t="s">
        <v>194</v>
      </c>
    </row>
    <row r="48033" spans="1:17" x14ac:dyDescent="0.35">
      <c r="A48033" t="s">
        <v>86957</v>
      </c>
      <c r="B48033" t="s">
        <v>86958</v>
      </c>
      <c r="C48033">
        <v>2826550275</v>
      </c>
      <c r="D48033" s="1">
        <v>45297</v>
      </c>
      <c r="E48033" t="s">
        <v>29</v>
      </c>
      <c r="F48033">
        <v>806</v>
      </c>
      <c r="G48033">
        <v>8150.07</v>
      </c>
      <c r="H48033" t="s">
        <v>38</v>
      </c>
      <c r="I48033" t="s">
        <v>77</v>
      </c>
      <c r="J48033" t="s">
        <v>49</v>
      </c>
      <c r="K48033" t="s">
        <v>23</v>
      </c>
      <c r="L48033" t="s">
        <v>46</v>
      </c>
      <c r="M48033">
        <v>0</v>
      </c>
      <c r="N48033">
        <v>806</v>
      </c>
      <c r="O48033" t="s">
        <v>100</v>
      </c>
      <c r="P48033">
        <v>2024</v>
      </c>
      <c r="Q48033" t="s">
        <v>101</v>
      </c>
    </row>
    <row r="48034" spans="1:17" x14ac:dyDescent="0.35">
      <c r="A48034" t="s">
        <v>86959</v>
      </c>
      <c r="B48034" t="s">
        <v>86960</v>
      </c>
      <c r="C48034">
        <v>6298029820</v>
      </c>
      <c r="D48034" s="1">
        <v>45559</v>
      </c>
      <c r="E48034" t="s">
        <v>29</v>
      </c>
      <c r="F48034">
        <v>3692.61</v>
      </c>
      <c r="G48034">
        <v>8649.77</v>
      </c>
      <c r="H48034" t="s">
        <v>104</v>
      </c>
      <c r="I48034" t="s">
        <v>39</v>
      </c>
      <c r="J48034" t="s">
        <v>32</v>
      </c>
      <c r="K48034" t="s">
        <v>23</v>
      </c>
      <c r="L48034" t="s">
        <v>24</v>
      </c>
      <c r="M48034">
        <v>0</v>
      </c>
      <c r="N48034">
        <v>3692.61</v>
      </c>
      <c r="O48034" t="s">
        <v>193</v>
      </c>
      <c r="P48034">
        <v>2024</v>
      </c>
      <c r="Q48034" t="s">
        <v>194</v>
      </c>
    </row>
    <row r="48035" spans="1:17" x14ac:dyDescent="0.35">
      <c r="A48035" t="s">
        <v>86961</v>
      </c>
      <c r="B48035" t="s">
        <v>86962</v>
      </c>
      <c r="C48035">
        <v>7662824061</v>
      </c>
      <c r="D48035" s="1">
        <v>45487</v>
      </c>
      <c r="E48035" t="s">
        <v>19</v>
      </c>
      <c r="F48035">
        <v>2970.27</v>
      </c>
      <c r="G48035">
        <v>7719.39</v>
      </c>
      <c r="H48035" t="s">
        <v>54</v>
      </c>
      <c r="I48035" t="s">
        <v>45</v>
      </c>
      <c r="J48035" t="s">
        <v>22</v>
      </c>
      <c r="K48035" t="s">
        <v>23</v>
      </c>
      <c r="L48035" t="s">
        <v>58</v>
      </c>
      <c r="M48035">
        <v>2970.27</v>
      </c>
      <c r="N48035">
        <v>0</v>
      </c>
      <c r="O48035" t="s">
        <v>50</v>
      </c>
      <c r="P48035">
        <v>2024</v>
      </c>
      <c r="Q48035" t="s">
        <v>51</v>
      </c>
    </row>
    <row r="48036" spans="1:17" x14ac:dyDescent="0.35">
      <c r="A48036" t="s">
        <v>86963</v>
      </c>
      <c r="B48036" t="s">
        <v>86964</v>
      </c>
      <c r="C48036">
        <v>4573953758</v>
      </c>
      <c r="D48036" s="1">
        <v>45325</v>
      </c>
      <c r="E48036" t="s">
        <v>19</v>
      </c>
      <c r="F48036">
        <v>841.8</v>
      </c>
      <c r="G48036">
        <v>5227.88</v>
      </c>
      <c r="H48036" t="s">
        <v>38</v>
      </c>
      <c r="I48036" t="s">
        <v>21</v>
      </c>
      <c r="J48036" t="s">
        <v>32</v>
      </c>
      <c r="K48036" t="s">
        <v>23</v>
      </c>
      <c r="L48036" t="s">
        <v>71</v>
      </c>
      <c r="M48036">
        <v>841.8</v>
      </c>
      <c r="N48036">
        <v>0</v>
      </c>
      <c r="O48036" t="s">
        <v>89</v>
      </c>
      <c r="P48036">
        <v>2024</v>
      </c>
      <c r="Q48036" t="s">
        <v>90</v>
      </c>
    </row>
    <row r="48037" spans="1:17" x14ac:dyDescent="0.35">
      <c r="A48037" t="s">
        <v>86965</v>
      </c>
      <c r="B48037" t="s">
        <v>86966</v>
      </c>
      <c r="C48037">
        <v>6485977142</v>
      </c>
      <c r="D48037" s="1">
        <v>45303</v>
      </c>
      <c r="E48037" t="s">
        <v>29</v>
      </c>
      <c r="F48037">
        <v>1509.42</v>
      </c>
      <c r="G48037">
        <v>7623.67</v>
      </c>
      <c r="H48037" t="s">
        <v>99</v>
      </c>
      <c r="I48037" t="s">
        <v>39</v>
      </c>
      <c r="J48037" t="s">
        <v>32</v>
      </c>
      <c r="K48037" t="s">
        <v>23</v>
      </c>
      <c r="L48037" t="s">
        <v>58</v>
      </c>
      <c r="M48037">
        <v>0</v>
      </c>
      <c r="N48037">
        <v>1509.42</v>
      </c>
      <c r="O48037" t="s">
        <v>100</v>
      </c>
      <c r="P48037">
        <v>2024</v>
      </c>
      <c r="Q48037" t="s">
        <v>101</v>
      </c>
    </row>
    <row r="48038" spans="1:17" x14ac:dyDescent="0.35">
      <c r="A48038" t="s">
        <v>86967</v>
      </c>
      <c r="B48038" t="s">
        <v>86968</v>
      </c>
      <c r="C48038">
        <v>1949200769</v>
      </c>
      <c r="D48038" s="1">
        <v>45443</v>
      </c>
      <c r="E48038" t="s">
        <v>29</v>
      </c>
      <c r="F48038">
        <v>4544.6899999999996</v>
      </c>
      <c r="G48038">
        <v>7215.64</v>
      </c>
      <c r="H48038" t="s">
        <v>44</v>
      </c>
      <c r="I48038" t="s">
        <v>21</v>
      </c>
      <c r="J48038" t="s">
        <v>49</v>
      </c>
      <c r="K48038" t="s">
        <v>23</v>
      </c>
      <c r="L48038" t="s">
        <v>61</v>
      </c>
      <c r="M48038">
        <v>0</v>
      </c>
      <c r="N48038">
        <v>4544.6899999999996</v>
      </c>
      <c r="O48038" t="s">
        <v>66</v>
      </c>
      <c r="P48038">
        <v>2024</v>
      </c>
      <c r="Q48038" t="s">
        <v>67</v>
      </c>
    </row>
    <row r="48039" spans="1:17" x14ac:dyDescent="0.35">
      <c r="A48039" t="s">
        <v>86969</v>
      </c>
      <c r="B48039" t="s">
        <v>2228</v>
      </c>
      <c r="C48039">
        <v>8329705175</v>
      </c>
      <c r="D48039" s="1">
        <v>45460</v>
      </c>
      <c r="E48039" t="s">
        <v>19</v>
      </c>
      <c r="F48039">
        <v>2907.3</v>
      </c>
      <c r="G48039">
        <v>1832.82</v>
      </c>
      <c r="H48039" t="s">
        <v>99</v>
      </c>
      <c r="I48039" t="s">
        <v>77</v>
      </c>
      <c r="J48039" t="s">
        <v>49</v>
      </c>
      <c r="K48039" t="s">
        <v>23</v>
      </c>
      <c r="L48039" t="s">
        <v>58</v>
      </c>
      <c r="M48039">
        <v>2907.3</v>
      </c>
      <c r="N48039">
        <v>0</v>
      </c>
      <c r="O48039" t="s">
        <v>62</v>
      </c>
      <c r="P48039">
        <v>2024</v>
      </c>
      <c r="Q48039" t="s">
        <v>63</v>
      </c>
    </row>
    <row r="48040" spans="1:17" x14ac:dyDescent="0.35">
      <c r="A48040" t="s">
        <v>86970</v>
      </c>
      <c r="B48040" t="s">
        <v>83452</v>
      </c>
      <c r="C48040">
        <v>9190538164</v>
      </c>
      <c r="D48040" s="1">
        <v>45349</v>
      </c>
      <c r="E48040" t="s">
        <v>29</v>
      </c>
      <c r="F48040">
        <v>3618.75</v>
      </c>
      <c r="G48040">
        <v>1633.08</v>
      </c>
      <c r="H48040" t="s">
        <v>30</v>
      </c>
      <c r="I48040" t="s">
        <v>21</v>
      </c>
      <c r="J48040" t="s">
        <v>49</v>
      </c>
      <c r="K48040" t="s">
        <v>23</v>
      </c>
      <c r="L48040" t="s">
        <v>58</v>
      </c>
      <c r="M48040">
        <v>0</v>
      </c>
      <c r="N48040">
        <v>3618.75</v>
      </c>
      <c r="O48040" t="s">
        <v>89</v>
      </c>
      <c r="P48040">
        <v>2024</v>
      </c>
      <c r="Q48040" t="s">
        <v>90</v>
      </c>
    </row>
    <row r="48041" spans="1:17" x14ac:dyDescent="0.35">
      <c r="A48041" t="s">
        <v>86971</v>
      </c>
      <c r="B48041" t="s">
        <v>75040</v>
      </c>
      <c r="C48041">
        <v>5651239447</v>
      </c>
      <c r="D48041" s="1">
        <v>45511</v>
      </c>
      <c r="E48041" t="s">
        <v>19</v>
      </c>
      <c r="F48041">
        <v>4181.6400000000003</v>
      </c>
      <c r="G48041">
        <v>1772.44</v>
      </c>
      <c r="H48041" t="s">
        <v>30</v>
      </c>
      <c r="I48041" t="s">
        <v>31</v>
      </c>
      <c r="J48041" t="s">
        <v>32</v>
      </c>
      <c r="K48041" t="s">
        <v>23</v>
      </c>
      <c r="L48041" t="s">
        <v>33</v>
      </c>
      <c r="M48041">
        <v>4181.6400000000003</v>
      </c>
      <c r="N48041">
        <v>0</v>
      </c>
      <c r="O48041" t="s">
        <v>34</v>
      </c>
      <c r="P48041">
        <v>2024</v>
      </c>
      <c r="Q48041" t="s">
        <v>35</v>
      </c>
    </row>
    <row r="48042" spans="1:17" x14ac:dyDescent="0.35">
      <c r="A48042" t="s">
        <v>86972</v>
      </c>
      <c r="B48042" t="s">
        <v>86973</v>
      </c>
      <c r="C48042">
        <v>1541637647</v>
      </c>
      <c r="D48042" s="1">
        <v>45482</v>
      </c>
      <c r="E48042" t="s">
        <v>29</v>
      </c>
      <c r="F48042">
        <v>1588.78</v>
      </c>
      <c r="G48042">
        <v>5959</v>
      </c>
      <c r="H48042" t="s">
        <v>57</v>
      </c>
      <c r="I48042" t="s">
        <v>77</v>
      </c>
      <c r="J48042" t="s">
        <v>49</v>
      </c>
      <c r="K48042" t="s">
        <v>23</v>
      </c>
      <c r="L48042" t="s">
        <v>61</v>
      </c>
      <c r="M48042">
        <v>0</v>
      </c>
      <c r="N48042">
        <v>1588.78</v>
      </c>
      <c r="O48042" t="s">
        <v>50</v>
      </c>
      <c r="P48042">
        <v>2024</v>
      </c>
      <c r="Q48042" t="s">
        <v>51</v>
      </c>
    </row>
    <row r="48043" spans="1:17" x14ac:dyDescent="0.35">
      <c r="A48043" t="s">
        <v>86974</v>
      </c>
      <c r="B48043" t="s">
        <v>86975</v>
      </c>
      <c r="C48043">
        <v>6889849797</v>
      </c>
      <c r="D48043" s="1">
        <v>45539</v>
      </c>
      <c r="E48043" t="s">
        <v>19</v>
      </c>
      <c r="F48043">
        <v>898.54</v>
      </c>
      <c r="G48043">
        <v>1891.05</v>
      </c>
      <c r="H48043" t="s">
        <v>84</v>
      </c>
      <c r="I48043" t="s">
        <v>21</v>
      </c>
      <c r="J48043" t="s">
        <v>32</v>
      </c>
      <c r="K48043" t="s">
        <v>23</v>
      </c>
      <c r="L48043" t="s">
        <v>33</v>
      </c>
      <c r="M48043">
        <v>898.54</v>
      </c>
      <c r="N48043">
        <v>0</v>
      </c>
      <c r="O48043" t="s">
        <v>193</v>
      </c>
      <c r="P48043">
        <v>2024</v>
      </c>
      <c r="Q48043" t="s">
        <v>194</v>
      </c>
    </row>
    <row r="48044" spans="1:17" x14ac:dyDescent="0.35">
      <c r="A48044" t="s">
        <v>86976</v>
      </c>
      <c r="B48044" t="s">
        <v>86977</v>
      </c>
      <c r="C48044">
        <v>1573435741</v>
      </c>
      <c r="D48044" s="1">
        <v>45379</v>
      </c>
      <c r="E48044" t="s">
        <v>29</v>
      </c>
      <c r="F48044">
        <v>3537.91</v>
      </c>
      <c r="G48044">
        <v>9768.3700000000008</v>
      </c>
      <c r="H48044" t="s">
        <v>74</v>
      </c>
      <c r="I48044" t="s">
        <v>45</v>
      </c>
      <c r="J48044" t="s">
        <v>32</v>
      </c>
      <c r="K48044" t="s">
        <v>23</v>
      </c>
      <c r="L48044" t="s">
        <v>58</v>
      </c>
      <c r="M48044">
        <v>0</v>
      </c>
      <c r="N48044">
        <v>3537.91</v>
      </c>
      <c r="O48044" t="s">
        <v>40</v>
      </c>
      <c r="P48044">
        <v>2024</v>
      </c>
      <c r="Q48044" t="s">
        <v>41</v>
      </c>
    </row>
    <row r="48045" spans="1:17" x14ac:dyDescent="0.35">
      <c r="A48045" t="s">
        <v>86978</v>
      </c>
      <c r="B48045" t="s">
        <v>86979</v>
      </c>
      <c r="C48045">
        <v>4068000168</v>
      </c>
      <c r="D48045" s="1">
        <v>45445</v>
      </c>
      <c r="E48045" t="s">
        <v>19</v>
      </c>
      <c r="F48045">
        <v>4527.96</v>
      </c>
      <c r="G48045">
        <v>1136.6099999999999</v>
      </c>
      <c r="H48045" t="s">
        <v>54</v>
      </c>
      <c r="I48045" t="s">
        <v>31</v>
      </c>
      <c r="J48045" t="s">
        <v>22</v>
      </c>
      <c r="K48045" t="s">
        <v>23</v>
      </c>
      <c r="L48045" t="s">
        <v>46</v>
      </c>
      <c r="M48045">
        <v>4527.96</v>
      </c>
      <c r="N48045">
        <v>0</v>
      </c>
      <c r="O48045" t="s">
        <v>62</v>
      </c>
      <c r="P48045">
        <v>2024</v>
      </c>
      <c r="Q48045" t="s">
        <v>63</v>
      </c>
    </row>
    <row r="48046" spans="1:17" x14ac:dyDescent="0.35">
      <c r="A48046" t="s">
        <v>86980</v>
      </c>
      <c r="B48046" t="s">
        <v>86981</v>
      </c>
      <c r="C48046">
        <v>7169545937</v>
      </c>
      <c r="D48046" s="1">
        <v>45595</v>
      </c>
      <c r="E48046" t="s">
        <v>29</v>
      </c>
      <c r="F48046">
        <v>531.71</v>
      </c>
      <c r="G48046">
        <v>9337</v>
      </c>
      <c r="H48046" t="s">
        <v>57</v>
      </c>
      <c r="I48046" t="s">
        <v>31</v>
      </c>
      <c r="J48046" t="s">
        <v>22</v>
      </c>
      <c r="K48046" t="s">
        <v>23</v>
      </c>
      <c r="L48046" t="s">
        <v>24</v>
      </c>
      <c r="M48046">
        <v>0</v>
      </c>
      <c r="N48046">
        <v>531.71</v>
      </c>
      <c r="O48046" t="s">
        <v>85</v>
      </c>
      <c r="P48046">
        <v>2024</v>
      </c>
      <c r="Q48046" t="s">
        <v>86</v>
      </c>
    </row>
    <row r="48047" spans="1:17" x14ac:dyDescent="0.35">
      <c r="A48047" t="s">
        <v>86982</v>
      </c>
      <c r="B48047" t="s">
        <v>86983</v>
      </c>
      <c r="C48047">
        <v>6153813970</v>
      </c>
      <c r="D48047" s="1">
        <v>45525</v>
      </c>
      <c r="E48047" t="s">
        <v>19</v>
      </c>
      <c r="F48047">
        <v>1293.9000000000001</v>
      </c>
      <c r="G48047">
        <v>8329.27</v>
      </c>
      <c r="H48047" t="s">
        <v>57</v>
      </c>
      <c r="I48047" t="s">
        <v>39</v>
      </c>
      <c r="J48047" t="s">
        <v>49</v>
      </c>
      <c r="K48047" t="s">
        <v>23</v>
      </c>
      <c r="L48047" t="s">
        <v>71</v>
      </c>
      <c r="M48047">
        <v>1293.9000000000001</v>
      </c>
      <c r="N48047">
        <v>0</v>
      </c>
      <c r="O48047" t="s">
        <v>34</v>
      </c>
      <c r="P48047">
        <v>2024</v>
      </c>
      <c r="Q48047" t="s">
        <v>35</v>
      </c>
    </row>
    <row r="48048" spans="1:17" x14ac:dyDescent="0.35">
      <c r="A48048" t="s">
        <v>86984</v>
      </c>
      <c r="B48048" t="s">
        <v>8218</v>
      </c>
      <c r="C48048">
        <v>6523897738</v>
      </c>
      <c r="D48048" s="1">
        <v>45319</v>
      </c>
      <c r="E48048" t="s">
        <v>19</v>
      </c>
      <c r="F48048">
        <v>3968.37</v>
      </c>
      <c r="G48048">
        <v>6946.62</v>
      </c>
      <c r="H48048" t="s">
        <v>104</v>
      </c>
      <c r="I48048" t="s">
        <v>39</v>
      </c>
      <c r="J48048" t="s">
        <v>22</v>
      </c>
      <c r="K48048" t="s">
        <v>23</v>
      </c>
      <c r="L48048" t="s">
        <v>33</v>
      </c>
      <c r="M48048">
        <v>3968.37</v>
      </c>
      <c r="N48048">
        <v>0</v>
      </c>
      <c r="O48048" t="s">
        <v>100</v>
      </c>
      <c r="P48048">
        <v>2024</v>
      </c>
      <c r="Q48048" t="s">
        <v>101</v>
      </c>
    </row>
    <row r="48049" spans="1:17" x14ac:dyDescent="0.35">
      <c r="A48049" t="s">
        <v>86985</v>
      </c>
      <c r="B48049" t="s">
        <v>86986</v>
      </c>
      <c r="C48049">
        <v>6355938009</v>
      </c>
      <c r="D48049" s="1">
        <v>45434</v>
      </c>
      <c r="E48049" t="s">
        <v>29</v>
      </c>
      <c r="F48049">
        <v>2349.11</v>
      </c>
      <c r="G48049">
        <v>8840.2000000000007</v>
      </c>
      <c r="H48049" t="s">
        <v>54</v>
      </c>
      <c r="I48049" t="s">
        <v>39</v>
      </c>
      <c r="J48049" t="s">
        <v>22</v>
      </c>
      <c r="K48049" t="s">
        <v>23</v>
      </c>
      <c r="L48049" t="s">
        <v>24</v>
      </c>
      <c r="M48049">
        <v>0</v>
      </c>
      <c r="N48049">
        <v>2349.11</v>
      </c>
      <c r="O48049" t="s">
        <v>66</v>
      </c>
      <c r="P48049">
        <v>2024</v>
      </c>
      <c r="Q48049" t="s">
        <v>67</v>
      </c>
    </row>
    <row r="48050" spans="1:17" x14ac:dyDescent="0.35">
      <c r="A48050" t="s">
        <v>86987</v>
      </c>
      <c r="B48050" t="s">
        <v>86988</v>
      </c>
      <c r="C48050">
        <v>4570212222</v>
      </c>
      <c r="D48050" s="1">
        <v>45302</v>
      </c>
      <c r="E48050" t="s">
        <v>29</v>
      </c>
      <c r="F48050">
        <v>2886.03</v>
      </c>
      <c r="G48050">
        <v>8737.67</v>
      </c>
      <c r="H48050" t="s">
        <v>104</v>
      </c>
      <c r="I48050" t="s">
        <v>31</v>
      </c>
      <c r="J48050" t="s">
        <v>22</v>
      </c>
      <c r="K48050" t="s">
        <v>23</v>
      </c>
      <c r="L48050" t="s">
        <v>24</v>
      </c>
      <c r="M48050">
        <v>0</v>
      </c>
      <c r="N48050">
        <v>2886.03</v>
      </c>
      <c r="O48050" t="s">
        <v>100</v>
      </c>
      <c r="P48050">
        <v>2024</v>
      </c>
      <c r="Q48050" t="s">
        <v>101</v>
      </c>
    </row>
    <row r="48051" spans="1:17" x14ac:dyDescent="0.35">
      <c r="A48051" t="s">
        <v>86989</v>
      </c>
      <c r="B48051" t="s">
        <v>86990</v>
      </c>
      <c r="C48051">
        <v>3603259741</v>
      </c>
      <c r="D48051" s="1">
        <v>45304</v>
      </c>
      <c r="E48051" t="s">
        <v>19</v>
      </c>
      <c r="F48051">
        <v>3849.66</v>
      </c>
      <c r="G48051">
        <v>4467.41</v>
      </c>
      <c r="H48051" t="s">
        <v>74</v>
      </c>
      <c r="I48051" t="s">
        <v>70</v>
      </c>
      <c r="J48051" t="s">
        <v>32</v>
      </c>
      <c r="K48051" t="s">
        <v>23</v>
      </c>
      <c r="L48051" t="s">
        <v>24</v>
      </c>
      <c r="M48051">
        <v>3849.66</v>
      </c>
      <c r="N48051">
        <v>0</v>
      </c>
      <c r="O48051" t="s">
        <v>100</v>
      </c>
      <c r="P48051">
        <v>2024</v>
      </c>
      <c r="Q48051" t="s">
        <v>101</v>
      </c>
    </row>
    <row r="48052" spans="1:17" x14ac:dyDescent="0.35">
      <c r="A48052" t="s">
        <v>86991</v>
      </c>
      <c r="B48052" t="s">
        <v>86992</v>
      </c>
      <c r="C48052">
        <v>2387059564</v>
      </c>
      <c r="D48052" s="1">
        <v>45459</v>
      </c>
      <c r="E48052" t="s">
        <v>29</v>
      </c>
      <c r="F48052">
        <v>2374.29</v>
      </c>
      <c r="G48052">
        <v>6728.87</v>
      </c>
      <c r="H48052" t="s">
        <v>74</v>
      </c>
      <c r="I48052" t="s">
        <v>77</v>
      </c>
      <c r="J48052" t="s">
        <v>49</v>
      </c>
      <c r="K48052" t="s">
        <v>23</v>
      </c>
      <c r="L48052" t="s">
        <v>58</v>
      </c>
      <c r="M48052">
        <v>0</v>
      </c>
      <c r="N48052">
        <v>2374.29</v>
      </c>
      <c r="O48052" t="s">
        <v>62</v>
      </c>
      <c r="P48052">
        <v>2024</v>
      </c>
      <c r="Q48052" t="s">
        <v>63</v>
      </c>
    </row>
    <row r="48053" spans="1:17" x14ac:dyDescent="0.35">
      <c r="A48053" t="s">
        <v>86993</v>
      </c>
      <c r="B48053" t="s">
        <v>1606</v>
      </c>
      <c r="C48053">
        <v>2545192824</v>
      </c>
      <c r="D48053" s="1">
        <v>45580</v>
      </c>
      <c r="E48053" t="s">
        <v>19</v>
      </c>
      <c r="F48053">
        <v>4634.8900000000003</v>
      </c>
      <c r="G48053">
        <v>5393.03</v>
      </c>
      <c r="H48053" t="s">
        <v>20</v>
      </c>
      <c r="I48053" t="s">
        <v>77</v>
      </c>
      <c r="J48053" t="s">
        <v>49</v>
      </c>
      <c r="K48053" t="s">
        <v>23</v>
      </c>
      <c r="L48053" t="s">
        <v>33</v>
      </c>
      <c r="M48053">
        <v>4634.8900000000003</v>
      </c>
      <c r="N48053">
        <v>0</v>
      </c>
      <c r="O48053" t="s">
        <v>85</v>
      </c>
      <c r="P48053">
        <v>2024</v>
      </c>
      <c r="Q48053" t="s">
        <v>86</v>
      </c>
    </row>
    <row r="48054" spans="1:17" x14ac:dyDescent="0.35">
      <c r="A48054" t="s">
        <v>86994</v>
      </c>
      <c r="B48054" t="s">
        <v>3205</v>
      </c>
      <c r="C48054">
        <v>4692227926</v>
      </c>
      <c r="D48054" s="1">
        <v>45343</v>
      </c>
      <c r="E48054" t="s">
        <v>19</v>
      </c>
      <c r="F48054">
        <v>2986.51</v>
      </c>
      <c r="G48054">
        <v>4987.01</v>
      </c>
      <c r="H48054" t="s">
        <v>74</v>
      </c>
      <c r="I48054" t="s">
        <v>77</v>
      </c>
      <c r="J48054" t="s">
        <v>32</v>
      </c>
      <c r="K48054" t="s">
        <v>23</v>
      </c>
      <c r="L48054" t="s">
        <v>61</v>
      </c>
      <c r="M48054">
        <v>2986.51</v>
      </c>
      <c r="N48054">
        <v>0</v>
      </c>
      <c r="O48054" t="s">
        <v>89</v>
      </c>
      <c r="P48054">
        <v>2024</v>
      </c>
      <c r="Q48054" t="s">
        <v>90</v>
      </c>
    </row>
    <row r="48055" spans="1:17" x14ac:dyDescent="0.35">
      <c r="A48055" t="s">
        <v>86995</v>
      </c>
      <c r="B48055" t="s">
        <v>42771</v>
      </c>
      <c r="C48055">
        <v>9178098355</v>
      </c>
      <c r="D48055" s="1">
        <v>45344</v>
      </c>
      <c r="E48055" t="s">
        <v>19</v>
      </c>
      <c r="F48055">
        <v>1024.6500000000001</v>
      </c>
      <c r="G48055">
        <v>7317.05</v>
      </c>
      <c r="H48055" t="s">
        <v>99</v>
      </c>
      <c r="I48055" t="s">
        <v>31</v>
      </c>
      <c r="J48055" t="s">
        <v>49</v>
      </c>
      <c r="K48055" t="s">
        <v>23</v>
      </c>
      <c r="L48055" t="s">
        <v>71</v>
      </c>
      <c r="M48055">
        <v>1024.6500000000001</v>
      </c>
      <c r="N48055">
        <v>0</v>
      </c>
      <c r="O48055" t="s">
        <v>89</v>
      </c>
      <c r="P48055">
        <v>2024</v>
      </c>
      <c r="Q48055" t="s">
        <v>90</v>
      </c>
    </row>
    <row r="48056" spans="1:17" x14ac:dyDescent="0.35">
      <c r="A48056" t="s">
        <v>86996</v>
      </c>
      <c r="B48056" t="s">
        <v>86997</v>
      </c>
      <c r="C48056">
        <v>3074072827</v>
      </c>
      <c r="D48056" s="1">
        <v>45570</v>
      </c>
      <c r="E48056" t="s">
        <v>29</v>
      </c>
      <c r="F48056">
        <v>1447.24</v>
      </c>
      <c r="G48056">
        <v>3194.07</v>
      </c>
      <c r="H48056" t="s">
        <v>30</v>
      </c>
      <c r="I48056" t="s">
        <v>31</v>
      </c>
      <c r="J48056" t="s">
        <v>22</v>
      </c>
      <c r="K48056" t="s">
        <v>23</v>
      </c>
      <c r="L48056" t="s">
        <v>58</v>
      </c>
      <c r="M48056">
        <v>0</v>
      </c>
      <c r="N48056">
        <v>1447.24</v>
      </c>
      <c r="O48056" t="s">
        <v>85</v>
      </c>
      <c r="P48056">
        <v>2024</v>
      </c>
      <c r="Q48056" t="s">
        <v>86</v>
      </c>
    </row>
    <row r="48057" spans="1:17" x14ac:dyDescent="0.35">
      <c r="A48057" t="s">
        <v>86998</v>
      </c>
      <c r="B48057" t="s">
        <v>86999</v>
      </c>
      <c r="C48057">
        <v>5644048209</v>
      </c>
      <c r="D48057" s="1">
        <v>45415</v>
      </c>
      <c r="E48057" t="s">
        <v>29</v>
      </c>
      <c r="F48057">
        <v>3098.32</v>
      </c>
      <c r="G48057">
        <v>8539.32</v>
      </c>
      <c r="H48057" t="s">
        <v>44</v>
      </c>
      <c r="I48057" t="s">
        <v>45</v>
      </c>
      <c r="J48057" t="s">
        <v>32</v>
      </c>
      <c r="K48057" t="s">
        <v>23</v>
      </c>
      <c r="L48057" t="s">
        <v>61</v>
      </c>
      <c r="M48057">
        <v>0</v>
      </c>
      <c r="N48057">
        <v>3098.32</v>
      </c>
      <c r="O48057" t="s">
        <v>66</v>
      </c>
      <c r="P48057">
        <v>2024</v>
      </c>
      <c r="Q48057" t="s">
        <v>67</v>
      </c>
    </row>
    <row r="48058" spans="1:17" x14ac:dyDescent="0.35">
      <c r="A48058" t="s">
        <v>87000</v>
      </c>
      <c r="B48058" t="s">
        <v>43008</v>
      </c>
      <c r="C48058">
        <v>6224664065</v>
      </c>
      <c r="D48058" s="1">
        <v>45579</v>
      </c>
      <c r="E48058" t="s">
        <v>19</v>
      </c>
      <c r="F48058">
        <v>2670.78</v>
      </c>
      <c r="G48058">
        <v>1481.8</v>
      </c>
      <c r="H48058" t="s">
        <v>38</v>
      </c>
      <c r="I48058" t="s">
        <v>39</v>
      </c>
      <c r="J48058" t="s">
        <v>32</v>
      </c>
      <c r="K48058" t="s">
        <v>23</v>
      </c>
      <c r="L48058" t="s">
        <v>24</v>
      </c>
      <c r="M48058">
        <v>2670.78</v>
      </c>
      <c r="N48058">
        <v>0</v>
      </c>
      <c r="O48058" t="s">
        <v>85</v>
      </c>
      <c r="P48058">
        <v>2024</v>
      </c>
      <c r="Q48058" t="s">
        <v>86</v>
      </c>
    </row>
    <row r="48059" spans="1:17" x14ac:dyDescent="0.35">
      <c r="A48059" t="s">
        <v>87001</v>
      </c>
      <c r="B48059" t="s">
        <v>87002</v>
      </c>
      <c r="C48059">
        <v>1913167934</v>
      </c>
      <c r="D48059" s="1">
        <v>45372</v>
      </c>
      <c r="E48059" t="s">
        <v>29</v>
      </c>
      <c r="F48059">
        <v>4085.86</v>
      </c>
      <c r="G48059">
        <v>3947.88</v>
      </c>
      <c r="H48059" t="s">
        <v>84</v>
      </c>
      <c r="I48059" t="s">
        <v>77</v>
      </c>
      <c r="J48059" t="s">
        <v>22</v>
      </c>
      <c r="K48059" t="s">
        <v>23</v>
      </c>
      <c r="L48059" t="s">
        <v>46</v>
      </c>
      <c r="M48059">
        <v>0</v>
      </c>
      <c r="N48059">
        <v>4085.86</v>
      </c>
      <c r="O48059" t="s">
        <v>40</v>
      </c>
      <c r="P48059">
        <v>2024</v>
      </c>
      <c r="Q48059" t="s">
        <v>41</v>
      </c>
    </row>
    <row r="48060" spans="1:17" x14ac:dyDescent="0.35">
      <c r="A48060" t="s">
        <v>87003</v>
      </c>
      <c r="B48060" t="s">
        <v>83262</v>
      </c>
      <c r="C48060">
        <v>4228436943</v>
      </c>
      <c r="D48060" s="1">
        <v>45345</v>
      </c>
      <c r="E48060" t="s">
        <v>19</v>
      </c>
      <c r="F48060">
        <v>2111.13</v>
      </c>
      <c r="G48060">
        <v>2355.2800000000002</v>
      </c>
      <c r="H48060" t="s">
        <v>74</v>
      </c>
      <c r="I48060" t="s">
        <v>21</v>
      </c>
      <c r="J48060" t="s">
        <v>32</v>
      </c>
      <c r="K48060" t="s">
        <v>23</v>
      </c>
      <c r="L48060" t="s">
        <v>33</v>
      </c>
      <c r="M48060">
        <v>2111.13</v>
      </c>
      <c r="N48060">
        <v>0</v>
      </c>
      <c r="O48060" t="s">
        <v>89</v>
      </c>
      <c r="P48060">
        <v>2024</v>
      </c>
      <c r="Q48060" t="s">
        <v>90</v>
      </c>
    </row>
    <row r="48061" spans="1:17" x14ac:dyDescent="0.35">
      <c r="A48061" t="s">
        <v>87004</v>
      </c>
      <c r="B48061" t="s">
        <v>87005</v>
      </c>
      <c r="C48061">
        <v>8153501067</v>
      </c>
      <c r="D48061" s="1">
        <v>45543</v>
      </c>
      <c r="E48061" t="s">
        <v>19</v>
      </c>
      <c r="F48061">
        <v>3438.82</v>
      </c>
      <c r="G48061">
        <v>2414.64</v>
      </c>
      <c r="H48061" t="s">
        <v>20</v>
      </c>
      <c r="I48061" t="s">
        <v>31</v>
      </c>
      <c r="J48061" t="s">
        <v>49</v>
      </c>
      <c r="K48061" t="s">
        <v>23</v>
      </c>
      <c r="L48061" t="s">
        <v>24</v>
      </c>
      <c r="M48061">
        <v>3438.82</v>
      </c>
      <c r="N48061">
        <v>0</v>
      </c>
      <c r="O48061" t="s">
        <v>193</v>
      </c>
      <c r="P48061">
        <v>2024</v>
      </c>
      <c r="Q48061" t="s">
        <v>194</v>
      </c>
    </row>
    <row r="48062" spans="1:17" x14ac:dyDescent="0.35">
      <c r="A48062" t="s">
        <v>87006</v>
      </c>
      <c r="B48062" t="s">
        <v>9595</v>
      </c>
      <c r="C48062">
        <v>1884791506</v>
      </c>
      <c r="D48062" s="1">
        <v>45487</v>
      </c>
      <c r="E48062" t="s">
        <v>29</v>
      </c>
      <c r="F48062">
        <v>3056.45</v>
      </c>
      <c r="G48062">
        <v>1190.3499999999999</v>
      </c>
      <c r="H48062" t="s">
        <v>57</v>
      </c>
      <c r="I48062" t="s">
        <v>21</v>
      </c>
      <c r="J48062" t="s">
        <v>32</v>
      </c>
      <c r="K48062" t="s">
        <v>23</v>
      </c>
      <c r="L48062" t="s">
        <v>24</v>
      </c>
      <c r="M48062">
        <v>0</v>
      </c>
      <c r="N48062">
        <v>3056.45</v>
      </c>
      <c r="O48062" t="s">
        <v>50</v>
      </c>
      <c r="P48062">
        <v>2024</v>
      </c>
      <c r="Q48062" t="s">
        <v>51</v>
      </c>
    </row>
    <row r="48063" spans="1:17" x14ac:dyDescent="0.35">
      <c r="A48063" t="s">
        <v>87007</v>
      </c>
      <c r="B48063" t="s">
        <v>38648</v>
      </c>
      <c r="C48063">
        <v>9695153504</v>
      </c>
      <c r="D48063" s="1">
        <v>45350</v>
      </c>
      <c r="E48063" t="s">
        <v>29</v>
      </c>
      <c r="F48063">
        <v>4149.57</v>
      </c>
      <c r="G48063">
        <v>9591.19</v>
      </c>
      <c r="H48063" t="s">
        <v>57</v>
      </c>
      <c r="I48063" t="s">
        <v>45</v>
      </c>
      <c r="J48063" t="s">
        <v>32</v>
      </c>
      <c r="K48063" t="s">
        <v>23</v>
      </c>
      <c r="L48063" t="s">
        <v>58</v>
      </c>
      <c r="M48063">
        <v>0</v>
      </c>
      <c r="N48063">
        <v>4149.57</v>
      </c>
      <c r="O48063" t="s">
        <v>89</v>
      </c>
      <c r="P48063">
        <v>2024</v>
      </c>
      <c r="Q48063" t="s">
        <v>90</v>
      </c>
    </row>
    <row r="48064" spans="1:17" x14ac:dyDescent="0.35">
      <c r="A48064" t="s">
        <v>87008</v>
      </c>
      <c r="B48064" t="s">
        <v>87009</v>
      </c>
      <c r="C48064">
        <v>4734173638</v>
      </c>
      <c r="D48064" s="1">
        <v>45518</v>
      </c>
      <c r="E48064" t="s">
        <v>19</v>
      </c>
      <c r="F48064">
        <v>692.09</v>
      </c>
      <c r="G48064">
        <v>4682.42</v>
      </c>
      <c r="H48064" t="s">
        <v>84</v>
      </c>
      <c r="I48064" t="s">
        <v>31</v>
      </c>
      <c r="J48064" t="s">
        <v>32</v>
      </c>
      <c r="K48064" t="s">
        <v>23</v>
      </c>
      <c r="L48064" t="s">
        <v>71</v>
      </c>
      <c r="M48064">
        <v>692.09</v>
      </c>
      <c r="N48064">
        <v>0</v>
      </c>
      <c r="O48064" t="s">
        <v>34</v>
      </c>
      <c r="P48064">
        <v>2024</v>
      </c>
      <c r="Q48064" t="s">
        <v>35</v>
      </c>
    </row>
    <row r="48065" spans="1:17" x14ac:dyDescent="0.35">
      <c r="A48065" t="s">
        <v>87010</v>
      </c>
      <c r="B48065" t="s">
        <v>87011</v>
      </c>
      <c r="C48065">
        <v>9532030032</v>
      </c>
      <c r="D48065" s="1">
        <v>45411</v>
      </c>
      <c r="E48065" t="s">
        <v>19</v>
      </c>
      <c r="F48065">
        <v>711.09</v>
      </c>
      <c r="G48065">
        <v>8582.44</v>
      </c>
      <c r="H48065" t="s">
        <v>84</v>
      </c>
      <c r="I48065" t="s">
        <v>77</v>
      </c>
      <c r="J48065" t="s">
        <v>22</v>
      </c>
      <c r="K48065" t="s">
        <v>23</v>
      </c>
      <c r="L48065" t="s">
        <v>71</v>
      </c>
      <c r="M48065">
        <v>711.09</v>
      </c>
      <c r="N48065">
        <v>0</v>
      </c>
      <c r="O48065" t="s">
        <v>25</v>
      </c>
      <c r="P48065">
        <v>2024</v>
      </c>
      <c r="Q48065" t="s">
        <v>26</v>
      </c>
    </row>
    <row r="48066" spans="1:17" x14ac:dyDescent="0.35">
      <c r="A48066" t="s">
        <v>87012</v>
      </c>
      <c r="B48066" t="s">
        <v>2852</v>
      </c>
      <c r="C48066">
        <v>6465253792</v>
      </c>
      <c r="D48066" s="1">
        <v>45304</v>
      </c>
      <c r="E48066" t="s">
        <v>29</v>
      </c>
      <c r="F48066">
        <v>3773.66</v>
      </c>
      <c r="G48066">
        <v>6884.16</v>
      </c>
      <c r="H48066" t="s">
        <v>104</v>
      </c>
      <c r="I48066" t="s">
        <v>77</v>
      </c>
      <c r="J48066" t="s">
        <v>49</v>
      </c>
      <c r="K48066" t="s">
        <v>23</v>
      </c>
      <c r="L48066" t="s">
        <v>24</v>
      </c>
      <c r="M48066">
        <v>0</v>
      </c>
      <c r="N48066">
        <v>3773.66</v>
      </c>
      <c r="O48066" t="s">
        <v>100</v>
      </c>
      <c r="P48066">
        <v>2024</v>
      </c>
      <c r="Q48066" t="s">
        <v>101</v>
      </c>
    </row>
    <row r="48067" spans="1:17" x14ac:dyDescent="0.35">
      <c r="A48067" t="s">
        <v>87013</v>
      </c>
      <c r="B48067" t="s">
        <v>44538</v>
      </c>
      <c r="C48067">
        <v>5807741070</v>
      </c>
      <c r="D48067" s="1">
        <v>45315</v>
      </c>
      <c r="E48067" t="s">
        <v>29</v>
      </c>
      <c r="F48067">
        <v>4106.37</v>
      </c>
      <c r="G48067">
        <v>7369.46</v>
      </c>
      <c r="H48067" t="s">
        <v>38</v>
      </c>
      <c r="I48067" t="s">
        <v>77</v>
      </c>
      <c r="J48067" t="s">
        <v>32</v>
      </c>
      <c r="K48067" t="s">
        <v>23</v>
      </c>
      <c r="L48067" t="s">
        <v>71</v>
      </c>
      <c r="M48067">
        <v>0</v>
      </c>
      <c r="N48067">
        <v>4106.37</v>
      </c>
      <c r="O48067" t="s">
        <v>100</v>
      </c>
      <c r="P48067">
        <v>2024</v>
      </c>
      <c r="Q48067" t="s">
        <v>101</v>
      </c>
    </row>
    <row r="48068" spans="1:17" x14ac:dyDescent="0.35">
      <c r="A48068" t="s">
        <v>87014</v>
      </c>
      <c r="B48068" t="s">
        <v>87015</v>
      </c>
      <c r="C48068">
        <v>8061510359</v>
      </c>
      <c r="D48068" s="1">
        <v>45315</v>
      </c>
      <c r="E48068" t="s">
        <v>29</v>
      </c>
      <c r="F48068">
        <v>4922.8900000000003</v>
      </c>
      <c r="G48068">
        <v>1039.46</v>
      </c>
      <c r="H48068" t="s">
        <v>38</v>
      </c>
      <c r="I48068" t="s">
        <v>77</v>
      </c>
      <c r="J48068" t="s">
        <v>49</v>
      </c>
      <c r="K48068" t="s">
        <v>23</v>
      </c>
      <c r="L48068" t="s">
        <v>46</v>
      </c>
      <c r="M48068">
        <v>0</v>
      </c>
      <c r="N48068">
        <v>4922.8900000000003</v>
      </c>
      <c r="O48068" t="s">
        <v>100</v>
      </c>
      <c r="P48068">
        <v>2024</v>
      </c>
      <c r="Q48068" t="s">
        <v>101</v>
      </c>
    </row>
    <row r="48069" spans="1:17" x14ac:dyDescent="0.35">
      <c r="A48069" t="s">
        <v>87016</v>
      </c>
      <c r="B48069" t="s">
        <v>87017</v>
      </c>
      <c r="C48069">
        <v>1588609044</v>
      </c>
      <c r="D48069" s="1">
        <v>45529</v>
      </c>
      <c r="E48069" t="s">
        <v>19</v>
      </c>
      <c r="F48069">
        <v>2325.4699999999998</v>
      </c>
      <c r="G48069">
        <v>5730.94</v>
      </c>
      <c r="H48069" t="s">
        <v>84</v>
      </c>
      <c r="I48069" t="s">
        <v>45</v>
      </c>
      <c r="J48069" t="s">
        <v>22</v>
      </c>
      <c r="K48069" t="s">
        <v>23</v>
      </c>
      <c r="L48069" t="s">
        <v>71</v>
      </c>
      <c r="M48069">
        <v>2325.4699999999998</v>
      </c>
      <c r="N48069">
        <v>0</v>
      </c>
      <c r="O48069" t="s">
        <v>34</v>
      </c>
      <c r="P48069">
        <v>2024</v>
      </c>
      <c r="Q48069" t="s">
        <v>35</v>
      </c>
    </row>
    <row r="48070" spans="1:17" x14ac:dyDescent="0.35">
      <c r="A48070" t="s">
        <v>87018</v>
      </c>
      <c r="B48070" t="s">
        <v>87019</v>
      </c>
      <c r="C48070">
        <v>9400576539</v>
      </c>
      <c r="D48070" s="1">
        <v>45343</v>
      </c>
      <c r="E48070" t="s">
        <v>29</v>
      </c>
      <c r="F48070">
        <v>4741.84</v>
      </c>
      <c r="G48070">
        <v>6176.19</v>
      </c>
      <c r="H48070" t="s">
        <v>30</v>
      </c>
      <c r="I48070" t="s">
        <v>21</v>
      </c>
      <c r="J48070" t="s">
        <v>32</v>
      </c>
      <c r="K48070" t="s">
        <v>23</v>
      </c>
      <c r="L48070" t="s">
        <v>33</v>
      </c>
      <c r="M48070">
        <v>0</v>
      </c>
      <c r="N48070">
        <v>4741.84</v>
      </c>
      <c r="O48070" t="s">
        <v>89</v>
      </c>
      <c r="P48070">
        <v>2024</v>
      </c>
      <c r="Q48070" t="s">
        <v>90</v>
      </c>
    </row>
    <row r="48071" spans="1:17" x14ac:dyDescent="0.35">
      <c r="A48071" t="s">
        <v>87020</v>
      </c>
      <c r="B48071" t="s">
        <v>87021</v>
      </c>
      <c r="C48071">
        <v>3523589163</v>
      </c>
      <c r="D48071" s="1">
        <v>45511</v>
      </c>
      <c r="E48071" t="s">
        <v>19</v>
      </c>
      <c r="F48071">
        <v>4766.58</v>
      </c>
      <c r="G48071">
        <v>9728.39</v>
      </c>
      <c r="H48071" t="s">
        <v>57</v>
      </c>
      <c r="I48071" t="s">
        <v>70</v>
      </c>
      <c r="J48071" t="s">
        <v>32</v>
      </c>
      <c r="K48071" t="s">
        <v>23</v>
      </c>
      <c r="L48071" t="s">
        <v>33</v>
      </c>
      <c r="M48071">
        <v>4766.58</v>
      </c>
      <c r="N48071">
        <v>0</v>
      </c>
      <c r="O48071" t="s">
        <v>34</v>
      </c>
      <c r="P48071">
        <v>2024</v>
      </c>
      <c r="Q48071" t="s">
        <v>35</v>
      </c>
    </row>
    <row r="48072" spans="1:17" x14ac:dyDescent="0.35">
      <c r="A48072" t="s">
        <v>87022</v>
      </c>
      <c r="B48072" t="s">
        <v>87023</v>
      </c>
      <c r="C48072">
        <v>5892027907</v>
      </c>
      <c r="D48072" s="1">
        <v>45545</v>
      </c>
      <c r="E48072" t="s">
        <v>29</v>
      </c>
      <c r="F48072">
        <v>2920.48</v>
      </c>
      <c r="G48072">
        <v>2311.4899999999998</v>
      </c>
      <c r="H48072" t="s">
        <v>30</v>
      </c>
      <c r="I48072" t="s">
        <v>77</v>
      </c>
      <c r="J48072" t="s">
        <v>22</v>
      </c>
      <c r="K48072" t="s">
        <v>23</v>
      </c>
      <c r="L48072" t="s">
        <v>61</v>
      </c>
      <c r="M48072">
        <v>0</v>
      </c>
      <c r="N48072">
        <v>2920.48</v>
      </c>
      <c r="O48072" t="s">
        <v>193</v>
      </c>
      <c r="P48072">
        <v>2024</v>
      </c>
      <c r="Q48072" t="s">
        <v>194</v>
      </c>
    </row>
    <row r="48073" spans="1:17" x14ac:dyDescent="0.35">
      <c r="A48073" t="s">
        <v>87024</v>
      </c>
      <c r="B48073" t="s">
        <v>7676</v>
      </c>
      <c r="C48073">
        <v>4827622630</v>
      </c>
      <c r="D48073" s="1">
        <v>45382</v>
      </c>
      <c r="E48073" t="s">
        <v>29</v>
      </c>
      <c r="F48073">
        <v>1520.59</v>
      </c>
      <c r="G48073">
        <v>7321.42</v>
      </c>
      <c r="H48073" t="s">
        <v>30</v>
      </c>
      <c r="I48073" t="s">
        <v>21</v>
      </c>
      <c r="J48073" t="s">
        <v>32</v>
      </c>
      <c r="K48073" t="s">
        <v>23</v>
      </c>
      <c r="L48073" t="s">
        <v>46</v>
      </c>
      <c r="M48073">
        <v>0</v>
      </c>
      <c r="N48073">
        <v>1520.59</v>
      </c>
      <c r="O48073" t="s">
        <v>40</v>
      </c>
      <c r="P48073">
        <v>2024</v>
      </c>
      <c r="Q48073" t="s">
        <v>41</v>
      </c>
    </row>
    <row r="48074" spans="1:17" x14ac:dyDescent="0.35">
      <c r="A48074" t="s">
        <v>87025</v>
      </c>
      <c r="B48074" t="s">
        <v>87026</v>
      </c>
      <c r="C48074">
        <v>2521727486</v>
      </c>
      <c r="D48074" s="1">
        <v>45511</v>
      </c>
      <c r="E48074" t="s">
        <v>29</v>
      </c>
      <c r="F48074">
        <v>682.33</v>
      </c>
      <c r="G48074">
        <v>8671.7199999999993</v>
      </c>
      <c r="H48074" t="s">
        <v>99</v>
      </c>
      <c r="I48074" t="s">
        <v>70</v>
      </c>
      <c r="J48074" t="s">
        <v>32</v>
      </c>
      <c r="K48074" t="s">
        <v>23</v>
      </c>
      <c r="L48074" t="s">
        <v>24</v>
      </c>
      <c r="M48074">
        <v>0</v>
      </c>
      <c r="N48074">
        <v>682.33</v>
      </c>
      <c r="O48074" t="s">
        <v>34</v>
      </c>
      <c r="P48074">
        <v>2024</v>
      </c>
      <c r="Q48074" t="s">
        <v>35</v>
      </c>
    </row>
    <row r="48075" spans="1:17" x14ac:dyDescent="0.35">
      <c r="A48075" t="s">
        <v>87027</v>
      </c>
      <c r="B48075" t="s">
        <v>87028</v>
      </c>
      <c r="C48075">
        <v>9269714859</v>
      </c>
      <c r="D48075" s="1">
        <v>45443</v>
      </c>
      <c r="E48075" t="s">
        <v>29</v>
      </c>
      <c r="F48075">
        <v>132.65</v>
      </c>
      <c r="G48075">
        <v>8621.7999999999993</v>
      </c>
      <c r="H48075" t="s">
        <v>30</v>
      </c>
      <c r="I48075" t="s">
        <v>45</v>
      </c>
      <c r="J48075" t="s">
        <v>32</v>
      </c>
      <c r="K48075" t="s">
        <v>23</v>
      </c>
      <c r="L48075" t="s">
        <v>24</v>
      </c>
      <c r="M48075">
        <v>0</v>
      </c>
      <c r="N48075">
        <v>132.65</v>
      </c>
      <c r="O48075" t="s">
        <v>66</v>
      </c>
      <c r="P48075">
        <v>2024</v>
      </c>
      <c r="Q48075" t="s">
        <v>67</v>
      </c>
    </row>
    <row r="48076" spans="1:17" x14ac:dyDescent="0.35">
      <c r="A48076" t="s">
        <v>87029</v>
      </c>
      <c r="B48076" t="s">
        <v>70506</v>
      </c>
      <c r="C48076">
        <v>1291558262</v>
      </c>
      <c r="D48076" s="1">
        <v>45584</v>
      </c>
      <c r="E48076" t="s">
        <v>29</v>
      </c>
      <c r="F48076">
        <v>2352.23</v>
      </c>
      <c r="G48076">
        <v>9510.5499999999993</v>
      </c>
      <c r="H48076" t="s">
        <v>30</v>
      </c>
      <c r="I48076" t="s">
        <v>45</v>
      </c>
      <c r="J48076" t="s">
        <v>22</v>
      </c>
      <c r="K48076" t="s">
        <v>23</v>
      </c>
      <c r="L48076" t="s">
        <v>61</v>
      </c>
      <c r="M48076">
        <v>0</v>
      </c>
      <c r="N48076">
        <v>2352.23</v>
      </c>
      <c r="O48076" t="s">
        <v>85</v>
      </c>
      <c r="P48076">
        <v>2024</v>
      </c>
      <c r="Q48076" t="s">
        <v>86</v>
      </c>
    </row>
    <row r="48077" spans="1:17" x14ac:dyDescent="0.35">
      <c r="A48077" t="s">
        <v>87030</v>
      </c>
      <c r="B48077" t="s">
        <v>14426</v>
      </c>
      <c r="C48077">
        <v>2951612197</v>
      </c>
      <c r="D48077" s="1">
        <v>45457</v>
      </c>
      <c r="E48077" t="s">
        <v>19</v>
      </c>
      <c r="F48077">
        <v>2688.53</v>
      </c>
      <c r="G48077">
        <v>4964.05</v>
      </c>
      <c r="H48077" t="s">
        <v>54</v>
      </c>
      <c r="I48077" t="s">
        <v>31</v>
      </c>
      <c r="J48077" t="s">
        <v>32</v>
      </c>
      <c r="K48077" t="s">
        <v>23</v>
      </c>
      <c r="L48077" t="s">
        <v>71</v>
      </c>
      <c r="M48077">
        <v>2688.53</v>
      </c>
      <c r="N48077">
        <v>0</v>
      </c>
      <c r="O48077" t="s">
        <v>62</v>
      </c>
      <c r="P48077">
        <v>2024</v>
      </c>
      <c r="Q48077" t="s">
        <v>63</v>
      </c>
    </row>
    <row r="48078" spans="1:17" x14ac:dyDescent="0.35">
      <c r="A48078" t="s">
        <v>87031</v>
      </c>
      <c r="B48078" t="s">
        <v>87032</v>
      </c>
      <c r="C48078">
        <v>6373564897</v>
      </c>
      <c r="D48078" s="1">
        <v>45322</v>
      </c>
      <c r="E48078" t="s">
        <v>19</v>
      </c>
      <c r="F48078">
        <v>1130.32</v>
      </c>
      <c r="G48078">
        <v>2008.43</v>
      </c>
      <c r="H48078" t="s">
        <v>30</v>
      </c>
      <c r="I48078" t="s">
        <v>39</v>
      </c>
      <c r="J48078" t="s">
        <v>22</v>
      </c>
      <c r="K48078" t="s">
        <v>23</v>
      </c>
      <c r="L48078" t="s">
        <v>24</v>
      </c>
      <c r="M48078">
        <v>1130.32</v>
      </c>
      <c r="N48078">
        <v>0</v>
      </c>
      <c r="O48078" t="s">
        <v>100</v>
      </c>
      <c r="P48078">
        <v>2024</v>
      </c>
      <c r="Q48078" t="s">
        <v>101</v>
      </c>
    </row>
    <row r="48079" spans="1:17" x14ac:dyDescent="0.35">
      <c r="A48079" t="s">
        <v>87033</v>
      </c>
      <c r="B48079" t="s">
        <v>87034</v>
      </c>
      <c r="C48079">
        <v>4730951270</v>
      </c>
      <c r="D48079" s="1">
        <v>45462</v>
      </c>
      <c r="E48079" t="s">
        <v>29</v>
      </c>
      <c r="F48079">
        <v>444.42</v>
      </c>
      <c r="G48079">
        <v>3885.2</v>
      </c>
      <c r="H48079" t="s">
        <v>20</v>
      </c>
      <c r="I48079" t="s">
        <v>21</v>
      </c>
      <c r="J48079" t="s">
        <v>22</v>
      </c>
      <c r="K48079" t="s">
        <v>23</v>
      </c>
      <c r="L48079" t="s">
        <v>46</v>
      </c>
      <c r="M48079">
        <v>0</v>
      </c>
      <c r="N48079">
        <v>444.42</v>
      </c>
      <c r="O48079" t="s">
        <v>62</v>
      </c>
      <c r="P48079">
        <v>2024</v>
      </c>
      <c r="Q48079" t="s">
        <v>63</v>
      </c>
    </row>
    <row r="48080" spans="1:17" x14ac:dyDescent="0.35">
      <c r="A48080" t="s">
        <v>87035</v>
      </c>
      <c r="B48080" t="s">
        <v>87036</v>
      </c>
      <c r="C48080">
        <v>7506523582</v>
      </c>
      <c r="D48080" s="1">
        <v>45412</v>
      </c>
      <c r="E48080" t="s">
        <v>19</v>
      </c>
      <c r="F48080">
        <v>160.62</v>
      </c>
      <c r="G48080">
        <v>6427.75</v>
      </c>
      <c r="H48080" t="s">
        <v>20</v>
      </c>
      <c r="I48080" t="s">
        <v>45</v>
      </c>
      <c r="J48080" t="s">
        <v>49</v>
      </c>
      <c r="K48080" t="s">
        <v>23</v>
      </c>
      <c r="L48080" t="s">
        <v>24</v>
      </c>
      <c r="M48080">
        <v>160.62</v>
      </c>
      <c r="N48080">
        <v>0</v>
      </c>
      <c r="O48080" t="s">
        <v>25</v>
      </c>
      <c r="P48080">
        <v>2024</v>
      </c>
      <c r="Q48080" t="s">
        <v>26</v>
      </c>
    </row>
    <row r="48081" spans="1:17" x14ac:dyDescent="0.35">
      <c r="A48081" t="s">
        <v>87037</v>
      </c>
      <c r="B48081" t="s">
        <v>87038</v>
      </c>
      <c r="C48081">
        <v>4362139351</v>
      </c>
      <c r="D48081" s="1">
        <v>45401</v>
      </c>
      <c r="E48081" t="s">
        <v>29</v>
      </c>
      <c r="F48081">
        <v>178.46</v>
      </c>
      <c r="G48081">
        <v>5010.24</v>
      </c>
      <c r="H48081" t="s">
        <v>54</v>
      </c>
      <c r="I48081" t="s">
        <v>31</v>
      </c>
      <c r="J48081" t="s">
        <v>32</v>
      </c>
      <c r="K48081" t="s">
        <v>23</v>
      </c>
      <c r="L48081" t="s">
        <v>58</v>
      </c>
      <c r="M48081">
        <v>0</v>
      </c>
      <c r="N48081">
        <v>178.46</v>
      </c>
      <c r="O48081" t="s">
        <v>25</v>
      </c>
      <c r="P48081">
        <v>2024</v>
      </c>
      <c r="Q48081" t="s">
        <v>26</v>
      </c>
    </row>
    <row r="48082" spans="1:17" x14ac:dyDescent="0.35">
      <c r="A48082" t="s">
        <v>87039</v>
      </c>
      <c r="B48082" t="s">
        <v>75277</v>
      </c>
      <c r="C48082">
        <v>6555943434</v>
      </c>
      <c r="D48082" s="1">
        <v>45313</v>
      </c>
      <c r="E48082" t="s">
        <v>19</v>
      </c>
      <c r="F48082">
        <v>3617.63</v>
      </c>
      <c r="G48082">
        <v>6819.31</v>
      </c>
      <c r="H48082" t="s">
        <v>104</v>
      </c>
      <c r="I48082" t="s">
        <v>77</v>
      </c>
      <c r="J48082" t="s">
        <v>32</v>
      </c>
      <c r="K48082" t="s">
        <v>23</v>
      </c>
      <c r="L48082" t="s">
        <v>33</v>
      </c>
      <c r="M48082">
        <v>3617.63</v>
      </c>
      <c r="N48082">
        <v>0</v>
      </c>
      <c r="O48082" t="s">
        <v>100</v>
      </c>
      <c r="P48082">
        <v>2024</v>
      </c>
      <c r="Q48082" t="s">
        <v>101</v>
      </c>
    </row>
    <row r="48083" spans="1:17" x14ac:dyDescent="0.35">
      <c r="A48083" t="s">
        <v>87040</v>
      </c>
      <c r="B48083" t="s">
        <v>87041</v>
      </c>
      <c r="C48083">
        <v>1465314258</v>
      </c>
      <c r="D48083" s="1">
        <v>45433</v>
      </c>
      <c r="E48083" t="s">
        <v>19</v>
      </c>
      <c r="F48083">
        <v>121.7</v>
      </c>
      <c r="G48083">
        <v>4621.03</v>
      </c>
      <c r="H48083" t="s">
        <v>20</v>
      </c>
      <c r="I48083" t="s">
        <v>31</v>
      </c>
      <c r="J48083" t="s">
        <v>49</v>
      </c>
      <c r="K48083" t="s">
        <v>23</v>
      </c>
      <c r="L48083" t="s">
        <v>24</v>
      </c>
      <c r="M48083">
        <v>121.7</v>
      </c>
      <c r="N48083">
        <v>0</v>
      </c>
      <c r="O48083" t="s">
        <v>66</v>
      </c>
      <c r="P48083">
        <v>2024</v>
      </c>
      <c r="Q48083" t="s">
        <v>67</v>
      </c>
    </row>
    <row r="48084" spans="1:17" x14ac:dyDescent="0.35">
      <c r="A48084" t="s">
        <v>87042</v>
      </c>
      <c r="B48084" t="s">
        <v>87043</v>
      </c>
      <c r="C48084">
        <v>4328807487</v>
      </c>
      <c r="D48084" s="1">
        <v>45403</v>
      </c>
      <c r="E48084" t="s">
        <v>29</v>
      </c>
      <c r="F48084">
        <v>3288.02</v>
      </c>
      <c r="G48084">
        <v>5523.33</v>
      </c>
      <c r="H48084" t="s">
        <v>38</v>
      </c>
      <c r="I48084" t="s">
        <v>45</v>
      </c>
      <c r="J48084" t="s">
        <v>32</v>
      </c>
      <c r="K48084" t="s">
        <v>23</v>
      </c>
      <c r="L48084" t="s">
        <v>71</v>
      </c>
      <c r="M48084">
        <v>0</v>
      </c>
      <c r="N48084">
        <v>3288.02</v>
      </c>
      <c r="O48084" t="s">
        <v>25</v>
      </c>
      <c r="P48084">
        <v>2024</v>
      </c>
      <c r="Q48084" t="s">
        <v>26</v>
      </c>
    </row>
    <row r="48085" spans="1:17" x14ac:dyDescent="0.35">
      <c r="A48085" t="s">
        <v>87044</v>
      </c>
      <c r="B48085" t="s">
        <v>57959</v>
      </c>
      <c r="C48085">
        <v>2523129342</v>
      </c>
      <c r="D48085" s="1">
        <v>45542</v>
      </c>
      <c r="E48085" t="s">
        <v>29</v>
      </c>
      <c r="F48085">
        <v>697.75</v>
      </c>
      <c r="G48085">
        <v>9149.83</v>
      </c>
      <c r="H48085" t="s">
        <v>44</v>
      </c>
      <c r="I48085" t="s">
        <v>77</v>
      </c>
      <c r="J48085" t="s">
        <v>49</v>
      </c>
      <c r="K48085" t="s">
        <v>23</v>
      </c>
      <c r="L48085" t="s">
        <v>71</v>
      </c>
      <c r="M48085">
        <v>0</v>
      </c>
      <c r="N48085">
        <v>697.75</v>
      </c>
      <c r="O48085" t="s">
        <v>193</v>
      </c>
      <c r="P48085">
        <v>2024</v>
      </c>
      <c r="Q48085" t="s">
        <v>194</v>
      </c>
    </row>
    <row r="48086" spans="1:17" x14ac:dyDescent="0.35">
      <c r="A48086" t="s">
        <v>87045</v>
      </c>
      <c r="B48086" t="s">
        <v>34031</v>
      </c>
      <c r="C48086">
        <v>2162155189</v>
      </c>
      <c r="D48086" s="1">
        <v>45508</v>
      </c>
      <c r="E48086" t="s">
        <v>29</v>
      </c>
      <c r="F48086">
        <v>1241.07</v>
      </c>
      <c r="G48086">
        <v>1637.4</v>
      </c>
      <c r="H48086" t="s">
        <v>99</v>
      </c>
      <c r="I48086" t="s">
        <v>45</v>
      </c>
      <c r="J48086" t="s">
        <v>32</v>
      </c>
      <c r="K48086" t="s">
        <v>23</v>
      </c>
      <c r="L48086" t="s">
        <v>46</v>
      </c>
      <c r="M48086">
        <v>0</v>
      </c>
      <c r="N48086">
        <v>1241.07</v>
      </c>
      <c r="O48086" t="s">
        <v>34</v>
      </c>
      <c r="P48086">
        <v>2024</v>
      </c>
      <c r="Q48086" t="s">
        <v>35</v>
      </c>
    </row>
    <row r="48087" spans="1:17" x14ac:dyDescent="0.35">
      <c r="A48087" t="s">
        <v>87046</v>
      </c>
      <c r="B48087" t="s">
        <v>87047</v>
      </c>
      <c r="C48087">
        <v>3947189939</v>
      </c>
      <c r="D48087" s="1">
        <v>45461</v>
      </c>
      <c r="E48087" t="s">
        <v>19</v>
      </c>
      <c r="F48087">
        <v>1493.38</v>
      </c>
      <c r="G48087">
        <v>8489.9500000000007</v>
      </c>
      <c r="H48087" t="s">
        <v>57</v>
      </c>
      <c r="I48087" t="s">
        <v>21</v>
      </c>
      <c r="J48087" t="s">
        <v>32</v>
      </c>
      <c r="K48087" t="s">
        <v>23</v>
      </c>
      <c r="L48087" t="s">
        <v>33</v>
      </c>
      <c r="M48087">
        <v>1493.38</v>
      </c>
      <c r="N48087">
        <v>0</v>
      </c>
      <c r="O48087" t="s">
        <v>62</v>
      </c>
      <c r="P48087">
        <v>2024</v>
      </c>
      <c r="Q48087" t="s">
        <v>63</v>
      </c>
    </row>
    <row r="48088" spans="1:17" x14ac:dyDescent="0.35">
      <c r="A48088" t="s">
        <v>87048</v>
      </c>
      <c r="B48088" t="s">
        <v>21509</v>
      </c>
      <c r="C48088">
        <v>7347494184</v>
      </c>
      <c r="D48088" s="1">
        <v>45552</v>
      </c>
      <c r="E48088" t="s">
        <v>29</v>
      </c>
      <c r="F48088">
        <v>682.94</v>
      </c>
      <c r="G48088">
        <v>5498.45</v>
      </c>
      <c r="H48088" t="s">
        <v>54</v>
      </c>
      <c r="I48088" t="s">
        <v>39</v>
      </c>
      <c r="J48088" t="s">
        <v>22</v>
      </c>
      <c r="K48088" t="s">
        <v>23</v>
      </c>
      <c r="L48088" t="s">
        <v>58</v>
      </c>
      <c r="M48088">
        <v>0</v>
      </c>
      <c r="N48088">
        <v>682.94</v>
      </c>
      <c r="O48088" t="s">
        <v>193</v>
      </c>
      <c r="P48088">
        <v>2024</v>
      </c>
      <c r="Q48088" t="s">
        <v>194</v>
      </c>
    </row>
    <row r="48089" spans="1:17" x14ac:dyDescent="0.35">
      <c r="A48089" t="s">
        <v>87049</v>
      </c>
      <c r="B48089" t="s">
        <v>74011</v>
      </c>
      <c r="C48089">
        <v>7878627535</v>
      </c>
      <c r="D48089" s="1">
        <v>45352</v>
      </c>
      <c r="E48089" t="s">
        <v>19</v>
      </c>
      <c r="F48089">
        <v>1972.54</v>
      </c>
      <c r="G48089">
        <v>8947.44</v>
      </c>
      <c r="H48089" t="s">
        <v>104</v>
      </c>
      <c r="I48089" t="s">
        <v>70</v>
      </c>
      <c r="J48089" t="s">
        <v>49</v>
      </c>
      <c r="K48089" t="s">
        <v>23</v>
      </c>
      <c r="L48089" t="s">
        <v>46</v>
      </c>
      <c r="M48089">
        <v>1972.54</v>
      </c>
      <c r="N48089">
        <v>0</v>
      </c>
      <c r="O48089" t="s">
        <v>40</v>
      </c>
      <c r="P48089">
        <v>2024</v>
      </c>
      <c r="Q48089" t="s">
        <v>41</v>
      </c>
    </row>
    <row r="48090" spans="1:17" x14ac:dyDescent="0.35">
      <c r="A48090" t="s">
        <v>87050</v>
      </c>
      <c r="B48090" t="s">
        <v>87051</v>
      </c>
      <c r="C48090">
        <v>3993502722</v>
      </c>
      <c r="D48090" s="1">
        <v>45485</v>
      </c>
      <c r="E48090" t="s">
        <v>19</v>
      </c>
      <c r="F48090">
        <v>2496.9499999999998</v>
      </c>
      <c r="G48090">
        <v>4724.05</v>
      </c>
      <c r="H48090" t="s">
        <v>84</v>
      </c>
      <c r="I48090" t="s">
        <v>77</v>
      </c>
      <c r="J48090" t="s">
        <v>22</v>
      </c>
      <c r="K48090" t="s">
        <v>23</v>
      </c>
      <c r="L48090" t="s">
        <v>61</v>
      </c>
      <c r="M48090">
        <v>2496.9499999999998</v>
      </c>
      <c r="N48090">
        <v>0</v>
      </c>
      <c r="O48090" t="s">
        <v>50</v>
      </c>
      <c r="P48090">
        <v>2024</v>
      </c>
      <c r="Q48090" t="s">
        <v>51</v>
      </c>
    </row>
    <row r="48091" spans="1:17" x14ac:dyDescent="0.35">
      <c r="A48091" t="s">
        <v>87052</v>
      </c>
      <c r="B48091" t="s">
        <v>87053</v>
      </c>
      <c r="C48091">
        <v>6451973817</v>
      </c>
      <c r="D48091" s="1">
        <v>45574</v>
      </c>
      <c r="E48091" t="s">
        <v>19</v>
      </c>
      <c r="F48091">
        <v>4178.07</v>
      </c>
      <c r="G48091">
        <v>1701.68</v>
      </c>
      <c r="H48091" t="s">
        <v>84</v>
      </c>
      <c r="I48091" t="s">
        <v>21</v>
      </c>
      <c r="J48091" t="s">
        <v>32</v>
      </c>
      <c r="K48091" t="s">
        <v>23</v>
      </c>
      <c r="L48091" t="s">
        <v>24</v>
      </c>
      <c r="M48091">
        <v>4178.07</v>
      </c>
      <c r="N48091">
        <v>0</v>
      </c>
      <c r="O48091" t="s">
        <v>85</v>
      </c>
      <c r="P48091">
        <v>2024</v>
      </c>
      <c r="Q48091" t="s">
        <v>86</v>
      </c>
    </row>
    <row r="48092" spans="1:17" x14ac:dyDescent="0.35">
      <c r="A48092" t="s">
        <v>87054</v>
      </c>
      <c r="B48092" t="s">
        <v>87055</v>
      </c>
      <c r="C48092">
        <v>2011580478</v>
      </c>
      <c r="D48092" s="1">
        <v>45544</v>
      </c>
      <c r="E48092" t="s">
        <v>29</v>
      </c>
      <c r="F48092">
        <v>794.85</v>
      </c>
      <c r="G48092">
        <v>6152.82</v>
      </c>
      <c r="H48092" t="s">
        <v>84</v>
      </c>
      <c r="I48092" t="s">
        <v>77</v>
      </c>
      <c r="J48092" t="s">
        <v>22</v>
      </c>
      <c r="K48092" t="s">
        <v>23</v>
      </c>
      <c r="L48092" t="s">
        <v>58</v>
      </c>
      <c r="M48092">
        <v>0</v>
      </c>
      <c r="N48092">
        <v>794.85</v>
      </c>
      <c r="O48092" t="s">
        <v>193</v>
      </c>
      <c r="P48092">
        <v>2024</v>
      </c>
      <c r="Q48092" t="s">
        <v>194</v>
      </c>
    </row>
    <row r="48093" spans="1:17" x14ac:dyDescent="0.35">
      <c r="A48093" t="s">
        <v>87056</v>
      </c>
      <c r="B48093" t="s">
        <v>87057</v>
      </c>
      <c r="C48093">
        <v>9505111684</v>
      </c>
      <c r="D48093" s="1">
        <v>45581</v>
      </c>
      <c r="E48093" t="s">
        <v>19</v>
      </c>
      <c r="F48093">
        <v>3902.09</v>
      </c>
      <c r="G48093">
        <v>9888.43</v>
      </c>
      <c r="H48093" t="s">
        <v>104</v>
      </c>
      <c r="I48093" t="s">
        <v>39</v>
      </c>
      <c r="J48093" t="s">
        <v>22</v>
      </c>
      <c r="K48093" t="s">
        <v>23</v>
      </c>
      <c r="L48093" t="s">
        <v>46</v>
      </c>
      <c r="M48093">
        <v>3902.09</v>
      </c>
      <c r="N48093">
        <v>0</v>
      </c>
      <c r="O48093" t="s">
        <v>85</v>
      </c>
      <c r="P48093">
        <v>2024</v>
      </c>
      <c r="Q48093" t="s">
        <v>86</v>
      </c>
    </row>
    <row r="48094" spans="1:17" x14ac:dyDescent="0.35">
      <c r="A48094" t="s">
        <v>87058</v>
      </c>
      <c r="B48094" t="s">
        <v>87059</v>
      </c>
      <c r="C48094">
        <v>3590991867</v>
      </c>
      <c r="D48094" s="1">
        <v>45329</v>
      </c>
      <c r="E48094" t="s">
        <v>19</v>
      </c>
      <c r="F48094">
        <v>4841.7700000000004</v>
      </c>
      <c r="G48094">
        <v>8170.2</v>
      </c>
      <c r="H48094" t="s">
        <v>84</v>
      </c>
      <c r="I48094" t="s">
        <v>31</v>
      </c>
      <c r="J48094" t="s">
        <v>32</v>
      </c>
      <c r="K48094" t="s">
        <v>23</v>
      </c>
      <c r="L48094" t="s">
        <v>71</v>
      </c>
      <c r="M48094">
        <v>4841.7700000000004</v>
      </c>
      <c r="N48094">
        <v>0</v>
      </c>
      <c r="O48094" t="s">
        <v>89</v>
      </c>
      <c r="P48094">
        <v>2024</v>
      </c>
      <c r="Q48094" t="s">
        <v>90</v>
      </c>
    </row>
    <row r="48095" spans="1:17" x14ac:dyDescent="0.35">
      <c r="A48095" t="s">
        <v>87060</v>
      </c>
      <c r="B48095" t="s">
        <v>87061</v>
      </c>
      <c r="C48095">
        <v>1745440242</v>
      </c>
      <c r="D48095" s="1">
        <v>45410</v>
      </c>
      <c r="E48095" t="s">
        <v>19</v>
      </c>
      <c r="F48095">
        <v>711.19</v>
      </c>
      <c r="G48095">
        <v>7823.45</v>
      </c>
      <c r="H48095" t="s">
        <v>30</v>
      </c>
      <c r="I48095" t="s">
        <v>39</v>
      </c>
      <c r="J48095" t="s">
        <v>22</v>
      </c>
      <c r="K48095" t="s">
        <v>23</v>
      </c>
      <c r="L48095" t="s">
        <v>24</v>
      </c>
      <c r="M48095">
        <v>711.19</v>
      </c>
      <c r="N48095">
        <v>0</v>
      </c>
      <c r="O48095" t="s">
        <v>25</v>
      </c>
      <c r="P48095">
        <v>2024</v>
      </c>
      <c r="Q48095" t="s">
        <v>26</v>
      </c>
    </row>
    <row r="48096" spans="1:17" x14ac:dyDescent="0.35">
      <c r="A48096" t="s">
        <v>87062</v>
      </c>
      <c r="B48096" t="s">
        <v>87063</v>
      </c>
      <c r="C48096">
        <v>4448977318</v>
      </c>
      <c r="D48096" s="1">
        <v>45362</v>
      </c>
      <c r="E48096" t="s">
        <v>29</v>
      </c>
      <c r="F48096">
        <v>1581.67</v>
      </c>
      <c r="G48096">
        <v>5651.89</v>
      </c>
      <c r="H48096" t="s">
        <v>74</v>
      </c>
      <c r="I48096" t="s">
        <v>70</v>
      </c>
      <c r="J48096" t="s">
        <v>49</v>
      </c>
      <c r="K48096" t="s">
        <v>23</v>
      </c>
      <c r="L48096" t="s">
        <v>71</v>
      </c>
      <c r="M48096">
        <v>0</v>
      </c>
      <c r="N48096">
        <v>1581.67</v>
      </c>
      <c r="O48096" t="s">
        <v>40</v>
      </c>
      <c r="P48096">
        <v>2024</v>
      </c>
      <c r="Q48096" t="s">
        <v>41</v>
      </c>
    </row>
    <row r="48097" spans="1:17" x14ac:dyDescent="0.35">
      <c r="A48097" t="s">
        <v>87064</v>
      </c>
      <c r="B48097" t="s">
        <v>87065</v>
      </c>
      <c r="C48097">
        <v>9672079193</v>
      </c>
      <c r="D48097" s="1">
        <v>45430</v>
      </c>
      <c r="E48097" t="s">
        <v>19</v>
      </c>
      <c r="F48097">
        <v>2456.44</v>
      </c>
      <c r="G48097">
        <v>3028.49</v>
      </c>
      <c r="H48097" t="s">
        <v>84</v>
      </c>
      <c r="I48097" t="s">
        <v>21</v>
      </c>
      <c r="J48097" t="s">
        <v>49</v>
      </c>
      <c r="K48097" t="s">
        <v>23</v>
      </c>
      <c r="L48097" t="s">
        <v>46</v>
      </c>
      <c r="M48097">
        <v>2456.44</v>
      </c>
      <c r="N48097">
        <v>0</v>
      </c>
      <c r="O48097" t="s">
        <v>66</v>
      </c>
      <c r="P48097">
        <v>2024</v>
      </c>
      <c r="Q48097" t="s">
        <v>67</v>
      </c>
    </row>
    <row r="48098" spans="1:17" x14ac:dyDescent="0.35">
      <c r="A48098" t="s">
        <v>87066</v>
      </c>
      <c r="B48098" t="s">
        <v>87067</v>
      </c>
      <c r="C48098">
        <v>1958125823</v>
      </c>
      <c r="D48098" s="1">
        <v>45316</v>
      </c>
      <c r="E48098" t="s">
        <v>29</v>
      </c>
      <c r="F48098">
        <v>514.12</v>
      </c>
      <c r="G48098">
        <v>7050.35</v>
      </c>
      <c r="H48098" t="s">
        <v>20</v>
      </c>
      <c r="I48098" t="s">
        <v>77</v>
      </c>
      <c r="J48098" t="s">
        <v>49</v>
      </c>
      <c r="K48098" t="s">
        <v>23</v>
      </c>
      <c r="L48098" t="s">
        <v>61</v>
      </c>
      <c r="M48098">
        <v>0</v>
      </c>
      <c r="N48098">
        <v>514.12</v>
      </c>
      <c r="O48098" t="s">
        <v>100</v>
      </c>
      <c r="P48098">
        <v>2024</v>
      </c>
      <c r="Q48098" t="s">
        <v>101</v>
      </c>
    </row>
    <row r="48099" spans="1:17" x14ac:dyDescent="0.35">
      <c r="A48099" t="s">
        <v>87068</v>
      </c>
      <c r="B48099" t="s">
        <v>87069</v>
      </c>
      <c r="C48099">
        <v>2296948097</v>
      </c>
      <c r="D48099" s="1">
        <v>45578</v>
      </c>
      <c r="E48099" t="s">
        <v>19</v>
      </c>
      <c r="F48099">
        <v>1876.89</v>
      </c>
      <c r="G48099">
        <v>6045.66</v>
      </c>
      <c r="H48099" t="s">
        <v>30</v>
      </c>
      <c r="I48099" t="s">
        <v>77</v>
      </c>
      <c r="J48099" t="s">
        <v>49</v>
      </c>
      <c r="K48099" t="s">
        <v>23</v>
      </c>
      <c r="L48099" t="s">
        <v>58</v>
      </c>
      <c r="M48099">
        <v>1876.89</v>
      </c>
      <c r="N48099">
        <v>0</v>
      </c>
      <c r="O48099" t="s">
        <v>85</v>
      </c>
      <c r="P48099">
        <v>2024</v>
      </c>
      <c r="Q48099" t="s">
        <v>86</v>
      </c>
    </row>
    <row r="48100" spans="1:17" x14ac:dyDescent="0.35">
      <c r="A48100" t="s">
        <v>87070</v>
      </c>
      <c r="B48100" t="s">
        <v>33174</v>
      </c>
      <c r="C48100">
        <v>2458434370</v>
      </c>
      <c r="D48100" s="1">
        <v>45401</v>
      </c>
      <c r="E48100" t="s">
        <v>19</v>
      </c>
      <c r="F48100">
        <v>818.46</v>
      </c>
      <c r="G48100">
        <v>3889.57</v>
      </c>
      <c r="H48100" t="s">
        <v>74</v>
      </c>
      <c r="I48100" t="s">
        <v>70</v>
      </c>
      <c r="J48100" t="s">
        <v>49</v>
      </c>
      <c r="K48100" t="s">
        <v>23</v>
      </c>
      <c r="L48100" t="s">
        <v>24</v>
      </c>
      <c r="M48100">
        <v>818.46</v>
      </c>
      <c r="N48100">
        <v>0</v>
      </c>
      <c r="O48100" t="s">
        <v>25</v>
      </c>
      <c r="P48100">
        <v>2024</v>
      </c>
      <c r="Q48100" t="s">
        <v>26</v>
      </c>
    </row>
    <row r="48101" spans="1:17" x14ac:dyDescent="0.35">
      <c r="A48101" t="s">
        <v>87071</v>
      </c>
      <c r="B48101" t="s">
        <v>87072</v>
      </c>
      <c r="C48101">
        <v>4573991325</v>
      </c>
      <c r="D48101" s="1">
        <v>45350</v>
      </c>
      <c r="E48101" t="s">
        <v>29</v>
      </c>
      <c r="F48101">
        <v>3637.78</v>
      </c>
      <c r="G48101">
        <v>1552.98</v>
      </c>
      <c r="H48101" t="s">
        <v>30</v>
      </c>
      <c r="I48101" t="s">
        <v>77</v>
      </c>
      <c r="J48101" t="s">
        <v>49</v>
      </c>
      <c r="K48101" t="s">
        <v>23</v>
      </c>
      <c r="L48101" t="s">
        <v>33</v>
      </c>
      <c r="M48101">
        <v>0</v>
      </c>
      <c r="N48101">
        <v>3637.78</v>
      </c>
      <c r="O48101" t="s">
        <v>89</v>
      </c>
      <c r="P48101">
        <v>2024</v>
      </c>
      <c r="Q48101" t="s">
        <v>90</v>
      </c>
    </row>
    <row r="48102" spans="1:17" x14ac:dyDescent="0.35">
      <c r="A48102" t="s">
        <v>87073</v>
      </c>
      <c r="B48102" t="s">
        <v>87074</v>
      </c>
      <c r="C48102">
        <v>8594398495</v>
      </c>
      <c r="D48102" s="1">
        <v>45325</v>
      </c>
      <c r="E48102" t="s">
        <v>19</v>
      </c>
      <c r="F48102">
        <v>759.11</v>
      </c>
      <c r="G48102">
        <v>5667.3</v>
      </c>
      <c r="H48102" t="s">
        <v>74</v>
      </c>
      <c r="I48102" t="s">
        <v>31</v>
      </c>
      <c r="J48102" t="s">
        <v>32</v>
      </c>
      <c r="K48102" t="s">
        <v>23</v>
      </c>
      <c r="L48102" t="s">
        <v>24</v>
      </c>
      <c r="M48102">
        <v>759.11</v>
      </c>
      <c r="N48102">
        <v>0</v>
      </c>
      <c r="O48102" t="s">
        <v>89</v>
      </c>
      <c r="P48102">
        <v>2024</v>
      </c>
      <c r="Q48102" t="s">
        <v>90</v>
      </c>
    </row>
    <row r="48103" spans="1:17" x14ac:dyDescent="0.35">
      <c r="A48103" t="s">
        <v>87075</v>
      </c>
      <c r="B48103" t="s">
        <v>87076</v>
      </c>
      <c r="C48103">
        <v>2933064307</v>
      </c>
      <c r="D48103" s="1">
        <v>45323</v>
      </c>
      <c r="E48103" t="s">
        <v>29</v>
      </c>
      <c r="F48103">
        <v>4892.97</v>
      </c>
      <c r="G48103">
        <v>2399.1799999999998</v>
      </c>
      <c r="H48103" t="s">
        <v>54</v>
      </c>
      <c r="I48103" t="s">
        <v>39</v>
      </c>
      <c r="J48103" t="s">
        <v>32</v>
      </c>
      <c r="K48103" t="s">
        <v>23</v>
      </c>
      <c r="L48103" t="s">
        <v>61</v>
      </c>
      <c r="M48103">
        <v>0</v>
      </c>
      <c r="N48103">
        <v>4892.97</v>
      </c>
      <c r="O48103" t="s">
        <v>89</v>
      </c>
      <c r="P48103">
        <v>2024</v>
      </c>
      <c r="Q48103" t="s">
        <v>90</v>
      </c>
    </row>
    <row r="48104" spans="1:17" x14ac:dyDescent="0.35">
      <c r="A48104" t="s">
        <v>87077</v>
      </c>
      <c r="B48104" t="s">
        <v>87078</v>
      </c>
      <c r="C48104">
        <v>3475472009</v>
      </c>
      <c r="D48104" s="1">
        <v>45381</v>
      </c>
      <c r="E48104" t="s">
        <v>29</v>
      </c>
      <c r="F48104">
        <v>1955.09</v>
      </c>
      <c r="G48104">
        <v>4597.3</v>
      </c>
      <c r="H48104" t="s">
        <v>54</v>
      </c>
      <c r="I48104" t="s">
        <v>21</v>
      </c>
      <c r="J48104" t="s">
        <v>49</v>
      </c>
      <c r="K48104" t="s">
        <v>23</v>
      </c>
      <c r="L48104" t="s">
        <v>24</v>
      </c>
      <c r="M48104">
        <v>0</v>
      </c>
      <c r="N48104">
        <v>1955.09</v>
      </c>
      <c r="O48104" t="s">
        <v>40</v>
      </c>
      <c r="P48104">
        <v>2024</v>
      </c>
      <c r="Q48104" t="s">
        <v>41</v>
      </c>
    </row>
    <row r="48105" spans="1:17" x14ac:dyDescent="0.35">
      <c r="A48105" t="s">
        <v>87079</v>
      </c>
      <c r="B48105" t="s">
        <v>87080</v>
      </c>
      <c r="C48105">
        <v>7424741224</v>
      </c>
      <c r="D48105" s="1">
        <v>45585</v>
      </c>
      <c r="E48105" t="s">
        <v>19</v>
      </c>
      <c r="F48105">
        <v>192.54</v>
      </c>
      <c r="G48105">
        <v>9497.5400000000009</v>
      </c>
      <c r="H48105" t="s">
        <v>99</v>
      </c>
      <c r="I48105" t="s">
        <v>70</v>
      </c>
      <c r="J48105" t="s">
        <v>22</v>
      </c>
      <c r="K48105" t="s">
        <v>23</v>
      </c>
      <c r="L48105" t="s">
        <v>46</v>
      </c>
      <c r="M48105">
        <v>192.54</v>
      </c>
      <c r="N48105">
        <v>0</v>
      </c>
      <c r="O48105" t="s">
        <v>85</v>
      </c>
      <c r="P48105">
        <v>2024</v>
      </c>
      <c r="Q48105" t="s">
        <v>86</v>
      </c>
    </row>
    <row r="48106" spans="1:17" x14ac:dyDescent="0.35">
      <c r="A48106" t="s">
        <v>87081</v>
      </c>
      <c r="B48106" t="s">
        <v>860</v>
      </c>
      <c r="C48106">
        <v>8355368209</v>
      </c>
      <c r="D48106" s="1">
        <v>45614</v>
      </c>
      <c r="E48106" t="s">
        <v>19</v>
      </c>
      <c r="F48106">
        <v>1652.81</v>
      </c>
      <c r="G48106">
        <v>3897.13</v>
      </c>
      <c r="H48106" t="s">
        <v>38</v>
      </c>
      <c r="I48106" t="s">
        <v>77</v>
      </c>
      <c r="J48106" t="s">
        <v>49</v>
      </c>
      <c r="K48106" t="s">
        <v>23</v>
      </c>
      <c r="L48106" t="s">
        <v>24</v>
      </c>
      <c r="M48106">
        <v>1652.81</v>
      </c>
      <c r="N48106">
        <v>0</v>
      </c>
      <c r="O48106" t="s">
        <v>117</v>
      </c>
      <c r="P48106">
        <v>2024</v>
      </c>
      <c r="Q48106" t="s">
        <v>118</v>
      </c>
    </row>
    <row r="48107" spans="1:17" x14ac:dyDescent="0.35">
      <c r="A48107" t="s">
        <v>87082</v>
      </c>
      <c r="B48107" t="s">
        <v>87083</v>
      </c>
      <c r="C48107">
        <v>1120208995</v>
      </c>
      <c r="D48107" s="1">
        <v>45541</v>
      </c>
      <c r="E48107" t="s">
        <v>29</v>
      </c>
      <c r="F48107">
        <v>1795.99</v>
      </c>
      <c r="G48107">
        <v>4141.74</v>
      </c>
      <c r="H48107" t="s">
        <v>44</v>
      </c>
      <c r="I48107" t="s">
        <v>45</v>
      </c>
      <c r="J48107" t="s">
        <v>49</v>
      </c>
      <c r="K48107" t="s">
        <v>23</v>
      </c>
      <c r="L48107" t="s">
        <v>61</v>
      </c>
      <c r="M48107">
        <v>0</v>
      </c>
      <c r="N48107">
        <v>1795.99</v>
      </c>
      <c r="O48107" t="s">
        <v>193</v>
      </c>
      <c r="P48107">
        <v>2024</v>
      </c>
      <c r="Q48107" t="s">
        <v>194</v>
      </c>
    </row>
    <row r="48108" spans="1:17" x14ac:dyDescent="0.35">
      <c r="A48108" t="s">
        <v>87084</v>
      </c>
      <c r="B48108" t="s">
        <v>87085</v>
      </c>
      <c r="C48108">
        <v>7597569714</v>
      </c>
      <c r="D48108" s="1">
        <v>45354</v>
      </c>
      <c r="E48108" t="s">
        <v>29</v>
      </c>
      <c r="F48108">
        <v>1924.61</v>
      </c>
      <c r="G48108">
        <v>2883.31</v>
      </c>
      <c r="H48108" t="s">
        <v>30</v>
      </c>
      <c r="I48108" t="s">
        <v>77</v>
      </c>
      <c r="J48108" t="s">
        <v>32</v>
      </c>
      <c r="K48108" t="s">
        <v>23</v>
      </c>
      <c r="L48108" t="s">
        <v>33</v>
      </c>
      <c r="M48108">
        <v>0</v>
      </c>
      <c r="N48108">
        <v>1924.61</v>
      </c>
      <c r="O48108" t="s">
        <v>40</v>
      </c>
      <c r="P48108">
        <v>2024</v>
      </c>
      <c r="Q48108" t="s">
        <v>41</v>
      </c>
    </row>
    <row r="48109" spans="1:17" x14ac:dyDescent="0.35">
      <c r="A48109" t="s">
        <v>87086</v>
      </c>
      <c r="B48109" t="s">
        <v>87087</v>
      </c>
      <c r="C48109">
        <v>6930364130</v>
      </c>
      <c r="D48109" s="1">
        <v>45337</v>
      </c>
      <c r="E48109" t="s">
        <v>19</v>
      </c>
      <c r="F48109">
        <v>4611.28</v>
      </c>
      <c r="G48109">
        <v>3884.81</v>
      </c>
      <c r="H48109" t="s">
        <v>84</v>
      </c>
      <c r="I48109" t="s">
        <v>31</v>
      </c>
      <c r="J48109" t="s">
        <v>49</v>
      </c>
      <c r="K48109" t="s">
        <v>23</v>
      </c>
      <c r="L48109" t="s">
        <v>58</v>
      </c>
      <c r="M48109">
        <v>4611.28</v>
      </c>
      <c r="N48109">
        <v>0</v>
      </c>
      <c r="O48109" t="s">
        <v>89</v>
      </c>
      <c r="P48109">
        <v>2024</v>
      </c>
      <c r="Q48109" t="s">
        <v>90</v>
      </c>
    </row>
    <row r="48110" spans="1:17" x14ac:dyDescent="0.35">
      <c r="A48110" t="s">
        <v>87088</v>
      </c>
      <c r="B48110" t="s">
        <v>87089</v>
      </c>
      <c r="C48110">
        <v>9513845631</v>
      </c>
      <c r="D48110" s="1">
        <v>45317</v>
      </c>
      <c r="E48110" t="s">
        <v>19</v>
      </c>
      <c r="F48110">
        <v>3795.59</v>
      </c>
      <c r="G48110">
        <v>4347.54</v>
      </c>
      <c r="H48110" t="s">
        <v>44</v>
      </c>
      <c r="I48110" t="s">
        <v>21</v>
      </c>
      <c r="J48110" t="s">
        <v>22</v>
      </c>
      <c r="K48110" t="s">
        <v>23</v>
      </c>
      <c r="L48110" t="s">
        <v>46</v>
      </c>
      <c r="M48110">
        <v>3795.59</v>
      </c>
      <c r="N48110">
        <v>0</v>
      </c>
      <c r="O48110" t="s">
        <v>100</v>
      </c>
      <c r="P48110">
        <v>2024</v>
      </c>
      <c r="Q48110" t="s">
        <v>101</v>
      </c>
    </row>
    <row r="48111" spans="1:17" x14ac:dyDescent="0.35">
      <c r="A48111" t="s">
        <v>87090</v>
      </c>
      <c r="B48111" t="s">
        <v>87091</v>
      </c>
      <c r="C48111">
        <v>1844976985</v>
      </c>
      <c r="D48111" s="1">
        <v>45512</v>
      </c>
      <c r="E48111" t="s">
        <v>29</v>
      </c>
      <c r="F48111">
        <v>2896.86</v>
      </c>
      <c r="G48111">
        <v>8018.86</v>
      </c>
      <c r="H48111" t="s">
        <v>74</v>
      </c>
      <c r="I48111" t="s">
        <v>45</v>
      </c>
      <c r="J48111" t="s">
        <v>22</v>
      </c>
      <c r="K48111" t="s">
        <v>23</v>
      </c>
      <c r="L48111" t="s">
        <v>33</v>
      </c>
      <c r="M48111">
        <v>0</v>
      </c>
      <c r="N48111">
        <v>2896.86</v>
      </c>
      <c r="O48111" t="s">
        <v>34</v>
      </c>
      <c r="P48111">
        <v>2024</v>
      </c>
      <c r="Q48111" t="s">
        <v>35</v>
      </c>
    </row>
    <row r="48112" spans="1:17" x14ac:dyDescent="0.35">
      <c r="A48112" t="s">
        <v>87092</v>
      </c>
      <c r="B48112" t="s">
        <v>87093</v>
      </c>
      <c r="C48112">
        <v>4309860582</v>
      </c>
      <c r="D48112" s="1">
        <v>45614</v>
      </c>
      <c r="E48112" t="s">
        <v>19</v>
      </c>
      <c r="F48112">
        <v>2203.13</v>
      </c>
      <c r="G48112">
        <v>9731.74</v>
      </c>
      <c r="H48112" t="s">
        <v>57</v>
      </c>
      <c r="I48112" t="s">
        <v>31</v>
      </c>
      <c r="J48112" t="s">
        <v>22</v>
      </c>
      <c r="K48112" t="s">
        <v>23</v>
      </c>
      <c r="L48112" t="s">
        <v>33</v>
      </c>
      <c r="M48112">
        <v>2203.13</v>
      </c>
      <c r="N48112">
        <v>0</v>
      </c>
      <c r="O48112" t="s">
        <v>117</v>
      </c>
      <c r="P48112">
        <v>2024</v>
      </c>
      <c r="Q48112" t="s">
        <v>118</v>
      </c>
    </row>
    <row r="48113" spans="1:17" x14ac:dyDescent="0.35">
      <c r="A48113" t="s">
        <v>87094</v>
      </c>
      <c r="B48113" t="s">
        <v>87095</v>
      </c>
      <c r="C48113">
        <v>6009603515</v>
      </c>
      <c r="D48113" s="1">
        <v>45605</v>
      </c>
      <c r="E48113" t="s">
        <v>19</v>
      </c>
      <c r="F48113">
        <v>880.64</v>
      </c>
      <c r="G48113">
        <v>6330.4</v>
      </c>
      <c r="H48113" t="s">
        <v>20</v>
      </c>
      <c r="I48113" t="s">
        <v>45</v>
      </c>
      <c r="J48113" t="s">
        <v>49</v>
      </c>
      <c r="K48113" t="s">
        <v>23</v>
      </c>
      <c r="L48113" t="s">
        <v>58</v>
      </c>
      <c r="M48113">
        <v>880.64</v>
      </c>
      <c r="N48113">
        <v>0</v>
      </c>
      <c r="O48113" t="s">
        <v>117</v>
      </c>
      <c r="P48113">
        <v>2024</v>
      </c>
      <c r="Q48113" t="s">
        <v>118</v>
      </c>
    </row>
    <row r="48114" spans="1:17" x14ac:dyDescent="0.35">
      <c r="A48114" t="s">
        <v>87096</v>
      </c>
      <c r="B48114" t="s">
        <v>87097</v>
      </c>
      <c r="C48114">
        <v>1500991698</v>
      </c>
      <c r="D48114" s="1">
        <v>45539</v>
      </c>
      <c r="E48114" t="s">
        <v>19</v>
      </c>
      <c r="F48114">
        <v>2150.12</v>
      </c>
      <c r="G48114">
        <v>8622.91</v>
      </c>
      <c r="H48114" t="s">
        <v>104</v>
      </c>
      <c r="I48114" t="s">
        <v>31</v>
      </c>
      <c r="J48114" t="s">
        <v>22</v>
      </c>
      <c r="K48114" t="s">
        <v>23</v>
      </c>
      <c r="L48114" t="s">
        <v>24</v>
      </c>
      <c r="M48114">
        <v>2150.12</v>
      </c>
      <c r="N48114">
        <v>0</v>
      </c>
      <c r="O48114" t="s">
        <v>193</v>
      </c>
      <c r="P48114">
        <v>2024</v>
      </c>
      <c r="Q48114" t="s">
        <v>194</v>
      </c>
    </row>
    <row r="48115" spans="1:17" x14ac:dyDescent="0.35">
      <c r="A48115" t="s">
        <v>87098</v>
      </c>
      <c r="B48115" t="s">
        <v>87099</v>
      </c>
      <c r="C48115">
        <v>1013634712</v>
      </c>
      <c r="D48115" s="1">
        <v>45601</v>
      </c>
      <c r="E48115" t="s">
        <v>29</v>
      </c>
      <c r="F48115">
        <v>4361.49</v>
      </c>
      <c r="G48115">
        <v>9345.86</v>
      </c>
      <c r="H48115" t="s">
        <v>20</v>
      </c>
      <c r="I48115" t="s">
        <v>39</v>
      </c>
      <c r="J48115" t="s">
        <v>32</v>
      </c>
      <c r="K48115" t="s">
        <v>23</v>
      </c>
      <c r="L48115" t="s">
        <v>61</v>
      </c>
      <c r="M48115">
        <v>0</v>
      </c>
      <c r="N48115">
        <v>4361.49</v>
      </c>
      <c r="O48115" t="s">
        <v>117</v>
      </c>
      <c r="P48115">
        <v>2024</v>
      </c>
      <c r="Q48115" t="s">
        <v>118</v>
      </c>
    </row>
    <row r="48116" spans="1:17" x14ac:dyDescent="0.35">
      <c r="A48116" t="s">
        <v>87100</v>
      </c>
      <c r="B48116" t="s">
        <v>87101</v>
      </c>
      <c r="C48116">
        <v>4557442846</v>
      </c>
      <c r="D48116" s="1">
        <v>45458</v>
      </c>
      <c r="E48116" t="s">
        <v>29</v>
      </c>
      <c r="F48116">
        <v>373.83</v>
      </c>
      <c r="G48116">
        <v>3991.23</v>
      </c>
      <c r="H48116" t="s">
        <v>99</v>
      </c>
      <c r="I48116" t="s">
        <v>70</v>
      </c>
      <c r="J48116" t="s">
        <v>22</v>
      </c>
      <c r="K48116" t="s">
        <v>23</v>
      </c>
      <c r="L48116" t="s">
        <v>24</v>
      </c>
      <c r="M48116">
        <v>0</v>
      </c>
      <c r="N48116">
        <v>373.83</v>
      </c>
      <c r="O48116" t="s">
        <v>62</v>
      </c>
      <c r="P48116">
        <v>2024</v>
      </c>
      <c r="Q48116" t="s">
        <v>63</v>
      </c>
    </row>
    <row r="48117" spans="1:17" x14ac:dyDescent="0.35">
      <c r="A48117" t="s">
        <v>87102</v>
      </c>
      <c r="B48117" t="s">
        <v>87103</v>
      </c>
      <c r="C48117">
        <v>3056749674</v>
      </c>
      <c r="D48117" s="1">
        <v>45320</v>
      </c>
      <c r="E48117" t="s">
        <v>19</v>
      </c>
      <c r="F48117">
        <v>696.18</v>
      </c>
      <c r="G48117">
        <v>5680.96</v>
      </c>
      <c r="H48117" t="s">
        <v>54</v>
      </c>
      <c r="I48117" t="s">
        <v>31</v>
      </c>
      <c r="J48117" t="s">
        <v>22</v>
      </c>
      <c r="K48117" t="s">
        <v>23</v>
      </c>
      <c r="L48117" t="s">
        <v>33</v>
      </c>
      <c r="M48117">
        <v>696.18</v>
      </c>
      <c r="N48117">
        <v>0</v>
      </c>
      <c r="O48117" t="s">
        <v>100</v>
      </c>
      <c r="P48117">
        <v>2024</v>
      </c>
      <c r="Q48117" t="s">
        <v>101</v>
      </c>
    </row>
    <row r="48118" spans="1:17" x14ac:dyDescent="0.35">
      <c r="A48118" t="s">
        <v>87104</v>
      </c>
      <c r="B48118" t="s">
        <v>87105</v>
      </c>
      <c r="C48118">
        <v>1053318633</v>
      </c>
      <c r="D48118" s="1">
        <v>45406</v>
      </c>
      <c r="E48118" t="s">
        <v>19</v>
      </c>
      <c r="F48118">
        <v>3023.07</v>
      </c>
      <c r="G48118">
        <v>5170.79</v>
      </c>
      <c r="H48118" t="s">
        <v>38</v>
      </c>
      <c r="I48118" t="s">
        <v>77</v>
      </c>
      <c r="J48118" t="s">
        <v>49</v>
      </c>
      <c r="K48118" t="s">
        <v>23</v>
      </c>
      <c r="L48118" t="s">
        <v>24</v>
      </c>
      <c r="M48118">
        <v>3023.07</v>
      </c>
      <c r="N48118">
        <v>0</v>
      </c>
      <c r="O48118" t="s">
        <v>25</v>
      </c>
      <c r="P48118">
        <v>2024</v>
      </c>
      <c r="Q48118" t="s">
        <v>26</v>
      </c>
    </row>
    <row r="48119" spans="1:17" x14ac:dyDescent="0.35">
      <c r="A48119" t="s">
        <v>87106</v>
      </c>
      <c r="B48119" t="s">
        <v>27412</v>
      </c>
      <c r="C48119">
        <v>4990340520</v>
      </c>
      <c r="D48119" s="1">
        <v>45573</v>
      </c>
      <c r="E48119" t="s">
        <v>29</v>
      </c>
      <c r="F48119">
        <v>1306.18</v>
      </c>
      <c r="G48119">
        <v>8485.4699999999993</v>
      </c>
      <c r="H48119" t="s">
        <v>57</v>
      </c>
      <c r="I48119" t="s">
        <v>39</v>
      </c>
      <c r="J48119" t="s">
        <v>32</v>
      </c>
      <c r="K48119" t="s">
        <v>23</v>
      </c>
      <c r="L48119" t="s">
        <v>46</v>
      </c>
      <c r="M48119">
        <v>0</v>
      </c>
      <c r="N48119">
        <v>1306.18</v>
      </c>
      <c r="O48119" t="s">
        <v>85</v>
      </c>
      <c r="P48119">
        <v>2024</v>
      </c>
      <c r="Q48119" t="s">
        <v>86</v>
      </c>
    </row>
    <row r="48120" spans="1:17" x14ac:dyDescent="0.35">
      <c r="A48120" t="s">
        <v>87107</v>
      </c>
      <c r="B48120" t="s">
        <v>87108</v>
      </c>
      <c r="C48120">
        <v>9387170164</v>
      </c>
      <c r="D48120" s="1">
        <v>45329</v>
      </c>
      <c r="E48120" t="s">
        <v>19</v>
      </c>
      <c r="F48120">
        <v>587.54999999999995</v>
      </c>
      <c r="G48120">
        <v>2162.4699999999998</v>
      </c>
      <c r="H48120" t="s">
        <v>84</v>
      </c>
      <c r="I48120" t="s">
        <v>39</v>
      </c>
      <c r="J48120" t="s">
        <v>32</v>
      </c>
      <c r="K48120" t="s">
        <v>23</v>
      </c>
      <c r="L48120" t="s">
        <v>71</v>
      </c>
      <c r="M48120">
        <v>587.54999999999995</v>
      </c>
      <c r="N48120">
        <v>0</v>
      </c>
      <c r="O48120" t="s">
        <v>89</v>
      </c>
      <c r="P48120">
        <v>2024</v>
      </c>
      <c r="Q48120" t="s">
        <v>90</v>
      </c>
    </row>
    <row r="48121" spans="1:17" x14ac:dyDescent="0.35">
      <c r="A48121" t="s">
        <v>87109</v>
      </c>
      <c r="B48121" t="s">
        <v>23868</v>
      </c>
      <c r="C48121">
        <v>6652566490</v>
      </c>
      <c r="D48121" s="1">
        <v>45542</v>
      </c>
      <c r="E48121" t="s">
        <v>19</v>
      </c>
      <c r="F48121">
        <v>3373.87</v>
      </c>
      <c r="G48121">
        <v>7430.86</v>
      </c>
      <c r="H48121" t="s">
        <v>104</v>
      </c>
      <c r="I48121" t="s">
        <v>21</v>
      </c>
      <c r="J48121" t="s">
        <v>49</v>
      </c>
      <c r="K48121" t="s">
        <v>23</v>
      </c>
      <c r="L48121" t="s">
        <v>61</v>
      </c>
      <c r="M48121">
        <v>3373.87</v>
      </c>
      <c r="N48121">
        <v>0</v>
      </c>
      <c r="O48121" t="s">
        <v>193</v>
      </c>
      <c r="P48121">
        <v>2024</v>
      </c>
      <c r="Q48121" t="s">
        <v>194</v>
      </c>
    </row>
    <row r="48122" spans="1:17" x14ac:dyDescent="0.35">
      <c r="A48122" t="s">
        <v>87110</v>
      </c>
      <c r="B48122" t="s">
        <v>87111</v>
      </c>
      <c r="C48122">
        <v>7817791927</v>
      </c>
      <c r="D48122" s="1">
        <v>45311</v>
      </c>
      <c r="E48122" t="s">
        <v>29</v>
      </c>
      <c r="F48122">
        <v>4886.24</v>
      </c>
      <c r="G48122">
        <v>9446.9</v>
      </c>
      <c r="H48122" t="s">
        <v>54</v>
      </c>
      <c r="I48122" t="s">
        <v>45</v>
      </c>
      <c r="J48122" t="s">
        <v>32</v>
      </c>
      <c r="K48122" t="s">
        <v>23</v>
      </c>
      <c r="L48122" t="s">
        <v>24</v>
      </c>
      <c r="M48122">
        <v>0</v>
      </c>
      <c r="N48122">
        <v>4886.24</v>
      </c>
      <c r="O48122" t="s">
        <v>100</v>
      </c>
      <c r="P48122">
        <v>2024</v>
      </c>
      <c r="Q48122" t="s">
        <v>101</v>
      </c>
    </row>
    <row r="48123" spans="1:17" x14ac:dyDescent="0.35">
      <c r="A48123" t="s">
        <v>87112</v>
      </c>
      <c r="B48123" t="s">
        <v>13005</v>
      </c>
      <c r="C48123">
        <v>2542031223</v>
      </c>
      <c r="D48123" s="1">
        <v>45438</v>
      </c>
      <c r="E48123" t="s">
        <v>29</v>
      </c>
      <c r="F48123">
        <v>224.1</v>
      </c>
      <c r="G48123">
        <v>3757.08</v>
      </c>
      <c r="H48123" t="s">
        <v>84</v>
      </c>
      <c r="I48123" t="s">
        <v>31</v>
      </c>
      <c r="J48123" t="s">
        <v>49</v>
      </c>
      <c r="K48123" t="s">
        <v>23</v>
      </c>
      <c r="L48123" t="s">
        <v>58</v>
      </c>
      <c r="M48123">
        <v>0</v>
      </c>
      <c r="N48123">
        <v>224.1</v>
      </c>
      <c r="O48123" t="s">
        <v>66</v>
      </c>
      <c r="P48123">
        <v>2024</v>
      </c>
      <c r="Q48123" t="s">
        <v>67</v>
      </c>
    </row>
    <row r="48124" spans="1:17" x14ac:dyDescent="0.35">
      <c r="A48124" t="s">
        <v>87113</v>
      </c>
      <c r="B48124" t="s">
        <v>16301</v>
      </c>
      <c r="C48124">
        <v>5385645446</v>
      </c>
      <c r="D48124" s="1">
        <v>45588</v>
      </c>
      <c r="E48124" t="s">
        <v>19</v>
      </c>
      <c r="F48124">
        <v>557.27</v>
      </c>
      <c r="G48124">
        <v>5089.87</v>
      </c>
      <c r="H48124" t="s">
        <v>20</v>
      </c>
      <c r="I48124" t="s">
        <v>31</v>
      </c>
      <c r="J48124" t="s">
        <v>22</v>
      </c>
      <c r="K48124" t="s">
        <v>23</v>
      </c>
      <c r="L48124" t="s">
        <v>71</v>
      </c>
      <c r="M48124">
        <v>557.27</v>
      </c>
      <c r="N48124">
        <v>0</v>
      </c>
      <c r="O48124" t="s">
        <v>85</v>
      </c>
      <c r="P48124">
        <v>2024</v>
      </c>
      <c r="Q48124" t="s">
        <v>86</v>
      </c>
    </row>
    <row r="48125" spans="1:17" x14ac:dyDescent="0.35">
      <c r="A48125" t="s">
        <v>87114</v>
      </c>
      <c r="B48125" t="s">
        <v>87115</v>
      </c>
      <c r="C48125">
        <v>6203616558</v>
      </c>
      <c r="D48125" s="1">
        <v>45506</v>
      </c>
      <c r="E48125" t="s">
        <v>19</v>
      </c>
      <c r="F48125">
        <v>2020.61</v>
      </c>
      <c r="G48125">
        <v>8927.7999999999993</v>
      </c>
      <c r="H48125" t="s">
        <v>74</v>
      </c>
      <c r="I48125" t="s">
        <v>31</v>
      </c>
      <c r="J48125" t="s">
        <v>49</v>
      </c>
      <c r="K48125" t="s">
        <v>23</v>
      </c>
      <c r="L48125" t="s">
        <v>61</v>
      </c>
      <c r="M48125">
        <v>2020.61</v>
      </c>
      <c r="N48125">
        <v>0</v>
      </c>
      <c r="O48125" t="s">
        <v>34</v>
      </c>
      <c r="P48125">
        <v>2024</v>
      </c>
      <c r="Q48125" t="s">
        <v>35</v>
      </c>
    </row>
    <row r="48126" spans="1:17" x14ac:dyDescent="0.35">
      <c r="A48126" t="s">
        <v>87116</v>
      </c>
      <c r="B48126" t="s">
        <v>4087</v>
      </c>
      <c r="C48126">
        <v>1879841746</v>
      </c>
      <c r="D48126" s="1">
        <v>45606</v>
      </c>
      <c r="E48126" t="s">
        <v>29</v>
      </c>
      <c r="F48126">
        <v>646.05999999999995</v>
      </c>
      <c r="G48126">
        <v>5848.06</v>
      </c>
      <c r="H48126" t="s">
        <v>99</v>
      </c>
      <c r="I48126" t="s">
        <v>21</v>
      </c>
      <c r="J48126" t="s">
        <v>32</v>
      </c>
      <c r="K48126" t="s">
        <v>23</v>
      </c>
      <c r="L48126" t="s">
        <v>58</v>
      </c>
      <c r="M48126">
        <v>0</v>
      </c>
      <c r="N48126">
        <v>646.05999999999995</v>
      </c>
      <c r="O48126" t="s">
        <v>117</v>
      </c>
      <c r="P48126">
        <v>2024</v>
      </c>
      <c r="Q48126" t="s">
        <v>118</v>
      </c>
    </row>
    <row r="48127" spans="1:17" x14ac:dyDescent="0.35">
      <c r="A48127" t="s">
        <v>87117</v>
      </c>
      <c r="B48127" t="s">
        <v>15601</v>
      </c>
      <c r="C48127">
        <v>8766715904</v>
      </c>
      <c r="D48127" s="1">
        <v>45514</v>
      </c>
      <c r="E48127" t="s">
        <v>19</v>
      </c>
      <c r="F48127">
        <v>4495.26</v>
      </c>
      <c r="G48127">
        <v>9770.84</v>
      </c>
      <c r="H48127" t="s">
        <v>84</v>
      </c>
      <c r="I48127" t="s">
        <v>39</v>
      </c>
      <c r="J48127" t="s">
        <v>22</v>
      </c>
      <c r="K48127" t="s">
        <v>23</v>
      </c>
      <c r="L48127" t="s">
        <v>61</v>
      </c>
      <c r="M48127">
        <v>4495.26</v>
      </c>
      <c r="N48127">
        <v>0</v>
      </c>
      <c r="O48127" t="s">
        <v>34</v>
      </c>
      <c r="P48127">
        <v>2024</v>
      </c>
      <c r="Q48127" t="s">
        <v>35</v>
      </c>
    </row>
    <row r="48128" spans="1:17" x14ac:dyDescent="0.35">
      <c r="A48128" t="s">
        <v>87118</v>
      </c>
      <c r="B48128" t="s">
        <v>81884</v>
      </c>
      <c r="C48128">
        <v>1989952517</v>
      </c>
      <c r="D48128" s="1">
        <v>45474</v>
      </c>
      <c r="E48128" t="s">
        <v>19</v>
      </c>
      <c r="F48128">
        <v>700.02</v>
      </c>
      <c r="G48128">
        <v>5596.07</v>
      </c>
      <c r="H48128" t="s">
        <v>57</v>
      </c>
      <c r="I48128" t="s">
        <v>70</v>
      </c>
      <c r="J48128" t="s">
        <v>22</v>
      </c>
      <c r="K48128" t="s">
        <v>23</v>
      </c>
      <c r="L48128" t="s">
        <v>61</v>
      </c>
      <c r="M48128">
        <v>700.02</v>
      </c>
      <c r="N48128">
        <v>0</v>
      </c>
      <c r="O48128" t="s">
        <v>50</v>
      </c>
      <c r="P48128">
        <v>2024</v>
      </c>
      <c r="Q48128" t="s">
        <v>51</v>
      </c>
    </row>
    <row r="48129" spans="1:17" x14ac:dyDescent="0.35">
      <c r="A48129" t="s">
        <v>87119</v>
      </c>
      <c r="B48129" t="s">
        <v>87120</v>
      </c>
      <c r="C48129">
        <v>9529088813</v>
      </c>
      <c r="D48129" s="1">
        <v>45321</v>
      </c>
      <c r="E48129" t="s">
        <v>29</v>
      </c>
      <c r="F48129">
        <v>4540.6899999999996</v>
      </c>
      <c r="G48129">
        <v>6910.65</v>
      </c>
      <c r="H48129" t="s">
        <v>38</v>
      </c>
      <c r="I48129" t="s">
        <v>31</v>
      </c>
      <c r="J48129" t="s">
        <v>49</v>
      </c>
      <c r="K48129" t="s">
        <v>23</v>
      </c>
      <c r="L48129" t="s">
        <v>24</v>
      </c>
      <c r="M48129">
        <v>0</v>
      </c>
      <c r="N48129">
        <v>4540.6899999999996</v>
      </c>
      <c r="O48129" t="s">
        <v>100</v>
      </c>
      <c r="P48129">
        <v>2024</v>
      </c>
      <c r="Q48129" t="s">
        <v>101</v>
      </c>
    </row>
    <row r="48130" spans="1:17" x14ac:dyDescent="0.35">
      <c r="A48130" t="s">
        <v>87121</v>
      </c>
      <c r="B48130" t="s">
        <v>87122</v>
      </c>
      <c r="C48130">
        <v>3683877610</v>
      </c>
      <c r="D48130" s="1">
        <v>45340</v>
      </c>
      <c r="E48130" t="s">
        <v>29</v>
      </c>
      <c r="F48130">
        <v>3850.05</v>
      </c>
      <c r="G48130">
        <v>8094.54</v>
      </c>
      <c r="H48130" t="s">
        <v>74</v>
      </c>
      <c r="I48130" t="s">
        <v>31</v>
      </c>
      <c r="J48130" t="s">
        <v>22</v>
      </c>
      <c r="K48130" t="s">
        <v>23</v>
      </c>
      <c r="L48130" t="s">
        <v>24</v>
      </c>
      <c r="M48130">
        <v>0</v>
      </c>
      <c r="N48130">
        <v>3850.05</v>
      </c>
      <c r="O48130" t="s">
        <v>89</v>
      </c>
      <c r="P48130">
        <v>2024</v>
      </c>
      <c r="Q48130" t="s">
        <v>90</v>
      </c>
    </row>
    <row r="48131" spans="1:17" x14ac:dyDescent="0.35">
      <c r="A48131" t="s">
        <v>87123</v>
      </c>
      <c r="B48131" t="s">
        <v>87124</v>
      </c>
      <c r="C48131">
        <v>5846431317</v>
      </c>
      <c r="D48131" s="1">
        <v>45534</v>
      </c>
      <c r="E48131" t="s">
        <v>29</v>
      </c>
      <c r="F48131">
        <v>1049.55</v>
      </c>
      <c r="G48131">
        <v>2937.86</v>
      </c>
      <c r="H48131" t="s">
        <v>20</v>
      </c>
      <c r="I48131" t="s">
        <v>21</v>
      </c>
      <c r="J48131" t="s">
        <v>22</v>
      </c>
      <c r="K48131" t="s">
        <v>23</v>
      </c>
      <c r="L48131" t="s">
        <v>61</v>
      </c>
      <c r="M48131">
        <v>0</v>
      </c>
      <c r="N48131">
        <v>1049.55</v>
      </c>
      <c r="O48131" t="s">
        <v>34</v>
      </c>
      <c r="P48131">
        <v>2024</v>
      </c>
      <c r="Q48131" t="s">
        <v>35</v>
      </c>
    </row>
    <row r="48132" spans="1:17" x14ac:dyDescent="0.35">
      <c r="A48132" t="s">
        <v>87125</v>
      </c>
      <c r="B48132" t="s">
        <v>87126</v>
      </c>
      <c r="C48132">
        <v>6451581169</v>
      </c>
      <c r="D48132" s="1">
        <v>45417</v>
      </c>
      <c r="E48132" t="s">
        <v>29</v>
      </c>
      <c r="F48132">
        <v>689.7</v>
      </c>
      <c r="G48132">
        <v>1482.12</v>
      </c>
      <c r="H48132" t="s">
        <v>104</v>
      </c>
      <c r="I48132" t="s">
        <v>31</v>
      </c>
      <c r="J48132" t="s">
        <v>49</v>
      </c>
      <c r="K48132" t="s">
        <v>23</v>
      </c>
      <c r="L48132" t="s">
        <v>58</v>
      </c>
      <c r="M48132">
        <v>0</v>
      </c>
      <c r="N48132">
        <v>689.7</v>
      </c>
      <c r="O48132" t="s">
        <v>66</v>
      </c>
      <c r="P48132">
        <v>2024</v>
      </c>
      <c r="Q48132" t="s">
        <v>67</v>
      </c>
    </row>
    <row r="48133" spans="1:17" x14ac:dyDescent="0.35">
      <c r="A48133" t="s">
        <v>87127</v>
      </c>
      <c r="B48133" t="s">
        <v>87128</v>
      </c>
      <c r="C48133">
        <v>4019669032</v>
      </c>
      <c r="D48133" s="1">
        <v>45345</v>
      </c>
      <c r="E48133" t="s">
        <v>19</v>
      </c>
      <c r="F48133">
        <v>2880.98</v>
      </c>
      <c r="G48133">
        <v>9383.8700000000008</v>
      </c>
      <c r="H48133" t="s">
        <v>74</v>
      </c>
      <c r="I48133" t="s">
        <v>21</v>
      </c>
      <c r="J48133" t="s">
        <v>49</v>
      </c>
      <c r="K48133" t="s">
        <v>23</v>
      </c>
      <c r="L48133" t="s">
        <v>33</v>
      </c>
      <c r="M48133">
        <v>2880.98</v>
      </c>
      <c r="N48133">
        <v>0</v>
      </c>
      <c r="O48133" t="s">
        <v>89</v>
      </c>
      <c r="P48133">
        <v>2024</v>
      </c>
      <c r="Q48133" t="s">
        <v>90</v>
      </c>
    </row>
    <row r="48134" spans="1:17" x14ac:dyDescent="0.35">
      <c r="A48134" t="s">
        <v>87129</v>
      </c>
      <c r="B48134" t="s">
        <v>3299</v>
      </c>
      <c r="C48134">
        <v>7591434679</v>
      </c>
      <c r="D48134" s="1">
        <v>45398</v>
      </c>
      <c r="E48134" t="s">
        <v>29</v>
      </c>
      <c r="F48134">
        <v>481.43</v>
      </c>
      <c r="G48134">
        <v>2859.51</v>
      </c>
      <c r="H48134" t="s">
        <v>54</v>
      </c>
      <c r="I48134" t="s">
        <v>21</v>
      </c>
      <c r="J48134" t="s">
        <v>49</v>
      </c>
      <c r="K48134" t="s">
        <v>23</v>
      </c>
      <c r="L48134" t="s">
        <v>58</v>
      </c>
      <c r="M48134">
        <v>0</v>
      </c>
      <c r="N48134">
        <v>481.43</v>
      </c>
      <c r="O48134" t="s">
        <v>25</v>
      </c>
      <c r="P48134">
        <v>2024</v>
      </c>
      <c r="Q48134" t="s">
        <v>26</v>
      </c>
    </row>
    <row r="48135" spans="1:17" x14ac:dyDescent="0.35">
      <c r="A48135" t="s">
        <v>87130</v>
      </c>
      <c r="B48135" t="s">
        <v>87131</v>
      </c>
      <c r="C48135">
        <v>4510948196</v>
      </c>
      <c r="D48135" s="1">
        <v>45504</v>
      </c>
      <c r="E48135" t="s">
        <v>19</v>
      </c>
      <c r="F48135">
        <v>4972.55</v>
      </c>
      <c r="G48135">
        <v>9248.08</v>
      </c>
      <c r="H48135" t="s">
        <v>74</v>
      </c>
      <c r="I48135" t="s">
        <v>21</v>
      </c>
      <c r="J48135" t="s">
        <v>49</v>
      </c>
      <c r="K48135" t="s">
        <v>23</v>
      </c>
      <c r="L48135" t="s">
        <v>71</v>
      </c>
      <c r="M48135">
        <v>4972.55</v>
      </c>
      <c r="N48135">
        <v>0</v>
      </c>
      <c r="O48135" t="s">
        <v>50</v>
      </c>
      <c r="P48135">
        <v>2024</v>
      </c>
      <c r="Q48135" t="s">
        <v>51</v>
      </c>
    </row>
    <row r="48136" spans="1:17" x14ac:dyDescent="0.35">
      <c r="A48136" t="s">
        <v>87132</v>
      </c>
      <c r="B48136" t="s">
        <v>87133</v>
      </c>
      <c r="C48136">
        <v>7073722720</v>
      </c>
      <c r="D48136" s="1">
        <v>45617</v>
      </c>
      <c r="E48136" t="s">
        <v>29</v>
      </c>
      <c r="F48136">
        <v>1895.7</v>
      </c>
      <c r="G48136">
        <v>2721.98</v>
      </c>
      <c r="H48136" t="s">
        <v>44</v>
      </c>
      <c r="I48136" t="s">
        <v>77</v>
      </c>
      <c r="J48136" t="s">
        <v>32</v>
      </c>
      <c r="K48136" t="s">
        <v>23</v>
      </c>
      <c r="L48136" t="s">
        <v>46</v>
      </c>
      <c r="M48136">
        <v>0</v>
      </c>
      <c r="N48136">
        <v>1895.7</v>
      </c>
      <c r="O48136" t="s">
        <v>117</v>
      </c>
      <c r="P48136">
        <v>2024</v>
      </c>
      <c r="Q48136" t="s">
        <v>118</v>
      </c>
    </row>
    <row r="48137" spans="1:17" x14ac:dyDescent="0.35">
      <c r="A48137" t="s">
        <v>87134</v>
      </c>
      <c r="B48137" t="s">
        <v>87135</v>
      </c>
      <c r="C48137">
        <v>7390129946</v>
      </c>
      <c r="D48137" s="1">
        <v>45607</v>
      </c>
      <c r="E48137" t="s">
        <v>29</v>
      </c>
      <c r="F48137">
        <v>1271.83</v>
      </c>
      <c r="G48137">
        <v>2661.95</v>
      </c>
      <c r="H48137" t="s">
        <v>74</v>
      </c>
      <c r="I48137" t="s">
        <v>31</v>
      </c>
      <c r="J48137" t="s">
        <v>32</v>
      </c>
      <c r="K48137" t="s">
        <v>23</v>
      </c>
      <c r="L48137" t="s">
        <v>33</v>
      </c>
      <c r="M48137">
        <v>0</v>
      </c>
      <c r="N48137">
        <v>1271.83</v>
      </c>
      <c r="O48137" t="s">
        <v>117</v>
      </c>
      <c r="P48137">
        <v>2024</v>
      </c>
      <c r="Q48137" t="s">
        <v>118</v>
      </c>
    </row>
    <row r="48138" spans="1:17" x14ac:dyDescent="0.35">
      <c r="A48138" t="s">
        <v>87136</v>
      </c>
      <c r="B48138" t="s">
        <v>87137</v>
      </c>
      <c r="C48138">
        <v>7768836923</v>
      </c>
      <c r="D48138" s="1">
        <v>45473</v>
      </c>
      <c r="E48138" t="s">
        <v>29</v>
      </c>
      <c r="F48138">
        <v>2914.43</v>
      </c>
      <c r="G48138">
        <v>3096.19</v>
      </c>
      <c r="H48138" t="s">
        <v>38</v>
      </c>
      <c r="I48138" t="s">
        <v>45</v>
      </c>
      <c r="J48138" t="s">
        <v>22</v>
      </c>
      <c r="K48138" t="s">
        <v>23</v>
      </c>
      <c r="L48138" t="s">
        <v>58</v>
      </c>
      <c r="M48138">
        <v>0</v>
      </c>
      <c r="N48138">
        <v>2914.43</v>
      </c>
      <c r="O48138" t="s">
        <v>62</v>
      </c>
      <c r="P48138">
        <v>2024</v>
      </c>
      <c r="Q48138" t="s">
        <v>63</v>
      </c>
    </row>
    <row r="48139" spans="1:17" x14ac:dyDescent="0.35">
      <c r="A48139" t="s">
        <v>87138</v>
      </c>
      <c r="B48139" t="s">
        <v>50103</v>
      </c>
      <c r="C48139">
        <v>1030124670</v>
      </c>
      <c r="D48139" s="1">
        <v>45358</v>
      </c>
      <c r="E48139" t="s">
        <v>19</v>
      </c>
      <c r="F48139">
        <v>2585</v>
      </c>
      <c r="G48139">
        <v>5618.58</v>
      </c>
      <c r="H48139" t="s">
        <v>54</v>
      </c>
      <c r="I48139" t="s">
        <v>70</v>
      </c>
      <c r="J48139" t="s">
        <v>22</v>
      </c>
      <c r="K48139" t="s">
        <v>23</v>
      </c>
      <c r="L48139" t="s">
        <v>71</v>
      </c>
      <c r="M48139">
        <v>2585</v>
      </c>
      <c r="N48139">
        <v>0</v>
      </c>
      <c r="O48139" t="s">
        <v>40</v>
      </c>
      <c r="P48139">
        <v>2024</v>
      </c>
      <c r="Q48139" t="s">
        <v>41</v>
      </c>
    </row>
    <row r="48140" spans="1:17" x14ac:dyDescent="0.35">
      <c r="A48140" t="s">
        <v>87139</v>
      </c>
      <c r="B48140" t="s">
        <v>87140</v>
      </c>
      <c r="C48140">
        <v>5592968298</v>
      </c>
      <c r="D48140" s="1">
        <v>45359</v>
      </c>
      <c r="E48140" t="s">
        <v>29</v>
      </c>
      <c r="F48140">
        <v>3573.93</v>
      </c>
      <c r="G48140">
        <v>6944.57</v>
      </c>
      <c r="H48140" t="s">
        <v>38</v>
      </c>
      <c r="I48140" t="s">
        <v>31</v>
      </c>
      <c r="J48140" t="s">
        <v>22</v>
      </c>
      <c r="K48140" t="s">
        <v>23</v>
      </c>
      <c r="L48140" t="s">
        <v>33</v>
      </c>
      <c r="M48140">
        <v>0</v>
      </c>
      <c r="N48140">
        <v>3573.93</v>
      </c>
      <c r="O48140" t="s">
        <v>40</v>
      </c>
      <c r="P48140">
        <v>2024</v>
      </c>
      <c r="Q48140" t="s">
        <v>41</v>
      </c>
    </row>
    <row r="48141" spans="1:17" x14ac:dyDescent="0.35">
      <c r="A48141" t="s">
        <v>87141</v>
      </c>
      <c r="B48141" t="s">
        <v>87142</v>
      </c>
      <c r="C48141">
        <v>3452417691</v>
      </c>
      <c r="D48141" s="1">
        <v>45556</v>
      </c>
      <c r="E48141" t="s">
        <v>29</v>
      </c>
      <c r="F48141">
        <v>2980.74</v>
      </c>
      <c r="G48141">
        <v>8682.99</v>
      </c>
      <c r="H48141" t="s">
        <v>20</v>
      </c>
      <c r="I48141" t="s">
        <v>70</v>
      </c>
      <c r="J48141" t="s">
        <v>32</v>
      </c>
      <c r="K48141" t="s">
        <v>23</v>
      </c>
      <c r="L48141" t="s">
        <v>61</v>
      </c>
      <c r="M48141">
        <v>0</v>
      </c>
      <c r="N48141">
        <v>2980.74</v>
      </c>
      <c r="O48141" t="s">
        <v>193</v>
      </c>
      <c r="P48141">
        <v>2024</v>
      </c>
      <c r="Q48141" t="s">
        <v>194</v>
      </c>
    </row>
    <row r="48142" spans="1:17" x14ac:dyDescent="0.35">
      <c r="A48142" t="s">
        <v>87143</v>
      </c>
      <c r="B48142" t="s">
        <v>87144</v>
      </c>
      <c r="C48142">
        <v>8871772727</v>
      </c>
      <c r="D48142" s="1">
        <v>45523</v>
      </c>
      <c r="E48142" t="s">
        <v>29</v>
      </c>
      <c r="F48142">
        <v>3133.58</v>
      </c>
      <c r="G48142">
        <v>2205.39</v>
      </c>
      <c r="H48142" t="s">
        <v>54</v>
      </c>
      <c r="I48142" t="s">
        <v>77</v>
      </c>
      <c r="J48142" t="s">
        <v>22</v>
      </c>
      <c r="K48142" t="s">
        <v>23</v>
      </c>
      <c r="L48142" t="s">
        <v>46</v>
      </c>
      <c r="M48142">
        <v>0</v>
      </c>
      <c r="N48142">
        <v>3133.58</v>
      </c>
      <c r="O48142" t="s">
        <v>34</v>
      </c>
      <c r="P48142">
        <v>2024</v>
      </c>
      <c r="Q48142" t="s">
        <v>35</v>
      </c>
    </row>
    <row r="48143" spans="1:17" x14ac:dyDescent="0.35">
      <c r="A48143" t="s">
        <v>87145</v>
      </c>
      <c r="B48143" t="s">
        <v>31904</v>
      </c>
      <c r="C48143">
        <v>3075768738</v>
      </c>
      <c r="D48143" s="1">
        <v>45484</v>
      </c>
      <c r="E48143" t="s">
        <v>29</v>
      </c>
      <c r="F48143">
        <v>3181.39</v>
      </c>
      <c r="G48143">
        <v>7177.16</v>
      </c>
      <c r="H48143" t="s">
        <v>30</v>
      </c>
      <c r="I48143" t="s">
        <v>70</v>
      </c>
      <c r="J48143" t="s">
        <v>32</v>
      </c>
      <c r="K48143" t="s">
        <v>23</v>
      </c>
      <c r="L48143" t="s">
        <v>58</v>
      </c>
      <c r="M48143">
        <v>0</v>
      </c>
      <c r="N48143">
        <v>3181.39</v>
      </c>
      <c r="O48143" t="s">
        <v>50</v>
      </c>
      <c r="P48143">
        <v>2024</v>
      </c>
      <c r="Q48143" t="s">
        <v>51</v>
      </c>
    </row>
    <row r="48144" spans="1:17" x14ac:dyDescent="0.35">
      <c r="A48144" t="s">
        <v>87146</v>
      </c>
      <c r="B48144" t="s">
        <v>83242</v>
      </c>
      <c r="C48144">
        <v>9185737800</v>
      </c>
      <c r="D48144" s="1">
        <v>45557</v>
      </c>
      <c r="E48144" t="s">
        <v>19</v>
      </c>
      <c r="F48144">
        <v>2081.27</v>
      </c>
      <c r="G48144">
        <v>4210.87</v>
      </c>
      <c r="H48144" t="s">
        <v>44</v>
      </c>
      <c r="I48144" t="s">
        <v>45</v>
      </c>
      <c r="J48144" t="s">
        <v>32</v>
      </c>
      <c r="K48144" t="s">
        <v>23</v>
      </c>
      <c r="L48144" t="s">
        <v>71</v>
      </c>
      <c r="M48144">
        <v>2081.27</v>
      </c>
      <c r="N48144">
        <v>0</v>
      </c>
      <c r="O48144" t="s">
        <v>193</v>
      </c>
      <c r="P48144">
        <v>2024</v>
      </c>
      <c r="Q48144" t="s">
        <v>194</v>
      </c>
    </row>
    <row r="48145" spans="1:17" x14ac:dyDescent="0.35">
      <c r="A48145" t="s">
        <v>87147</v>
      </c>
      <c r="B48145" t="s">
        <v>22078</v>
      </c>
      <c r="C48145">
        <v>4394736478</v>
      </c>
      <c r="D48145" s="1">
        <v>45599</v>
      </c>
      <c r="E48145" t="s">
        <v>29</v>
      </c>
      <c r="F48145">
        <v>4697.6499999999996</v>
      </c>
      <c r="G48145">
        <v>6789.92</v>
      </c>
      <c r="H48145" t="s">
        <v>57</v>
      </c>
      <c r="I48145" t="s">
        <v>21</v>
      </c>
      <c r="J48145" t="s">
        <v>32</v>
      </c>
      <c r="K48145" t="s">
        <v>23</v>
      </c>
      <c r="L48145" t="s">
        <v>71</v>
      </c>
      <c r="M48145">
        <v>0</v>
      </c>
      <c r="N48145">
        <v>4697.6499999999996</v>
      </c>
      <c r="O48145" t="s">
        <v>117</v>
      </c>
      <c r="P48145">
        <v>2024</v>
      </c>
      <c r="Q48145" t="s">
        <v>118</v>
      </c>
    </row>
    <row r="48146" spans="1:17" x14ac:dyDescent="0.35">
      <c r="A48146" t="s">
        <v>87148</v>
      </c>
      <c r="B48146" t="s">
        <v>16596</v>
      </c>
      <c r="C48146">
        <v>1283801754</v>
      </c>
      <c r="D48146" s="1">
        <v>45592</v>
      </c>
      <c r="E48146" t="s">
        <v>29</v>
      </c>
      <c r="F48146">
        <v>4524.1000000000004</v>
      </c>
      <c r="G48146">
        <v>7721.82</v>
      </c>
      <c r="H48146" t="s">
        <v>99</v>
      </c>
      <c r="I48146" t="s">
        <v>21</v>
      </c>
      <c r="J48146" t="s">
        <v>22</v>
      </c>
      <c r="K48146" t="s">
        <v>23</v>
      </c>
      <c r="L48146" t="s">
        <v>71</v>
      </c>
      <c r="M48146">
        <v>0</v>
      </c>
      <c r="N48146">
        <v>4524.1000000000004</v>
      </c>
      <c r="O48146" t="s">
        <v>85</v>
      </c>
      <c r="P48146">
        <v>2024</v>
      </c>
      <c r="Q48146" t="s">
        <v>86</v>
      </c>
    </row>
    <row r="48147" spans="1:17" x14ac:dyDescent="0.35">
      <c r="A48147" t="s">
        <v>87149</v>
      </c>
      <c r="B48147" t="s">
        <v>9952</v>
      </c>
      <c r="C48147">
        <v>4051458103</v>
      </c>
      <c r="D48147" s="1">
        <v>45392</v>
      </c>
      <c r="E48147" t="s">
        <v>29</v>
      </c>
      <c r="F48147">
        <v>1826.68</v>
      </c>
      <c r="G48147">
        <v>2155.12</v>
      </c>
      <c r="H48147" t="s">
        <v>30</v>
      </c>
      <c r="I48147" t="s">
        <v>21</v>
      </c>
      <c r="J48147" t="s">
        <v>49</v>
      </c>
      <c r="K48147" t="s">
        <v>23</v>
      </c>
      <c r="L48147" t="s">
        <v>58</v>
      </c>
      <c r="M48147">
        <v>0</v>
      </c>
      <c r="N48147">
        <v>1826.68</v>
      </c>
      <c r="O48147" t="s">
        <v>25</v>
      </c>
      <c r="P48147">
        <v>2024</v>
      </c>
      <c r="Q48147" t="s">
        <v>26</v>
      </c>
    </row>
    <row r="48148" spans="1:17" x14ac:dyDescent="0.35">
      <c r="A48148" t="s">
        <v>87150</v>
      </c>
      <c r="B48148" t="s">
        <v>17923</v>
      </c>
      <c r="C48148">
        <v>5870610766</v>
      </c>
      <c r="D48148" s="1">
        <v>45383</v>
      </c>
      <c r="E48148" t="s">
        <v>19</v>
      </c>
      <c r="F48148">
        <v>2201.5100000000002</v>
      </c>
      <c r="G48148">
        <v>9618.18</v>
      </c>
      <c r="H48148" t="s">
        <v>104</v>
      </c>
      <c r="I48148" t="s">
        <v>31</v>
      </c>
      <c r="J48148" t="s">
        <v>32</v>
      </c>
      <c r="K48148" t="s">
        <v>23</v>
      </c>
      <c r="L48148" t="s">
        <v>71</v>
      </c>
      <c r="M48148">
        <v>2201.5100000000002</v>
      </c>
      <c r="N48148">
        <v>0</v>
      </c>
      <c r="O48148" t="s">
        <v>25</v>
      </c>
      <c r="P48148">
        <v>2024</v>
      </c>
      <c r="Q48148" t="s">
        <v>26</v>
      </c>
    </row>
    <row r="48149" spans="1:17" x14ac:dyDescent="0.35">
      <c r="A48149" t="s">
        <v>87151</v>
      </c>
      <c r="B48149" t="s">
        <v>87152</v>
      </c>
      <c r="C48149">
        <v>7397820320</v>
      </c>
      <c r="D48149" s="1">
        <v>45337</v>
      </c>
      <c r="E48149" t="s">
        <v>19</v>
      </c>
      <c r="F48149">
        <v>2656.69</v>
      </c>
      <c r="G48149">
        <v>6456.42</v>
      </c>
      <c r="H48149" t="s">
        <v>30</v>
      </c>
      <c r="I48149" t="s">
        <v>21</v>
      </c>
      <c r="J48149" t="s">
        <v>49</v>
      </c>
      <c r="K48149" t="s">
        <v>23</v>
      </c>
      <c r="L48149" t="s">
        <v>46</v>
      </c>
      <c r="M48149">
        <v>2656.69</v>
      </c>
      <c r="N48149">
        <v>0</v>
      </c>
      <c r="O48149" t="s">
        <v>89</v>
      </c>
      <c r="P48149">
        <v>2024</v>
      </c>
      <c r="Q48149" t="s">
        <v>90</v>
      </c>
    </row>
    <row r="48150" spans="1:17" x14ac:dyDescent="0.35">
      <c r="A48150" t="s">
        <v>87153</v>
      </c>
      <c r="B48150" t="s">
        <v>87154</v>
      </c>
      <c r="C48150">
        <v>2699586094</v>
      </c>
      <c r="D48150" s="1">
        <v>45465</v>
      </c>
      <c r="E48150" t="s">
        <v>29</v>
      </c>
      <c r="F48150">
        <v>2900.44</v>
      </c>
      <c r="G48150">
        <v>9990.4599999999991</v>
      </c>
      <c r="H48150" t="s">
        <v>54</v>
      </c>
      <c r="I48150" t="s">
        <v>39</v>
      </c>
      <c r="J48150" t="s">
        <v>22</v>
      </c>
      <c r="K48150" t="s">
        <v>23</v>
      </c>
      <c r="L48150" t="s">
        <v>61</v>
      </c>
      <c r="M48150">
        <v>0</v>
      </c>
      <c r="N48150">
        <v>2900.44</v>
      </c>
      <c r="O48150" t="s">
        <v>62</v>
      </c>
      <c r="P48150">
        <v>2024</v>
      </c>
      <c r="Q48150" t="s">
        <v>63</v>
      </c>
    </row>
    <row r="48151" spans="1:17" x14ac:dyDescent="0.35">
      <c r="A48151" t="s">
        <v>87155</v>
      </c>
      <c r="B48151" t="s">
        <v>87156</v>
      </c>
      <c r="C48151">
        <v>8764319250</v>
      </c>
      <c r="D48151" s="1">
        <v>45333</v>
      </c>
      <c r="E48151" t="s">
        <v>19</v>
      </c>
      <c r="F48151">
        <v>335.49</v>
      </c>
      <c r="G48151">
        <v>4570.2299999999996</v>
      </c>
      <c r="H48151" t="s">
        <v>104</v>
      </c>
      <c r="I48151" t="s">
        <v>70</v>
      </c>
      <c r="J48151" t="s">
        <v>22</v>
      </c>
      <c r="K48151" t="s">
        <v>23</v>
      </c>
      <c r="L48151" t="s">
        <v>24</v>
      </c>
      <c r="M48151">
        <v>335.49</v>
      </c>
      <c r="N48151">
        <v>0</v>
      </c>
      <c r="O48151" t="s">
        <v>89</v>
      </c>
      <c r="P48151">
        <v>2024</v>
      </c>
      <c r="Q48151" t="s">
        <v>90</v>
      </c>
    </row>
    <row r="48152" spans="1:17" x14ac:dyDescent="0.35">
      <c r="A48152" t="s">
        <v>87157</v>
      </c>
      <c r="B48152" t="s">
        <v>87158</v>
      </c>
      <c r="C48152">
        <v>4989352488</v>
      </c>
      <c r="D48152" s="1">
        <v>45389</v>
      </c>
      <c r="E48152" t="s">
        <v>19</v>
      </c>
      <c r="F48152">
        <v>4674</v>
      </c>
      <c r="G48152">
        <v>6358.14</v>
      </c>
      <c r="H48152" t="s">
        <v>20</v>
      </c>
      <c r="I48152" t="s">
        <v>77</v>
      </c>
      <c r="J48152" t="s">
        <v>32</v>
      </c>
      <c r="K48152" t="s">
        <v>23</v>
      </c>
      <c r="L48152" t="s">
        <v>33</v>
      </c>
      <c r="M48152">
        <v>4674</v>
      </c>
      <c r="N48152">
        <v>0</v>
      </c>
      <c r="O48152" t="s">
        <v>25</v>
      </c>
      <c r="P48152">
        <v>2024</v>
      </c>
      <c r="Q48152" t="s">
        <v>26</v>
      </c>
    </row>
    <row r="48153" spans="1:17" x14ac:dyDescent="0.35">
      <c r="A48153" t="s">
        <v>87159</v>
      </c>
      <c r="B48153" t="s">
        <v>87160</v>
      </c>
      <c r="C48153">
        <v>3285435136</v>
      </c>
      <c r="D48153" s="1">
        <v>45443</v>
      </c>
      <c r="E48153" t="s">
        <v>19</v>
      </c>
      <c r="F48153">
        <v>1723.08</v>
      </c>
      <c r="G48153">
        <v>4701.8900000000003</v>
      </c>
      <c r="H48153" t="s">
        <v>84</v>
      </c>
      <c r="I48153" t="s">
        <v>45</v>
      </c>
      <c r="J48153" t="s">
        <v>22</v>
      </c>
      <c r="K48153" t="s">
        <v>23</v>
      </c>
      <c r="L48153" t="s">
        <v>71</v>
      </c>
      <c r="M48153">
        <v>1723.08</v>
      </c>
      <c r="N48153">
        <v>0</v>
      </c>
      <c r="O48153" t="s">
        <v>66</v>
      </c>
      <c r="P48153">
        <v>2024</v>
      </c>
      <c r="Q48153" t="s">
        <v>67</v>
      </c>
    </row>
    <row r="48154" spans="1:17" x14ac:dyDescent="0.35">
      <c r="A48154" t="s">
        <v>87161</v>
      </c>
      <c r="B48154" t="s">
        <v>87162</v>
      </c>
      <c r="C48154">
        <v>6747712129</v>
      </c>
      <c r="D48154" s="1">
        <v>45292</v>
      </c>
      <c r="E48154" t="s">
        <v>29</v>
      </c>
      <c r="F48154">
        <v>2450.4299999999998</v>
      </c>
      <c r="G48154">
        <v>8188.85</v>
      </c>
      <c r="H48154" t="s">
        <v>57</v>
      </c>
      <c r="I48154" t="s">
        <v>45</v>
      </c>
      <c r="J48154" t="s">
        <v>49</v>
      </c>
      <c r="K48154" t="s">
        <v>23</v>
      </c>
      <c r="L48154" t="s">
        <v>33</v>
      </c>
      <c r="M48154">
        <v>0</v>
      </c>
      <c r="N48154">
        <v>2450.4299999999998</v>
      </c>
      <c r="O48154" t="s">
        <v>100</v>
      </c>
      <c r="P48154">
        <v>2024</v>
      </c>
      <c r="Q48154" t="s">
        <v>101</v>
      </c>
    </row>
    <row r="48155" spans="1:17" x14ac:dyDescent="0.35">
      <c r="A48155" t="s">
        <v>87163</v>
      </c>
      <c r="B48155" t="s">
        <v>23898</v>
      </c>
      <c r="C48155">
        <v>7747939042</v>
      </c>
      <c r="D48155" s="1">
        <v>45573</v>
      </c>
      <c r="E48155" t="s">
        <v>29</v>
      </c>
      <c r="F48155">
        <v>1119.2</v>
      </c>
      <c r="G48155">
        <v>4487.29</v>
      </c>
      <c r="H48155" t="s">
        <v>104</v>
      </c>
      <c r="I48155" t="s">
        <v>70</v>
      </c>
      <c r="J48155" t="s">
        <v>32</v>
      </c>
      <c r="K48155" t="s">
        <v>23</v>
      </c>
      <c r="L48155" t="s">
        <v>24</v>
      </c>
      <c r="M48155">
        <v>0</v>
      </c>
      <c r="N48155">
        <v>1119.2</v>
      </c>
      <c r="O48155" t="s">
        <v>85</v>
      </c>
      <c r="P48155">
        <v>2024</v>
      </c>
      <c r="Q48155" t="s">
        <v>86</v>
      </c>
    </row>
    <row r="48156" spans="1:17" x14ac:dyDescent="0.35">
      <c r="A48156" t="s">
        <v>87164</v>
      </c>
      <c r="B48156" t="s">
        <v>17827</v>
      </c>
      <c r="C48156">
        <v>1327758800</v>
      </c>
      <c r="D48156" s="1">
        <v>45351</v>
      </c>
      <c r="E48156" t="s">
        <v>19</v>
      </c>
      <c r="F48156">
        <v>455.18</v>
      </c>
      <c r="G48156">
        <v>4528.1400000000003</v>
      </c>
      <c r="H48156" t="s">
        <v>54</v>
      </c>
      <c r="I48156" t="s">
        <v>21</v>
      </c>
      <c r="J48156" t="s">
        <v>32</v>
      </c>
      <c r="K48156" t="s">
        <v>23</v>
      </c>
      <c r="L48156" t="s">
        <v>33</v>
      </c>
      <c r="M48156">
        <v>455.18</v>
      </c>
      <c r="N48156">
        <v>0</v>
      </c>
      <c r="O48156" t="s">
        <v>89</v>
      </c>
      <c r="P48156">
        <v>2024</v>
      </c>
      <c r="Q48156" t="s">
        <v>90</v>
      </c>
    </row>
    <row r="48157" spans="1:17" x14ac:dyDescent="0.35">
      <c r="A48157" t="s">
        <v>87165</v>
      </c>
      <c r="B48157" t="s">
        <v>44693</v>
      </c>
      <c r="C48157">
        <v>6652185639</v>
      </c>
      <c r="D48157" s="1">
        <v>45495</v>
      </c>
      <c r="E48157" t="s">
        <v>19</v>
      </c>
      <c r="F48157">
        <v>4535.33</v>
      </c>
      <c r="G48157">
        <v>7247.76</v>
      </c>
      <c r="H48157" t="s">
        <v>57</v>
      </c>
      <c r="I48157" t="s">
        <v>39</v>
      </c>
      <c r="J48157" t="s">
        <v>32</v>
      </c>
      <c r="K48157" t="s">
        <v>23</v>
      </c>
      <c r="L48157" t="s">
        <v>58</v>
      </c>
      <c r="M48157">
        <v>4535.33</v>
      </c>
      <c r="N48157">
        <v>0</v>
      </c>
      <c r="O48157" t="s">
        <v>50</v>
      </c>
      <c r="P48157">
        <v>2024</v>
      </c>
      <c r="Q48157" t="s">
        <v>51</v>
      </c>
    </row>
    <row r="48158" spans="1:17" x14ac:dyDescent="0.35">
      <c r="A48158" t="s">
        <v>87166</v>
      </c>
      <c r="B48158" t="s">
        <v>87167</v>
      </c>
      <c r="C48158">
        <v>3580402779</v>
      </c>
      <c r="D48158" s="1">
        <v>45378</v>
      </c>
      <c r="E48158" t="s">
        <v>19</v>
      </c>
      <c r="F48158">
        <v>3925.67</v>
      </c>
      <c r="G48158">
        <v>5110.53</v>
      </c>
      <c r="H48158" t="s">
        <v>99</v>
      </c>
      <c r="I48158" t="s">
        <v>70</v>
      </c>
      <c r="J48158" t="s">
        <v>22</v>
      </c>
      <c r="K48158" t="s">
        <v>23</v>
      </c>
      <c r="L48158" t="s">
        <v>33</v>
      </c>
      <c r="M48158">
        <v>3925.67</v>
      </c>
      <c r="N48158">
        <v>0</v>
      </c>
      <c r="O48158" t="s">
        <v>40</v>
      </c>
      <c r="P48158">
        <v>2024</v>
      </c>
      <c r="Q48158" t="s">
        <v>41</v>
      </c>
    </row>
    <row r="48159" spans="1:17" x14ac:dyDescent="0.35">
      <c r="A48159" t="s">
        <v>87168</v>
      </c>
      <c r="B48159" t="s">
        <v>46076</v>
      </c>
      <c r="C48159">
        <v>9986285185</v>
      </c>
      <c r="D48159" s="1">
        <v>45415</v>
      </c>
      <c r="E48159" t="s">
        <v>29</v>
      </c>
      <c r="F48159">
        <v>618.4</v>
      </c>
      <c r="G48159">
        <v>5480.69</v>
      </c>
      <c r="H48159" t="s">
        <v>104</v>
      </c>
      <c r="I48159" t="s">
        <v>39</v>
      </c>
      <c r="J48159" t="s">
        <v>32</v>
      </c>
      <c r="K48159" t="s">
        <v>23</v>
      </c>
      <c r="L48159" t="s">
        <v>71</v>
      </c>
      <c r="M48159">
        <v>0</v>
      </c>
      <c r="N48159">
        <v>618.4</v>
      </c>
      <c r="O48159" t="s">
        <v>66</v>
      </c>
      <c r="P48159">
        <v>2024</v>
      </c>
      <c r="Q48159" t="s">
        <v>67</v>
      </c>
    </row>
    <row r="48160" spans="1:17" x14ac:dyDescent="0.35">
      <c r="A48160" t="s">
        <v>87169</v>
      </c>
      <c r="B48160" t="s">
        <v>87170</v>
      </c>
      <c r="C48160">
        <v>9616759195</v>
      </c>
      <c r="D48160" s="1">
        <v>45400</v>
      </c>
      <c r="E48160" t="s">
        <v>19</v>
      </c>
      <c r="F48160">
        <v>3997.44</v>
      </c>
      <c r="G48160">
        <v>7997.68</v>
      </c>
      <c r="H48160" t="s">
        <v>99</v>
      </c>
      <c r="I48160" t="s">
        <v>45</v>
      </c>
      <c r="J48160" t="s">
        <v>49</v>
      </c>
      <c r="K48160" t="s">
        <v>23</v>
      </c>
      <c r="L48160" t="s">
        <v>24</v>
      </c>
      <c r="M48160">
        <v>3997.44</v>
      </c>
      <c r="N48160">
        <v>0</v>
      </c>
      <c r="O48160" t="s">
        <v>25</v>
      </c>
      <c r="P48160">
        <v>2024</v>
      </c>
      <c r="Q48160" t="s">
        <v>26</v>
      </c>
    </row>
    <row r="48161" spans="1:17" x14ac:dyDescent="0.35">
      <c r="A48161" t="s">
        <v>87171</v>
      </c>
      <c r="B48161" t="s">
        <v>87172</v>
      </c>
      <c r="C48161">
        <v>9855814712</v>
      </c>
      <c r="D48161" s="1">
        <v>45334</v>
      </c>
      <c r="E48161" t="s">
        <v>19</v>
      </c>
      <c r="F48161">
        <v>297.49</v>
      </c>
      <c r="G48161">
        <v>3727.43</v>
      </c>
      <c r="H48161" t="s">
        <v>99</v>
      </c>
      <c r="I48161" t="s">
        <v>45</v>
      </c>
      <c r="J48161" t="s">
        <v>49</v>
      </c>
      <c r="K48161" t="s">
        <v>23</v>
      </c>
      <c r="L48161" t="s">
        <v>61</v>
      </c>
      <c r="M48161">
        <v>297.49</v>
      </c>
      <c r="N48161">
        <v>0</v>
      </c>
      <c r="O48161" t="s">
        <v>89</v>
      </c>
      <c r="P48161">
        <v>2024</v>
      </c>
      <c r="Q48161" t="s">
        <v>90</v>
      </c>
    </row>
    <row r="48162" spans="1:17" x14ac:dyDescent="0.35">
      <c r="A48162" t="s">
        <v>87173</v>
      </c>
      <c r="B48162" t="s">
        <v>302</v>
      </c>
      <c r="C48162">
        <v>1606350092</v>
      </c>
      <c r="D48162" s="1">
        <v>45414</v>
      </c>
      <c r="E48162" t="s">
        <v>19</v>
      </c>
      <c r="F48162">
        <v>2930.43</v>
      </c>
      <c r="G48162">
        <v>647.4</v>
      </c>
      <c r="H48162" t="s">
        <v>57</v>
      </c>
      <c r="I48162" t="s">
        <v>77</v>
      </c>
      <c r="J48162" t="s">
        <v>32</v>
      </c>
      <c r="K48162" t="s">
        <v>23</v>
      </c>
      <c r="L48162" t="s">
        <v>61</v>
      </c>
      <c r="M48162">
        <v>2930.43</v>
      </c>
      <c r="N48162">
        <v>0</v>
      </c>
      <c r="O48162" t="s">
        <v>66</v>
      </c>
      <c r="P48162">
        <v>2024</v>
      </c>
      <c r="Q48162" t="s">
        <v>67</v>
      </c>
    </row>
    <row r="48163" spans="1:17" x14ac:dyDescent="0.35">
      <c r="A48163" t="s">
        <v>87174</v>
      </c>
      <c r="B48163" t="s">
        <v>87175</v>
      </c>
      <c r="C48163">
        <v>6038329689</v>
      </c>
      <c r="D48163" s="1">
        <v>45529</v>
      </c>
      <c r="E48163" t="s">
        <v>19</v>
      </c>
      <c r="F48163">
        <v>2169.1999999999998</v>
      </c>
      <c r="G48163">
        <v>4284.1899999999996</v>
      </c>
      <c r="H48163" t="s">
        <v>54</v>
      </c>
      <c r="I48163" t="s">
        <v>39</v>
      </c>
      <c r="J48163" t="s">
        <v>49</v>
      </c>
      <c r="K48163" t="s">
        <v>23</v>
      </c>
      <c r="L48163" t="s">
        <v>71</v>
      </c>
      <c r="M48163">
        <v>2169.1999999999998</v>
      </c>
      <c r="N48163">
        <v>0</v>
      </c>
      <c r="O48163" t="s">
        <v>34</v>
      </c>
      <c r="P48163">
        <v>2024</v>
      </c>
      <c r="Q48163" t="s">
        <v>35</v>
      </c>
    </row>
    <row r="48164" spans="1:17" x14ac:dyDescent="0.35">
      <c r="A48164" t="s">
        <v>87176</v>
      </c>
      <c r="B48164" t="s">
        <v>16602</v>
      </c>
      <c r="C48164">
        <v>9674218852</v>
      </c>
      <c r="D48164" s="1">
        <v>45607</v>
      </c>
      <c r="E48164" t="s">
        <v>29</v>
      </c>
      <c r="F48164">
        <v>1484.35</v>
      </c>
      <c r="G48164">
        <v>1939.04</v>
      </c>
      <c r="H48164" t="s">
        <v>54</v>
      </c>
      <c r="I48164" t="s">
        <v>39</v>
      </c>
      <c r="J48164" t="s">
        <v>32</v>
      </c>
      <c r="K48164" t="s">
        <v>23</v>
      </c>
      <c r="L48164" t="s">
        <v>71</v>
      </c>
      <c r="M48164">
        <v>0</v>
      </c>
      <c r="N48164">
        <v>1484.35</v>
      </c>
      <c r="O48164" t="s">
        <v>117</v>
      </c>
      <c r="P48164">
        <v>2024</v>
      </c>
      <c r="Q48164" t="s">
        <v>118</v>
      </c>
    </row>
    <row r="48165" spans="1:17" x14ac:dyDescent="0.35">
      <c r="A48165" t="s">
        <v>87177</v>
      </c>
      <c r="B48165" t="s">
        <v>87178</v>
      </c>
      <c r="C48165">
        <v>4163009040</v>
      </c>
      <c r="D48165" s="1">
        <v>45624</v>
      </c>
      <c r="E48165" t="s">
        <v>29</v>
      </c>
      <c r="F48165">
        <v>1196.3</v>
      </c>
      <c r="G48165">
        <v>5130.97</v>
      </c>
      <c r="H48165" t="s">
        <v>57</v>
      </c>
      <c r="I48165" t="s">
        <v>39</v>
      </c>
      <c r="J48165" t="s">
        <v>22</v>
      </c>
      <c r="K48165" t="s">
        <v>23</v>
      </c>
      <c r="L48165" t="s">
        <v>58</v>
      </c>
      <c r="M48165">
        <v>0</v>
      </c>
      <c r="N48165">
        <v>1196.3</v>
      </c>
      <c r="O48165" t="s">
        <v>117</v>
      </c>
      <c r="P48165">
        <v>2024</v>
      </c>
      <c r="Q48165" t="s">
        <v>118</v>
      </c>
    </row>
    <row r="48166" spans="1:17" x14ac:dyDescent="0.35">
      <c r="A48166" t="s">
        <v>87179</v>
      </c>
      <c r="B48166" t="s">
        <v>14625</v>
      </c>
      <c r="C48166">
        <v>5797446751</v>
      </c>
      <c r="D48166" s="1">
        <v>45509</v>
      </c>
      <c r="E48166" t="s">
        <v>29</v>
      </c>
      <c r="F48166">
        <v>1210.81</v>
      </c>
      <c r="G48166">
        <v>9918.66</v>
      </c>
      <c r="H48166" t="s">
        <v>104</v>
      </c>
      <c r="I48166" t="s">
        <v>39</v>
      </c>
      <c r="J48166" t="s">
        <v>22</v>
      </c>
      <c r="K48166" t="s">
        <v>23</v>
      </c>
      <c r="L48166" t="s">
        <v>33</v>
      </c>
      <c r="M48166">
        <v>0</v>
      </c>
      <c r="N48166">
        <v>1210.81</v>
      </c>
      <c r="O48166" t="s">
        <v>34</v>
      </c>
      <c r="P48166">
        <v>2024</v>
      </c>
      <c r="Q48166" t="s">
        <v>35</v>
      </c>
    </row>
    <row r="48167" spans="1:17" x14ac:dyDescent="0.35">
      <c r="A48167" t="s">
        <v>87180</v>
      </c>
      <c r="B48167" t="s">
        <v>19183</v>
      </c>
      <c r="C48167">
        <v>5997627401</v>
      </c>
      <c r="D48167" s="1">
        <v>45450</v>
      </c>
      <c r="E48167" t="s">
        <v>19</v>
      </c>
      <c r="F48167">
        <v>2435.2199999999998</v>
      </c>
      <c r="G48167">
        <v>6055.17</v>
      </c>
      <c r="H48167" t="s">
        <v>104</v>
      </c>
      <c r="I48167" t="s">
        <v>77</v>
      </c>
      <c r="J48167" t="s">
        <v>22</v>
      </c>
      <c r="K48167" t="s">
        <v>23</v>
      </c>
      <c r="L48167" t="s">
        <v>24</v>
      </c>
      <c r="M48167">
        <v>2435.2199999999998</v>
      </c>
      <c r="N48167">
        <v>0</v>
      </c>
      <c r="O48167" t="s">
        <v>62</v>
      </c>
      <c r="P48167">
        <v>2024</v>
      </c>
      <c r="Q48167" t="s">
        <v>63</v>
      </c>
    </row>
    <row r="48168" spans="1:17" x14ac:dyDescent="0.35">
      <c r="A48168" t="s">
        <v>87181</v>
      </c>
      <c r="B48168" t="s">
        <v>87182</v>
      </c>
      <c r="C48168">
        <v>1113755885</v>
      </c>
      <c r="D48168" s="1">
        <v>45480</v>
      </c>
      <c r="E48168" t="s">
        <v>29</v>
      </c>
      <c r="F48168">
        <v>2161</v>
      </c>
      <c r="G48168">
        <v>6410.25</v>
      </c>
      <c r="H48168" t="s">
        <v>44</v>
      </c>
      <c r="I48168" t="s">
        <v>39</v>
      </c>
      <c r="J48168" t="s">
        <v>22</v>
      </c>
      <c r="K48168" t="s">
        <v>23</v>
      </c>
      <c r="L48168" t="s">
        <v>61</v>
      </c>
      <c r="M48168">
        <v>0</v>
      </c>
      <c r="N48168">
        <v>2161</v>
      </c>
      <c r="O48168" t="s">
        <v>50</v>
      </c>
      <c r="P48168">
        <v>2024</v>
      </c>
      <c r="Q48168" t="s">
        <v>51</v>
      </c>
    </row>
    <row r="48169" spans="1:17" x14ac:dyDescent="0.35">
      <c r="A48169" t="s">
        <v>87183</v>
      </c>
      <c r="B48169" t="s">
        <v>87184</v>
      </c>
      <c r="C48169">
        <v>3863492662</v>
      </c>
      <c r="D48169" s="1">
        <v>45338</v>
      </c>
      <c r="E48169" t="s">
        <v>19</v>
      </c>
      <c r="F48169">
        <v>1227.24</v>
      </c>
      <c r="G48169">
        <v>7492.94</v>
      </c>
      <c r="H48169" t="s">
        <v>44</v>
      </c>
      <c r="I48169" t="s">
        <v>45</v>
      </c>
      <c r="J48169" t="s">
        <v>32</v>
      </c>
      <c r="K48169" t="s">
        <v>23</v>
      </c>
      <c r="L48169" t="s">
        <v>24</v>
      </c>
      <c r="M48169">
        <v>1227.24</v>
      </c>
      <c r="N48169">
        <v>0</v>
      </c>
      <c r="O48169" t="s">
        <v>89</v>
      </c>
      <c r="P48169">
        <v>2024</v>
      </c>
      <c r="Q48169" t="s">
        <v>90</v>
      </c>
    </row>
    <row r="48170" spans="1:17" x14ac:dyDescent="0.35">
      <c r="A48170" t="s">
        <v>87185</v>
      </c>
      <c r="B48170" t="s">
        <v>87186</v>
      </c>
      <c r="C48170">
        <v>3071441852</v>
      </c>
      <c r="D48170" s="1">
        <v>45377</v>
      </c>
      <c r="E48170" t="s">
        <v>19</v>
      </c>
      <c r="F48170">
        <v>1814.6</v>
      </c>
      <c r="G48170">
        <v>2000.95</v>
      </c>
      <c r="H48170" t="s">
        <v>104</v>
      </c>
      <c r="I48170" t="s">
        <v>31</v>
      </c>
      <c r="J48170" t="s">
        <v>22</v>
      </c>
      <c r="K48170" t="s">
        <v>23</v>
      </c>
      <c r="L48170" t="s">
        <v>71</v>
      </c>
      <c r="M48170">
        <v>1814.6</v>
      </c>
      <c r="N48170">
        <v>0</v>
      </c>
      <c r="O48170" t="s">
        <v>40</v>
      </c>
      <c r="P48170">
        <v>2024</v>
      </c>
      <c r="Q48170" t="s">
        <v>41</v>
      </c>
    </row>
    <row r="48171" spans="1:17" x14ac:dyDescent="0.35">
      <c r="A48171" t="s">
        <v>87187</v>
      </c>
      <c r="B48171" t="s">
        <v>87188</v>
      </c>
      <c r="C48171">
        <v>5936419880</v>
      </c>
      <c r="D48171" s="1">
        <v>45365</v>
      </c>
      <c r="E48171" t="s">
        <v>29</v>
      </c>
      <c r="F48171">
        <v>1416.37</v>
      </c>
      <c r="G48171">
        <v>1160.96</v>
      </c>
      <c r="H48171" t="s">
        <v>44</v>
      </c>
      <c r="I48171" t="s">
        <v>70</v>
      </c>
      <c r="J48171" t="s">
        <v>32</v>
      </c>
      <c r="K48171" t="s">
        <v>23</v>
      </c>
      <c r="L48171" t="s">
        <v>46</v>
      </c>
      <c r="M48171">
        <v>0</v>
      </c>
      <c r="N48171">
        <v>1416.37</v>
      </c>
      <c r="O48171" t="s">
        <v>40</v>
      </c>
      <c r="P48171">
        <v>2024</v>
      </c>
      <c r="Q48171" t="s">
        <v>41</v>
      </c>
    </row>
    <row r="48172" spans="1:17" x14ac:dyDescent="0.35">
      <c r="A48172" t="s">
        <v>87189</v>
      </c>
      <c r="B48172" t="s">
        <v>87190</v>
      </c>
      <c r="C48172">
        <v>7871828093</v>
      </c>
      <c r="D48172" s="1">
        <v>45416</v>
      </c>
      <c r="E48172" t="s">
        <v>29</v>
      </c>
      <c r="F48172">
        <v>2395.65</v>
      </c>
      <c r="G48172">
        <v>7880.5</v>
      </c>
      <c r="H48172" t="s">
        <v>74</v>
      </c>
      <c r="I48172" t="s">
        <v>21</v>
      </c>
      <c r="J48172" t="s">
        <v>22</v>
      </c>
      <c r="K48172" t="s">
        <v>23</v>
      </c>
      <c r="L48172" t="s">
        <v>46</v>
      </c>
      <c r="M48172">
        <v>0</v>
      </c>
      <c r="N48172">
        <v>2395.65</v>
      </c>
      <c r="O48172" t="s">
        <v>66</v>
      </c>
      <c r="P48172">
        <v>2024</v>
      </c>
      <c r="Q48172" t="s">
        <v>67</v>
      </c>
    </row>
    <row r="48173" spans="1:17" x14ac:dyDescent="0.35">
      <c r="A48173" t="s">
        <v>87191</v>
      </c>
      <c r="B48173" t="s">
        <v>32185</v>
      </c>
      <c r="C48173">
        <v>1801049102</v>
      </c>
      <c r="D48173" s="1">
        <v>45326</v>
      </c>
      <c r="E48173" t="s">
        <v>29</v>
      </c>
      <c r="F48173">
        <v>3618.96</v>
      </c>
      <c r="G48173">
        <v>3510.36</v>
      </c>
      <c r="H48173" t="s">
        <v>84</v>
      </c>
      <c r="I48173" t="s">
        <v>77</v>
      </c>
      <c r="J48173" t="s">
        <v>22</v>
      </c>
      <c r="K48173" t="s">
        <v>23</v>
      </c>
      <c r="L48173" t="s">
        <v>24</v>
      </c>
      <c r="M48173">
        <v>0</v>
      </c>
      <c r="N48173">
        <v>3618.96</v>
      </c>
      <c r="O48173" t="s">
        <v>89</v>
      </c>
      <c r="P48173">
        <v>2024</v>
      </c>
      <c r="Q48173" t="s">
        <v>90</v>
      </c>
    </row>
    <row r="48174" spans="1:17" x14ac:dyDescent="0.35">
      <c r="A48174" t="s">
        <v>87192</v>
      </c>
      <c r="B48174" t="s">
        <v>87193</v>
      </c>
      <c r="C48174">
        <v>8936878275</v>
      </c>
      <c r="D48174" s="1">
        <v>45406</v>
      </c>
      <c r="E48174" t="s">
        <v>29</v>
      </c>
      <c r="F48174">
        <v>3549.45</v>
      </c>
      <c r="G48174">
        <v>3177.22</v>
      </c>
      <c r="H48174" t="s">
        <v>20</v>
      </c>
      <c r="I48174" t="s">
        <v>39</v>
      </c>
      <c r="J48174" t="s">
        <v>22</v>
      </c>
      <c r="K48174" t="s">
        <v>23</v>
      </c>
      <c r="L48174" t="s">
        <v>46</v>
      </c>
      <c r="M48174">
        <v>0</v>
      </c>
      <c r="N48174">
        <v>3549.45</v>
      </c>
      <c r="O48174" t="s">
        <v>25</v>
      </c>
      <c r="P48174">
        <v>2024</v>
      </c>
      <c r="Q48174" t="s">
        <v>26</v>
      </c>
    </row>
    <row r="48175" spans="1:17" x14ac:dyDescent="0.35">
      <c r="A48175" t="s">
        <v>87194</v>
      </c>
      <c r="B48175" t="s">
        <v>37925</v>
      </c>
      <c r="C48175">
        <v>9551500953</v>
      </c>
      <c r="D48175" s="1">
        <v>45445</v>
      </c>
      <c r="E48175" t="s">
        <v>19</v>
      </c>
      <c r="F48175">
        <v>3684.45</v>
      </c>
      <c r="G48175">
        <v>1847.93</v>
      </c>
      <c r="H48175" t="s">
        <v>30</v>
      </c>
      <c r="I48175" t="s">
        <v>77</v>
      </c>
      <c r="J48175" t="s">
        <v>22</v>
      </c>
      <c r="K48175" t="s">
        <v>23</v>
      </c>
      <c r="L48175" t="s">
        <v>33</v>
      </c>
      <c r="M48175">
        <v>3684.45</v>
      </c>
      <c r="N48175">
        <v>0</v>
      </c>
      <c r="O48175" t="s">
        <v>62</v>
      </c>
      <c r="P48175">
        <v>2024</v>
      </c>
      <c r="Q48175" t="s">
        <v>63</v>
      </c>
    </row>
    <row r="48176" spans="1:17" x14ac:dyDescent="0.35">
      <c r="A48176" t="s">
        <v>87195</v>
      </c>
      <c r="B48176" t="s">
        <v>87196</v>
      </c>
      <c r="C48176">
        <v>2395588317</v>
      </c>
      <c r="D48176" s="1">
        <v>45468</v>
      </c>
      <c r="E48176" t="s">
        <v>19</v>
      </c>
      <c r="F48176">
        <v>1175.3499999999999</v>
      </c>
      <c r="G48176">
        <v>1943.78</v>
      </c>
      <c r="H48176" t="s">
        <v>99</v>
      </c>
      <c r="I48176" t="s">
        <v>31</v>
      </c>
      <c r="J48176" t="s">
        <v>32</v>
      </c>
      <c r="K48176" t="s">
        <v>23</v>
      </c>
      <c r="L48176" t="s">
        <v>71</v>
      </c>
      <c r="M48176">
        <v>1175.3499999999999</v>
      </c>
      <c r="N48176">
        <v>0</v>
      </c>
      <c r="O48176" t="s">
        <v>62</v>
      </c>
      <c r="P48176">
        <v>2024</v>
      </c>
      <c r="Q48176" t="s">
        <v>63</v>
      </c>
    </row>
    <row r="48177" spans="1:17" x14ac:dyDescent="0.35">
      <c r="A48177" t="s">
        <v>87197</v>
      </c>
      <c r="B48177" t="s">
        <v>87198</v>
      </c>
      <c r="C48177">
        <v>8936614099</v>
      </c>
      <c r="D48177" s="1">
        <v>45550</v>
      </c>
      <c r="E48177" t="s">
        <v>29</v>
      </c>
      <c r="F48177">
        <v>4149.16</v>
      </c>
      <c r="G48177">
        <v>6686.34</v>
      </c>
      <c r="H48177" t="s">
        <v>20</v>
      </c>
      <c r="I48177" t="s">
        <v>21</v>
      </c>
      <c r="J48177" t="s">
        <v>32</v>
      </c>
      <c r="K48177" t="s">
        <v>23</v>
      </c>
      <c r="L48177" t="s">
        <v>46</v>
      </c>
      <c r="M48177">
        <v>0</v>
      </c>
      <c r="N48177">
        <v>4149.16</v>
      </c>
      <c r="O48177" t="s">
        <v>193</v>
      </c>
      <c r="P48177">
        <v>2024</v>
      </c>
      <c r="Q48177" t="s">
        <v>194</v>
      </c>
    </row>
    <row r="48178" spans="1:17" x14ac:dyDescent="0.35">
      <c r="A48178" t="s">
        <v>87199</v>
      </c>
      <c r="B48178" t="s">
        <v>87200</v>
      </c>
      <c r="C48178">
        <v>3115129422</v>
      </c>
      <c r="D48178" s="1">
        <v>45580</v>
      </c>
      <c r="E48178" t="s">
        <v>29</v>
      </c>
      <c r="F48178">
        <v>4971.91</v>
      </c>
      <c r="G48178">
        <v>6673.93</v>
      </c>
      <c r="H48178" t="s">
        <v>74</v>
      </c>
      <c r="I48178" t="s">
        <v>77</v>
      </c>
      <c r="J48178" t="s">
        <v>49</v>
      </c>
      <c r="K48178" t="s">
        <v>23</v>
      </c>
      <c r="L48178" t="s">
        <v>24</v>
      </c>
      <c r="M48178">
        <v>0</v>
      </c>
      <c r="N48178">
        <v>4971.91</v>
      </c>
      <c r="O48178" t="s">
        <v>85</v>
      </c>
      <c r="P48178">
        <v>2024</v>
      </c>
      <c r="Q48178" t="s">
        <v>86</v>
      </c>
    </row>
    <row r="48179" spans="1:17" x14ac:dyDescent="0.35">
      <c r="A48179" t="s">
        <v>87201</v>
      </c>
      <c r="B48179" t="s">
        <v>42304</v>
      </c>
      <c r="C48179">
        <v>8496321114</v>
      </c>
      <c r="D48179" s="1">
        <v>45340</v>
      </c>
      <c r="E48179" t="s">
        <v>29</v>
      </c>
      <c r="F48179">
        <v>1482.57</v>
      </c>
      <c r="G48179">
        <v>1838.97</v>
      </c>
      <c r="H48179" t="s">
        <v>30</v>
      </c>
      <c r="I48179" t="s">
        <v>31</v>
      </c>
      <c r="J48179" t="s">
        <v>22</v>
      </c>
      <c r="K48179" t="s">
        <v>23</v>
      </c>
      <c r="L48179" t="s">
        <v>24</v>
      </c>
      <c r="M48179">
        <v>0</v>
      </c>
      <c r="N48179">
        <v>1482.57</v>
      </c>
      <c r="O48179" t="s">
        <v>89</v>
      </c>
      <c r="P48179">
        <v>2024</v>
      </c>
      <c r="Q48179" t="s">
        <v>90</v>
      </c>
    </row>
    <row r="48180" spans="1:17" x14ac:dyDescent="0.35">
      <c r="A48180" t="s">
        <v>87202</v>
      </c>
      <c r="B48180" t="s">
        <v>87203</v>
      </c>
      <c r="C48180">
        <v>1862368957</v>
      </c>
      <c r="D48180" s="1">
        <v>45341</v>
      </c>
      <c r="E48180" t="s">
        <v>19</v>
      </c>
      <c r="F48180">
        <v>2201.23</v>
      </c>
      <c r="G48180">
        <v>1302.5899999999999</v>
      </c>
      <c r="H48180" t="s">
        <v>99</v>
      </c>
      <c r="I48180" t="s">
        <v>70</v>
      </c>
      <c r="J48180" t="s">
        <v>22</v>
      </c>
      <c r="K48180" t="s">
        <v>23</v>
      </c>
      <c r="L48180" t="s">
        <v>71</v>
      </c>
      <c r="M48180">
        <v>2201.23</v>
      </c>
      <c r="N48180">
        <v>0</v>
      </c>
      <c r="O48180" t="s">
        <v>89</v>
      </c>
      <c r="P48180">
        <v>2024</v>
      </c>
      <c r="Q48180" t="s">
        <v>90</v>
      </c>
    </row>
    <row r="48181" spans="1:17" x14ac:dyDescent="0.35">
      <c r="A48181" t="s">
        <v>87204</v>
      </c>
      <c r="B48181" t="s">
        <v>87205</v>
      </c>
      <c r="C48181">
        <v>3613492414</v>
      </c>
      <c r="D48181" s="1">
        <v>45537</v>
      </c>
      <c r="E48181" t="s">
        <v>29</v>
      </c>
      <c r="F48181">
        <v>328.14</v>
      </c>
      <c r="G48181">
        <v>9044.84</v>
      </c>
      <c r="H48181" t="s">
        <v>57</v>
      </c>
      <c r="I48181" t="s">
        <v>21</v>
      </c>
      <c r="J48181" t="s">
        <v>32</v>
      </c>
      <c r="K48181" t="s">
        <v>23</v>
      </c>
      <c r="L48181" t="s">
        <v>58</v>
      </c>
      <c r="M48181">
        <v>0</v>
      </c>
      <c r="N48181">
        <v>328.14</v>
      </c>
      <c r="O48181" t="s">
        <v>193</v>
      </c>
      <c r="P48181">
        <v>2024</v>
      </c>
      <c r="Q48181" t="s">
        <v>194</v>
      </c>
    </row>
    <row r="48182" spans="1:17" x14ac:dyDescent="0.35">
      <c r="A48182" t="s">
        <v>87206</v>
      </c>
      <c r="B48182" t="s">
        <v>87207</v>
      </c>
      <c r="C48182">
        <v>8747858272</v>
      </c>
      <c r="D48182" s="1">
        <v>45307</v>
      </c>
      <c r="E48182" t="s">
        <v>19</v>
      </c>
      <c r="F48182">
        <v>3104.96</v>
      </c>
      <c r="G48182">
        <v>9490.6299999999992</v>
      </c>
      <c r="H48182" t="s">
        <v>74</v>
      </c>
      <c r="I48182" t="s">
        <v>77</v>
      </c>
      <c r="J48182" t="s">
        <v>49</v>
      </c>
      <c r="K48182" t="s">
        <v>23</v>
      </c>
      <c r="L48182" t="s">
        <v>71</v>
      </c>
      <c r="M48182">
        <v>3104.96</v>
      </c>
      <c r="N48182">
        <v>0</v>
      </c>
      <c r="O48182" t="s">
        <v>100</v>
      </c>
      <c r="P48182">
        <v>2024</v>
      </c>
      <c r="Q48182" t="s">
        <v>101</v>
      </c>
    </row>
    <row r="48183" spans="1:17" x14ac:dyDescent="0.35">
      <c r="A48183" t="s">
        <v>87208</v>
      </c>
      <c r="B48183" t="s">
        <v>87209</v>
      </c>
      <c r="C48183">
        <v>3072458418</v>
      </c>
      <c r="D48183" s="1">
        <v>45421</v>
      </c>
      <c r="E48183" t="s">
        <v>29</v>
      </c>
      <c r="F48183">
        <v>3032.45</v>
      </c>
      <c r="G48183">
        <v>6084.35</v>
      </c>
      <c r="H48183" t="s">
        <v>74</v>
      </c>
      <c r="I48183" t="s">
        <v>70</v>
      </c>
      <c r="J48183" t="s">
        <v>49</v>
      </c>
      <c r="K48183" t="s">
        <v>23</v>
      </c>
      <c r="L48183" t="s">
        <v>24</v>
      </c>
      <c r="M48183">
        <v>0</v>
      </c>
      <c r="N48183">
        <v>3032.45</v>
      </c>
      <c r="O48183" t="s">
        <v>66</v>
      </c>
      <c r="P48183">
        <v>2024</v>
      </c>
      <c r="Q48183" t="s">
        <v>67</v>
      </c>
    </row>
    <row r="48184" spans="1:17" x14ac:dyDescent="0.35">
      <c r="A48184" t="s">
        <v>87210</v>
      </c>
      <c r="B48184" t="s">
        <v>58474</v>
      </c>
      <c r="C48184">
        <v>9816727345</v>
      </c>
      <c r="D48184" s="1">
        <v>45408</v>
      </c>
      <c r="E48184" t="s">
        <v>19</v>
      </c>
      <c r="F48184">
        <v>243.68</v>
      </c>
      <c r="G48184">
        <v>3574</v>
      </c>
      <c r="H48184" t="s">
        <v>44</v>
      </c>
      <c r="I48184" t="s">
        <v>70</v>
      </c>
      <c r="J48184" t="s">
        <v>49</v>
      </c>
      <c r="K48184" t="s">
        <v>23</v>
      </c>
      <c r="L48184" t="s">
        <v>24</v>
      </c>
      <c r="M48184">
        <v>243.68</v>
      </c>
      <c r="N48184">
        <v>0</v>
      </c>
      <c r="O48184" t="s">
        <v>25</v>
      </c>
      <c r="P48184">
        <v>2024</v>
      </c>
      <c r="Q48184" t="s">
        <v>26</v>
      </c>
    </row>
    <row r="48185" spans="1:17" x14ac:dyDescent="0.35">
      <c r="A48185" t="s">
        <v>87211</v>
      </c>
      <c r="B48185" t="s">
        <v>87212</v>
      </c>
      <c r="C48185">
        <v>8823759421</v>
      </c>
      <c r="D48185" s="1">
        <v>45503</v>
      </c>
      <c r="E48185" t="s">
        <v>19</v>
      </c>
      <c r="F48185">
        <v>311.95999999999998</v>
      </c>
      <c r="G48185">
        <v>1408.02</v>
      </c>
      <c r="H48185" t="s">
        <v>104</v>
      </c>
      <c r="I48185" t="s">
        <v>31</v>
      </c>
      <c r="J48185" t="s">
        <v>49</v>
      </c>
      <c r="K48185" t="s">
        <v>23</v>
      </c>
      <c r="L48185" t="s">
        <v>58</v>
      </c>
      <c r="M48185">
        <v>311.95999999999998</v>
      </c>
      <c r="N48185">
        <v>0</v>
      </c>
      <c r="O48185" t="s">
        <v>50</v>
      </c>
      <c r="P48185">
        <v>2024</v>
      </c>
      <c r="Q48185" t="s">
        <v>51</v>
      </c>
    </row>
    <row r="48186" spans="1:17" x14ac:dyDescent="0.35">
      <c r="A48186" t="s">
        <v>87213</v>
      </c>
      <c r="B48186" t="s">
        <v>87214</v>
      </c>
      <c r="C48186">
        <v>1947057461</v>
      </c>
      <c r="D48186" s="1">
        <v>45529</v>
      </c>
      <c r="E48186" t="s">
        <v>19</v>
      </c>
      <c r="F48186">
        <v>3651.65</v>
      </c>
      <c r="G48186">
        <v>2537.25</v>
      </c>
      <c r="H48186" t="s">
        <v>84</v>
      </c>
      <c r="I48186" t="s">
        <v>39</v>
      </c>
      <c r="J48186" t="s">
        <v>32</v>
      </c>
      <c r="K48186" t="s">
        <v>23</v>
      </c>
      <c r="L48186" t="s">
        <v>33</v>
      </c>
      <c r="M48186">
        <v>3651.65</v>
      </c>
      <c r="N48186">
        <v>0</v>
      </c>
      <c r="O48186" t="s">
        <v>34</v>
      </c>
      <c r="P48186">
        <v>2024</v>
      </c>
      <c r="Q48186" t="s">
        <v>35</v>
      </c>
    </row>
    <row r="48187" spans="1:17" x14ac:dyDescent="0.35">
      <c r="A48187" t="s">
        <v>87215</v>
      </c>
      <c r="B48187" t="s">
        <v>87216</v>
      </c>
      <c r="C48187">
        <v>9889299973</v>
      </c>
      <c r="D48187" s="1">
        <v>45479</v>
      </c>
      <c r="E48187" t="s">
        <v>19</v>
      </c>
      <c r="F48187">
        <v>2030.85</v>
      </c>
      <c r="G48187">
        <v>6001.76</v>
      </c>
      <c r="H48187" t="s">
        <v>38</v>
      </c>
      <c r="I48187" t="s">
        <v>45</v>
      </c>
      <c r="J48187" t="s">
        <v>32</v>
      </c>
      <c r="K48187" t="s">
        <v>23</v>
      </c>
      <c r="L48187" t="s">
        <v>71</v>
      </c>
      <c r="M48187">
        <v>2030.85</v>
      </c>
      <c r="N48187">
        <v>0</v>
      </c>
      <c r="O48187" t="s">
        <v>50</v>
      </c>
      <c r="P48187">
        <v>2024</v>
      </c>
      <c r="Q48187" t="s">
        <v>51</v>
      </c>
    </row>
    <row r="48188" spans="1:17" x14ac:dyDescent="0.35">
      <c r="A48188" t="s">
        <v>87217</v>
      </c>
      <c r="B48188" t="s">
        <v>87218</v>
      </c>
      <c r="C48188">
        <v>8754624492</v>
      </c>
      <c r="D48188" s="1">
        <v>45595</v>
      </c>
      <c r="E48188" t="s">
        <v>29</v>
      </c>
      <c r="F48188">
        <v>4045.96</v>
      </c>
      <c r="G48188">
        <v>5298.19</v>
      </c>
      <c r="H48188" t="s">
        <v>84</v>
      </c>
      <c r="I48188" t="s">
        <v>21</v>
      </c>
      <c r="J48188" t="s">
        <v>49</v>
      </c>
      <c r="K48188" t="s">
        <v>23</v>
      </c>
      <c r="L48188" t="s">
        <v>24</v>
      </c>
      <c r="M48188">
        <v>0</v>
      </c>
      <c r="N48188">
        <v>4045.96</v>
      </c>
      <c r="O48188" t="s">
        <v>85</v>
      </c>
      <c r="P48188">
        <v>2024</v>
      </c>
      <c r="Q48188" t="s">
        <v>86</v>
      </c>
    </row>
    <row r="48189" spans="1:17" x14ac:dyDescent="0.35">
      <c r="A48189" t="s">
        <v>87219</v>
      </c>
      <c r="B48189" t="s">
        <v>87220</v>
      </c>
      <c r="C48189">
        <v>3199659234</v>
      </c>
      <c r="D48189" s="1">
        <v>45500</v>
      </c>
      <c r="E48189" t="s">
        <v>19</v>
      </c>
      <c r="F48189">
        <v>760.23</v>
      </c>
      <c r="G48189">
        <v>9104.67</v>
      </c>
      <c r="H48189" t="s">
        <v>54</v>
      </c>
      <c r="I48189" t="s">
        <v>70</v>
      </c>
      <c r="J48189" t="s">
        <v>49</v>
      </c>
      <c r="K48189" t="s">
        <v>23</v>
      </c>
      <c r="L48189" t="s">
        <v>24</v>
      </c>
      <c r="M48189">
        <v>760.23</v>
      </c>
      <c r="N48189">
        <v>0</v>
      </c>
      <c r="O48189" t="s">
        <v>50</v>
      </c>
      <c r="P48189">
        <v>2024</v>
      </c>
      <c r="Q48189" t="s">
        <v>51</v>
      </c>
    </row>
    <row r="48190" spans="1:17" x14ac:dyDescent="0.35">
      <c r="A48190" t="s">
        <v>87221</v>
      </c>
      <c r="B48190" t="s">
        <v>87222</v>
      </c>
      <c r="C48190">
        <v>1337734047</v>
      </c>
      <c r="D48190" s="1">
        <v>45549</v>
      </c>
      <c r="E48190" t="s">
        <v>19</v>
      </c>
      <c r="F48190">
        <v>4095.33</v>
      </c>
      <c r="G48190">
        <v>5587.21</v>
      </c>
      <c r="H48190" t="s">
        <v>20</v>
      </c>
      <c r="I48190" t="s">
        <v>45</v>
      </c>
      <c r="J48190" t="s">
        <v>49</v>
      </c>
      <c r="K48190" t="s">
        <v>23</v>
      </c>
      <c r="L48190" t="s">
        <v>58</v>
      </c>
      <c r="M48190">
        <v>4095.33</v>
      </c>
      <c r="N48190">
        <v>0</v>
      </c>
      <c r="O48190" t="s">
        <v>193</v>
      </c>
      <c r="P48190">
        <v>2024</v>
      </c>
      <c r="Q48190" t="s">
        <v>194</v>
      </c>
    </row>
    <row r="48191" spans="1:17" x14ac:dyDescent="0.35">
      <c r="A48191" t="s">
        <v>87223</v>
      </c>
      <c r="B48191" t="s">
        <v>87224</v>
      </c>
      <c r="C48191">
        <v>9218996626</v>
      </c>
      <c r="D48191" s="1">
        <v>45437</v>
      </c>
      <c r="E48191" t="s">
        <v>19</v>
      </c>
      <c r="F48191">
        <v>3421.07</v>
      </c>
      <c r="G48191">
        <v>8125.54</v>
      </c>
      <c r="H48191" t="s">
        <v>44</v>
      </c>
      <c r="I48191" t="s">
        <v>70</v>
      </c>
      <c r="J48191" t="s">
        <v>32</v>
      </c>
      <c r="K48191" t="s">
        <v>23</v>
      </c>
      <c r="L48191" t="s">
        <v>33</v>
      </c>
      <c r="M48191">
        <v>3421.07</v>
      </c>
      <c r="N48191">
        <v>0</v>
      </c>
      <c r="O48191" t="s">
        <v>66</v>
      </c>
      <c r="P48191">
        <v>2024</v>
      </c>
      <c r="Q48191" t="s">
        <v>67</v>
      </c>
    </row>
    <row r="48192" spans="1:17" x14ac:dyDescent="0.35">
      <c r="A48192" t="s">
        <v>87225</v>
      </c>
      <c r="B48192" t="s">
        <v>6069</v>
      </c>
      <c r="C48192">
        <v>7923265738</v>
      </c>
      <c r="D48192" s="1">
        <v>45315</v>
      </c>
      <c r="E48192" t="s">
        <v>19</v>
      </c>
      <c r="F48192">
        <v>904.56</v>
      </c>
      <c r="G48192">
        <v>7241.58</v>
      </c>
      <c r="H48192" t="s">
        <v>20</v>
      </c>
      <c r="I48192" t="s">
        <v>21</v>
      </c>
      <c r="J48192" t="s">
        <v>49</v>
      </c>
      <c r="K48192" t="s">
        <v>23</v>
      </c>
      <c r="L48192" t="s">
        <v>24</v>
      </c>
      <c r="M48192">
        <v>904.56</v>
      </c>
      <c r="N48192">
        <v>0</v>
      </c>
      <c r="O48192" t="s">
        <v>100</v>
      </c>
      <c r="P48192">
        <v>2024</v>
      </c>
      <c r="Q48192" t="s">
        <v>101</v>
      </c>
    </row>
    <row r="48193" spans="1:17" x14ac:dyDescent="0.35">
      <c r="A48193" t="s">
        <v>87226</v>
      </c>
      <c r="B48193" t="s">
        <v>87227</v>
      </c>
      <c r="C48193">
        <v>6915623600</v>
      </c>
      <c r="D48193" s="1">
        <v>45357</v>
      </c>
      <c r="E48193" t="s">
        <v>19</v>
      </c>
      <c r="F48193">
        <v>4793.38</v>
      </c>
      <c r="G48193">
        <v>6069.8</v>
      </c>
      <c r="H48193" t="s">
        <v>84</v>
      </c>
      <c r="I48193" t="s">
        <v>70</v>
      </c>
      <c r="J48193" t="s">
        <v>22</v>
      </c>
      <c r="K48193" t="s">
        <v>23</v>
      </c>
      <c r="L48193" t="s">
        <v>33</v>
      </c>
      <c r="M48193">
        <v>4793.38</v>
      </c>
      <c r="N48193">
        <v>0</v>
      </c>
      <c r="O48193" t="s">
        <v>40</v>
      </c>
      <c r="P48193">
        <v>2024</v>
      </c>
      <c r="Q48193" t="s">
        <v>41</v>
      </c>
    </row>
    <row r="48194" spans="1:17" x14ac:dyDescent="0.35">
      <c r="A48194" t="s">
        <v>87228</v>
      </c>
      <c r="B48194" t="s">
        <v>87229</v>
      </c>
      <c r="C48194">
        <v>6523450644</v>
      </c>
      <c r="D48194" s="1">
        <v>45475</v>
      </c>
      <c r="E48194" t="s">
        <v>19</v>
      </c>
      <c r="F48194">
        <v>1353.19</v>
      </c>
      <c r="G48194">
        <v>2173.98</v>
      </c>
      <c r="H48194" t="s">
        <v>57</v>
      </c>
      <c r="I48194" t="s">
        <v>70</v>
      </c>
      <c r="J48194" t="s">
        <v>22</v>
      </c>
      <c r="K48194" t="s">
        <v>23</v>
      </c>
      <c r="L48194" t="s">
        <v>58</v>
      </c>
      <c r="M48194">
        <v>1353.19</v>
      </c>
      <c r="N48194">
        <v>0</v>
      </c>
      <c r="O48194" t="s">
        <v>50</v>
      </c>
      <c r="P48194">
        <v>2024</v>
      </c>
      <c r="Q48194" t="s">
        <v>51</v>
      </c>
    </row>
    <row r="48195" spans="1:17" x14ac:dyDescent="0.35">
      <c r="A48195" t="s">
        <v>87230</v>
      </c>
      <c r="B48195" t="s">
        <v>87231</v>
      </c>
      <c r="C48195">
        <v>3482287061</v>
      </c>
      <c r="D48195" s="1">
        <v>45526</v>
      </c>
      <c r="E48195" t="s">
        <v>29</v>
      </c>
      <c r="F48195">
        <v>4999.63</v>
      </c>
      <c r="G48195">
        <v>4191.13</v>
      </c>
      <c r="H48195" t="s">
        <v>38</v>
      </c>
      <c r="I48195" t="s">
        <v>77</v>
      </c>
      <c r="J48195" t="s">
        <v>22</v>
      </c>
      <c r="K48195" t="s">
        <v>23</v>
      </c>
      <c r="L48195" t="s">
        <v>33</v>
      </c>
      <c r="M48195">
        <v>0</v>
      </c>
      <c r="N48195">
        <v>4999.63</v>
      </c>
      <c r="O48195" t="s">
        <v>34</v>
      </c>
      <c r="P48195">
        <v>2024</v>
      </c>
      <c r="Q48195" t="s">
        <v>35</v>
      </c>
    </row>
    <row r="48196" spans="1:17" x14ac:dyDescent="0.35">
      <c r="A48196" t="s">
        <v>87232</v>
      </c>
      <c r="B48196" t="s">
        <v>87233</v>
      </c>
      <c r="C48196">
        <v>9796591373</v>
      </c>
      <c r="D48196" s="1">
        <v>45483</v>
      </c>
      <c r="E48196" t="s">
        <v>29</v>
      </c>
      <c r="F48196">
        <v>2527.23</v>
      </c>
      <c r="G48196">
        <v>8554.02</v>
      </c>
      <c r="H48196" t="s">
        <v>74</v>
      </c>
      <c r="I48196" t="s">
        <v>45</v>
      </c>
      <c r="J48196" t="s">
        <v>32</v>
      </c>
      <c r="K48196" t="s">
        <v>23</v>
      </c>
      <c r="L48196" t="s">
        <v>33</v>
      </c>
      <c r="M48196">
        <v>0</v>
      </c>
      <c r="N48196">
        <v>2527.23</v>
      </c>
      <c r="O48196" t="s">
        <v>50</v>
      </c>
      <c r="P48196">
        <v>2024</v>
      </c>
      <c r="Q48196" t="s">
        <v>51</v>
      </c>
    </row>
    <row r="48197" spans="1:17" x14ac:dyDescent="0.35">
      <c r="A48197" t="s">
        <v>87234</v>
      </c>
      <c r="B48197" t="s">
        <v>591</v>
      </c>
      <c r="C48197">
        <v>1135850754</v>
      </c>
      <c r="D48197" s="1">
        <v>45385</v>
      </c>
      <c r="E48197" t="s">
        <v>19</v>
      </c>
      <c r="F48197">
        <v>4195.79</v>
      </c>
      <c r="G48197">
        <v>3648.22</v>
      </c>
      <c r="H48197" t="s">
        <v>84</v>
      </c>
      <c r="I48197" t="s">
        <v>21</v>
      </c>
      <c r="J48197" t="s">
        <v>49</v>
      </c>
      <c r="K48197" t="s">
        <v>23</v>
      </c>
      <c r="L48197" t="s">
        <v>24</v>
      </c>
      <c r="M48197">
        <v>4195.79</v>
      </c>
      <c r="N48197">
        <v>0</v>
      </c>
      <c r="O48197" t="s">
        <v>25</v>
      </c>
      <c r="P48197">
        <v>2024</v>
      </c>
      <c r="Q48197" t="s">
        <v>26</v>
      </c>
    </row>
    <row r="48198" spans="1:17" x14ac:dyDescent="0.35">
      <c r="A48198" t="s">
        <v>87235</v>
      </c>
      <c r="B48198" t="s">
        <v>87236</v>
      </c>
      <c r="C48198">
        <v>5991096433</v>
      </c>
      <c r="D48198" s="1">
        <v>45372</v>
      </c>
      <c r="E48198" t="s">
        <v>19</v>
      </c>
      <c r="F48198">
        <v>4055.35</v>
      </c>
      <c r="G48198">
        <v>5218.5</v>
      </c>
      <c r="H48198" t="s">
        <v>104</v>
      </c>
      <c r="I48198" t="s">
        <v>21</v>
      </c>
      <c r="J48198" t="s">
        <v>49</v>
      </c>
      <c r="K48198" t="s">
        <v>23</v>
      </c>
      <c r="L48198" t="s">
        <v>33</v>
      </c>
      <c r="M48198">
        <v>4055.35</v>
      </c>
      <c r="N48198">
        <v>0</v>
      </c>
      <c r="O48198" t="s">
        <v>40</v>
      </c>
      <c r="P48198">
        <v>2024</v>
      </c>
      <c r="Q48198" t="s">
        <v>41</v>
      </c>
    </row>
    <row r="48199" spans="1:17" x14ac:dyDescent="0.35">
      <c r="A48199" t="s">
        <v>87237</v>
      </c>
      <c r="B48199" t="s">
        <v>26905</v>
      </c>
      <c r="C48199">
        <v>1013287139</v>
      </c>
      <c r="D48199" s="1">
        <v>45494</v>
      </c>
      <c r="E48199" t="s">
        <v>19</v>
      </c>
      <c r="F48199">
        <v>2245.36</v>
      </c>
      <c r="G48199">
        <v>2798.86</v>
      </c>
      <c r="H48199" t="s">
        <v>44</v>
      </c>
      <c r="I48199" t="s">
        <v>39</v>
      </c>
      <c r="J48199" t="s">
        <v>32</v>
      </c>
      <c r="K48199" t="s">
        <v>23</v>
      </c>
      <c r="L48199" t="s">
        <v>24</v>
      </c>
      <c r="M48199">
        <v>2245.36</v>
      </c>
      <c r="N48199">
        <v>0</v>
      </c>
      <c r="O48199" t="s">
        <v>50</v>
      </c>
      <c r="P48199">
        <v>2024</v>
      </c>
      <c r="Q48199" t="s">
        <v>51</v>
      </c>
    </row>
    <row r="48200" spans="1:17" x14ac:dyDescent="0.35">
      <c r="A48200" t="s">
        <v>87238</v>
      </c>
      <c r="B48200" t="s">
        <v>87239</v>
      </c>
      <c r="C48200">
        <v>1100542048</v>
      </c>
      <c r="D48200" s="1">
        <v>45539</v>
      </c>
      <c r="E48200" t="s">
        <v>19</v>
      </c>
      <c r="F48200">
        <v>1429.19</v>
      </c>
      <c r="G48200">
        <v>1828.46</v>
      </c>
      <c r="H48200" t="s">
        <v>38</v>
      </c>
      <c r="I48200" t="s">
        <v>31</v>
      </c>
      <c r="J48200" t="s">
        <v>32</v>
      </c>
      <c r="K48200" t="s">
        <v>23</v>
      </c>
      <c r="L48200" t="s">
        <v>24</v>
      </c>
      <c r="M48200">
        <v>1429.19</v>
      </c>
      <c r="N48200">
        <v>0</v>
      </c>
      <c r="O48200" t="s">
        <v>193</v>
      </c>
      <c r="P48200">
        <v>2024</v>
      </c>
      <c r="Q48200" t="s">
        <v>194</v>
      </c>
    </row>
    <row r="48201" spans="1:17" x14ac:dyDescent="0.35">
      <c r="A48201" t="s">
        <v>87240</v>
      </c>
      <c r="B48201" t="s">
        <v>1606</v>
      </c>
      <c r="C48201">
        <v>4936463546</v>
      </c>
      <c r="D48201" s="1">
        <v>45495</v>
      </c>
      <c r="E48201" t="s">
        <v>29</v>
      </c>
      <c r="F48201">
        <v>721.79</v>
      </c>
      <c r="G48201">
        <v>9421.76</v>
      </c>
      <c r="H48201" t="s">
        <v>84</v>
      </c>
      <c r="I48201" t="s">
        <v>45</v>
      </c>
      <c r="J48201" t="s">
        <v>49</v>
      </c>
      <c r="K48201" t="s">
        <v>23</v>
      </c>
      <c r="L48201" t="s">
        <v>33</v>
      </c>
      <c r="M48201">
        <v>0</v>
      </c>
      <c r="N48201">
        <v>721.79</v>
      </c>
      <c r="O48201" t="s">
        <v>50</v>
      </c>
      <c r="P48201">
        <v>2024</v>
      </c>
      <c r="Q48201" t="s">
        <v>51</v>
      </c>
    </row>
    <row r="48202" spans="1:17" x14ac:dyDescent="0.35">
      <c r="A48202" t="s">
        <v>87241</v>
      </c>
      <c r="B48202" t="s">
        <v>87242</v>
      </c>
      <c r="C48202">
        <v>9507630784</v>
      </c>
      <c r="D48202" s="1">
        <v>45361</v>
      </c>
      <c r="E48202" t="s">
        <v>19</v>
      </c>
      <c r="F48202">
        <v>2388.9699999999998</v>
      </c>
      <c r="G48202">
        <v>7568.52</v>
      </c>
      <c r="H48202" t="s">
        <v>54</v>
      </c>
      <c r="I48202" t="s">
        <v>70</v>
      </c>
      <c r="J48202" t="s">
        <v>22</v>
      </c>
      <c r="K48202" t="s">
        <v>23</v>
      </c>
      <c r="L48202" t="s">
        <v>58</v>
      </c>
      <c r="M48202">
        <v>2388.9699999999998</v>
      </c>
      <c r="N48202">
        <v>0</v>
      </c>
      <c r="O48202" t="s">
        <v>40</v>
      </c>
      <c r="P48202">
        <v>2024</v>
      </c>
      <c r="Q48202" t="s">
        <v>41</v>
      </c>
    </row>
    <row r="48203" spans="1:17" x14ac:dyDescent="0.35">
      <c r="A48203" t="s">
        <v>87243</v>
      </c>
      <c r="B48203" t="s">
        <v>87244</v>
      </c>
      <c r="C48203">
        <v>6780924570</v>
      </c>
      <c r="D48203" s="1">
        <v>45568</v>
      </c>
      <c r="E48203" t="s">
        <v>19</v>
      </c>
      <c r="F48203">
        <v>4462</v>
      </c>
      <c r="G48203">
        <v>517.16999999999996</v>
      </c>
      <c r="H48203" t="s">
        <v>74</v>
      </c>
      <c r="I48203" t="s">
        <v>45</v>
      </c>
      <c r="J48203" t="s">
        <v>22</v>
      </c>
      <c r="K48203" t="s">
        <v>23</v>
      </c>
      <c r="L48203" t="s">
        <v>71</v>
      </c>
      <c r="M48203">
        <v>4462</v>
      </c>
      <c r="N48203">
        <v>0</v>
      </c>
      <c r="O48203" t="s">
        <v>85</v>
      </c>
      <c r="P48203">
        <v>2024</v>
      </c>
      <c r="Q48203" t="s">
        <v>86</v>
      </c>
    </row>
    <row r="48204" spans="1:17" x14ac:dyDescent="0.35">
      <c r="A48204" t="s">
        <v>87245</v>
      </c>
      <c r="B48204" t="s">
        <v>87246</v>
      </c>
      <c r="C48204">
        <v>2097825589</v>
      </c>
      <c r="D48204" s="1">
        <v>45313</v>
      </c>
      <c r="E48204" t="s">
        <v>19</v>
      </c>
      <c r="F48204">
        <v>4889.63</v>
      </c>
      <c r="G48204">
        <v>9175.2000000000007</v>
      </c>
      <c r="H48204" t="s">
        <v>84</v>
      </c>
      <c r="I48204" t="s">
        <v>70</v>
      </c>
      <c r="J48204" t="s">
        <v>49</v>
      </c>
      <c r="K48204" t="s">
        <v>23</v>
      </c>
      <c r="L48204" t="s">
        <v>46</v>
      </c>
      <c r="M48204">
        <v>4889.63</v>
      </c>
      <c r="N48204">
        <v>0</v>
      </c>
      <c r="O48204" t="s">
        <v>100</v>
      </c>
      <c r="P48204">
        <v>2024</v>
      </c>
      <c r="Q48204" t="s">
        <v>101</v>
      </c>
    </row>
    <row r="48205" spans="1:17" x14ac:dyDescent="0.35">
      <c r="A48205" t="s">
        <v>87247</v>
      </c>
      <c r="B48205" t="s">
        <v>87248</v>
      </c>
      <c r="C48205">
        <v>5859804939</v>
      </c>
      <c r="D48205" s="1">
        <v>45320</v>
      </c>
      <c r="E48205" t="s">
        <v>29</v>
      </c>
      <c r="F48205">
        <v>1197.9100000000001</v>
      </c>
      <c r="G48205">
        <v>2593.63</v>
      </c>
      <c r="H48205" t="s">
        <v>44</v>
      </c>
      <c r="I48205" t="s">
        <v>45</v>
      </c>
      <c r="J48205" t="s">
        <v>49</v>
      </c>
      <c r="K48205" t="s">
        <v>23</v>
      </c>
      <c r="L48205" t="s">
        <v>46</v>
      </c>
      <c r="M48205">
        <v>0</v>
      </c>
      <c r="N48205">
        <v>1197.9100000000001</v>
      </c>
      <c r="O48205" t="s">
        <v>100</v>
      </c>
      <c r="P48205">
        <v>2024</v>
      </c>
      <c r="Q48205" t="s">
        <v>101</v>
      </c>
    </row>
    <row r="48206" spans="1:17" x14ac:dyDescent="0.35">
      <c r="A48206" t="s">
        <v>87249</v>
      </c>
      <c r="B48206" t="s">
        <v>39914</v>
      </c>
      <c r="C48206">
        <v>4556500540</v>
      </c>
      <c r="D48206" s="1">
        <v>45396</v>
      </c>
      <c r="E48206" t="s">
        <v>19</v>
      </c>
      <c r="F48206">
        <v>1489.1</v>
      </c>
      <c r="G48206">
        <v>2841.31</v>
      </c>
      <c r="H48206" t="s">
        <v>30</v>
      </c>
      <c r="I48206" t="s">
        <v>39</v>
      </c>
      <c r="J48206" t="s">
        <v>22</v>
      </c>
      <c r="K48206" t="s">
        <v>23</v>
      </c>
      <c r="L48206" t="s">
        <v>58</v>
      </c>
      <c r="M48206">
        <v>1489.1</v>
      </c>
      <c r="N48206">
        <v>0</v>
      </c>
      <c r="O48206" t="s">
        <v>25</v>
      </c>
      <c r="P48206">
        <v>2024</v>
      </c>
      <c r="Q48206" t="s">
        <v>26</v>
      </c>
    </row>
    <row r="48207" spans="1:17" x14ac:dyDescent="0.35">
      <c r="A48207" t="s">
        <v>87250</v>
      </c>
      <c r="B48207" t="s">
        <v>87251</v>
      </c>
      <c r="C48207">
        <v>2399951010</v>
      </c>
      <c r="D48207" s="1">
        <v>45571</v>
      </c>
      <c r="E48207" t="s">
        <v>29</v>
      </c>
      <c r="F48207">
        <v>4023.74</v>
      </c>
      <c r="G48207">
        <v>8142.48</v>
      </c>
      <c r="H48207" t="s">
        <v>30</v>
      </c>
      <c r="I48207" t="s">
        <v>45</v>
      </c>
      <c r="J48207" t="s">
        <v>22</v>
      </c>
      <c r="K48207" t="s">
        <v>23</v>
      </c>
      <c r="L48207" t="s">
        <v>24</v>
      </c>
      <c r="M48207">
        <v>0</v>
      </c>
      <c r="N48207">
        <v>4023.74</v>
      </c>
      <c r="O48207" t="s">
        <v>85</v>
      </c>
      <c r="P48207">
        <v>2024</v>
      </c>
      <c r="Q48207" t="s">
        <v>86</v>
      </c>
    </row>
    <row r="48208" spans="1:17" x14ac:dyDescent="0.35">
      <c r="A48208" t="s">
        <v>87252</v>
      </c>
      <c r="B48208" t="s">
        <v>87253</v>
      </c>
      <c r="C48208">
        <v>9378309640</v>
      </c>
      <c r="D48208" s="1">
        <v>45596</v>
      </c>
      <c r="E48208" t="s">
        <v>19</v>
      </c>
      <c r="F48208">
        <v>546.66999999999996</v>
      </c>
      <c r="G48208">
        <v>9237.61</v>
      </c>
      <c r="H48208" t="s">
        <v>20</v>
      </c>
      <c r="I48208" t="s">
        <v>45</v>
      </c>
      <c r="J48208" t="s">
        <v>49</v>
      </c>
      <c r="K48208" t="s">
        <v>23</v>
      </c>
      <c r="L48208" t="s">
        <v>71</v>
      </c>
      <c r="M48208">
        <v>546.66999999999996</v>
      </c>
      <c r="N48208">
        <v>0</v>
      </c>
      <c r="O48208" t="s">
        <v>85</v>
      </c>
      <c r="P48208">
        <v>2024</v>
      </c>
      <c r="Q48208" t="s">
        <v>86</v>
      </c>
    </row>
    <row r="48209" spans="1:17" x14ac:dyDescent="0.35">
      <c r="A48209" t="s">
        <v>87254</v>
      </c>
      <c r="B48209" t="s">
        <v>87255</v>
      </c>
      <c r="C48209">
        <v>6037799377</v>
      </c>
      <c r="D48209" s="1">
        <v>45328</v>
      </c>
      <c r="E48209" t="s">
        <v>29</v>
      </c>
      <c r="F48209">
        <v>1018.49</v>
      </c>
      <c r="G48209">
        <v>4736.22</v>
      </c>
      <c r="H48209" t="s">
        <v>99</v>
      </c>
      <c r="I48209" t="s">
        <v>45</v>
      </c>
      <c r="J48209" t="s">
        <v>22</v>
      </c>
      <c r="K48209" t="s">
        <v>23</v>
      </c>
      <c r="L48209" t="s">
        <v>61</v>
      </c>
      <c r="M48209">
        <v>0</v>
      </c>
      <c r="N48209">
        <v>1018.49</v>
      </c>
      <c r="O48209" t="s">
        <v>89</v>
      </c>
      <c r="P48209">
        <v>2024</v>
      </c>
      <c r="Q48209" t="s">
        <v>90</v>
      </c>
    </row>
    <row r="48210" spans="1:17" x14ac:dyDescent="0.35">
      <c r="A48210" t="s">
        <v>87256</v>
      </c>
      <c r="B48210" t="s">
        <v>87257</v>
      </c>
      <c r="C48210">
        <v>1792523409</v>
      </c>
      <c r="D48210" s="1">
        <v>45501</v>
      </c>
      <c r="E48210" t="s">
        <v>19</v>
      </c>
      <c r="F48210">
        <v>4873.4399999999996</v>
      </c>
      <c r="G48210">
        <v>5866.75</v>
      </c>
      <c r="H48210" t="s">
        <v>44</v>
      </c>
      <c r="I48210" t="s">
        <v>77</v>
      </c>
      <c r="J48210" t="s">
        <v>32</v>
      </c>
      <c r="K48210" t="s">
        <v>23</v>
      </c>
      <c r="L48210" t="s">
        <v>46</v>
      </c>
      <c r="M48210">
        <v>4873.4399999999996</v>
      </c>
      <c r="N48210">
        <v>0</v>
      </c>
      <c r="O48210" t="s">
        <v>50</v>
      </c>
      <c r="P48210">
        <v>2024</v>
      </c>
      <c r="Q48210" t="s">
        <v>51</v>
      </c>
    </row>
    <row r="48211" spans="1:17" x14ac:dyDescent="0.35">
      <c r="A48211" t="s">
        <v>87258</v>
      </c>
      <c r="B48211" t="s">
        <v>87259</v>
      </c>
      <c r="C48211">
        <v>7144027835</v>
      </c>
      <c r="D48211" s="1">
        <v>45467</v>
      </c>
      <c r="E48211" t="s">
        <v>19</v>
      </c>
      <c r="F48211">
        <v>1057.3699999999999</v>
      </c>
      <c r="G48211">
        <v>7610.16</v>
      </c>
      <c r="H48211" t="s">
        <v>44</v>
      </c>
      <c r="I48211" t="s">
        <v>21</v>
      </c>
      <c r="J48211" t="s">
        <v>32</v>
      </c>
      <c r="K48211" t="s">
        <v>23</v>
      </c>
      <c r="L48211" t="s">
        <v>71</v>
      </c>
      <c r="M48211">
        <v>1057.3699999999999</v>
      </c>
      <c r="N48211">
        <v>0</v>
      </c>
      <c r="O48211" t="s">
        <v>62</v>
      </c>
      <c r="P48211">
        <v>2024</v>
      </c>
      <c r="Q48211" t="s">
        <v>63</v>
      </c>
    </row>
    <row r="48212" spans="1:17" x14ac:dyDescent="0.35">
      <c r="A48212" t="s">
        <v>87260</v>
      </c>
      <c r="B48212" t="s">
        <v>87261</v>
      </c>
      <c r="C48212">
        <v>8307212255</v>
      </c>
      <c r="D48212" s="1">
        <v>45347</v>
      </c>
      <c r="E48212" t="s">
        <v>29</v>
      </c>
      <c r="F48212">
        <v>1375.46</v>
      </c>
      <c r="G48212">
        <v>1579.32</v>
      </c>
      <c r="H48212" t="s">
        <v>20</v>
      </c>
      <c r="I48212" t="s">
        <v>21</v>
      </c>
      <c r="J48212" t="s">
        <v>32</v>
      </c>
      <c r="K48212" t="s">
        <v>23</v>
      </c>
      <c r="L48212" t="s">
        <v>61</v>
      </c>
      <c r="M48212">
        <v>0</v>
      </c>
      <c r="N48212">
        <v>1375.46</v>
      </c>
      <c r="O48212" t="s">
        <v>89</v>
      </c>
      <c r="P48212">
        <v>2024</v>
      </c>
      <c r="Q48212" t="s">
        <v>90</v>
      </c>
    </row>
    <row r="48213" spans="1:17" x14ac:dyDescent="0.35">
      <c r="A48213" t="s">
        <v>87262</v>
      </c>
      <c r="B48213" t="s">
        <v>28399</v>
      </c>
      <c r="C48213">
        <v>6919994745</v>
      </c>
      <c r="D48213" s="1">
        <v>45428</v>
      </c>
      <c r="E48213" t="s">
        <v>19</v>
      </c>
      <c r="F48213">
        <v>2297.71</v>
      </c>
      <c r="G48213">
        <v>1409.16</v>
      </c>
      <c r="H48213" t="s">
        <v>38</v>
      </c>
      <c r="I48213" t="s">
        <v>31</v>
      </c>
      <c r="J48213" t="s">
        <v>22</v>
      </c>
      <c r="K48213" t="s">
        <v>23</v>
      </c>
      <c r="L48213" t="s">
        <v>58</v>
      </c>
      <c r="M48213">
        <v>2297.71</v>
      </c>
      <c r="N48213">
        <v>0</v>
      </c>
      <c r="O48213" t="s">
        <v>66</v>
      </c>
      <c r="P48213">
        <v>2024</v>
      </c>
      <c r="Q48213" t="s">
        <v>67</v>
      </c>
    </row>
    <row r="48214" spans="1:17" x14ac:dyDescent="0.35">
      <c r="A48214" t="s">
        <v>87263</v>
      </c>
      <c r="B48214" t="s">
        <v>87264</v>
      </c>
      <c r="C48214">
        <v>5510722338</v>
      </c>
      <c r="D48214" s="1">
        <v>45400</v>
      </c>
      <c r="E48214" t="s">
        <v>29</v>
      </c>
      <c r="F48214">
        <v>2664.39</v>
      </c>
      <c r="G48214">
        <v>9593.7000000000007</v>
      </c>
      <c r="H48214" t="s">
        <v>74</v>
      </c>
      <c r="I48214" t="s">
        <v>39</v>
      </c>
      <c r="J48214" t="s">
        <v>22</v>
      </c>
      <c r="K48214" t="s">
        <v>23</v>
      </c>
      <c r="L48214" t="s">
        <v>24</v>
      </c>
      <c r="M48214">
        <v>0</v>
      </c>
      <c r="N48214">
        <v>2664.39</v>
      </c>
      <c r="O48214" t="s">
        <v>25</v>
      </c>
      <c r="P48214">
        <v>2024</v>
      </c>
      <c r="Q48214" t="s">
        <v>26</v>
      </c>
    </row>
    <row r="48215" spans="1:17" x14ac:dyDescent="0.35">
      <c r="A48215" t="s">
        <v>87265</v>
      </c>
      <c r="B48215" t="s">
        <v>87266</v>
      </c>
      <c r="C48215">
        <v>5015146883</v>
      </c>
      <c r="D48215" s="1">
        <v>45363</v>
      </c>
      <c r="E48215" t="s">
        <v>29</v>
      </c>
      <c r="F48215">
        <v>395.36</v>
      </c>
      <c r="G48215">
        <v>3532.67</v>
      </c>
      <c r="H48215" t="s">
        <v>44</v>
      </c>
      <c r="I48215" t="s">
        <v>21</v>
      </c>
      <c r="J48215" t="s">
        <v>32</v>
      </c>
      <c r="K48215" t="s">
        <v>23</v>
      </c>
      <c r="L48215" t="s">
        <v>71</v>
      </c>
      <c r="M48215">
        <v>0</v>
      </c>
      <c r="N48215">
        <v>395.36</v>
      </c>
      <c r="O48215" t="s">
        <v>40</v>
      </c>
      <c r="P48215">
        <v>2024</v>
      </c>
      <c r="Q48215" t="s">
        <v>41</v>
      </c>
    </row>
    <row r="48216" spans="1:17" x14ac:dyDescent="0.35">
      <c r="A48216" t="s">
        <v>87267</v>
      </c>
      <c r="B48216" t="s">
        <v>17929</v>
      </c>
      <c r="C48216">
        <v>7585594339</v>
      </c>
      <c r="D48216" s="1">
        <v>45326</v>
      </c>
      <c r="E48216" t="s">
        <v>19</v>
      </c>
      <c r="F48216">
        <v>2132.6799999999998</v>
      </c>
      <c r="G48216">
        <v>9135.4500000000007</v>
      </c>
      <c r="H48216" t="s">
        <v>20</v>
      </c>
      <c r="I48216" t="s">
        <v>77</v>
      </c>
      <c r="J48216" t="s">
        <v>32</v>
      </c>
      <c r="K48216" t="s">
        <v>23</v>
      </c>
      <c r="L48216" t="s">
        <v>33</v>
      </c>
      <c r="M48216">
        <v>2132.6799999999998</v>
      </c>
      <c r="N48216">
        <v>0</v>
      </c>
      <c r="O48216" t="s">
        <v>89</v>
      </c>
      <c r="P48216">
        <v>2024</v>
      </c>
      <c r="Q48216" t="s">
        <v>90</v>
      </c>
    </row>
    <row r="48217" spans="1:17" x14ac:dyDescent="0.35">
      <c r="A48217" t="s">
        <v>87268</v>
      </c>
      <c r="B48217" t="s">
        <v>87269</v>
      </c>
      <c r="C48217">
        <v>7231917082</v>
      </c>
      <c r="D48217" s="1">
        <v>45387</v>
      </c>
      <c r="E48217" t="s">
        <v>29</v>
      </c>
      <c r="F48217">
        <v>3806.94</v>
      </c>
      <c r="G48217">
        <v>6708.53</v>
      </c>
      <c r="H48217" t="s">
        <v>57</v>
      </c>
      <c r="I48217" t="s">
        <v>45</v>
      </c>
      <c r="J48217" t="s">
        <v>22</v>
      </c>
      <c r="K48217" t="s">
        <v>23</v>
      </c>
      <c r="L48217" t="s">
        <v>61</v>
      </c>
      <c r="M48217">
        <v>0</v>
      </c>
      <c r="N48217">
        <v>3806.94</v>
      </c>
      <c r="O48217" t="s">
        <v>25</v>
      </c>
      <c r="P48217">
        <v>2024</v>
      </c>
      <c r="Q48217" t="s">
        <v>26</v>
      </c>
    </row>
    <row r="48218" spans="1:17" x14ac:dyDescent="0.35">
      <c r="A48218" t="s">
        <v>87270</v>
      </c>
      <c r="B48218" t="s">
        <v>87271</v>
      </c>
      <c r="C48218">
        <v>5177329367</v>
      </c>
      <c r="D48218" s="1">
        <v>45519</v>
      </c>
      <c r="E48218" t="s">
        <v>29</v>
      </c>
      <c r="F48218">
        <v>125.39</v>
      </c>
      <c r="G48218">
        <v>7653.22</v>
      </c>
      <c r="H48218" t="s">
        <v>54</v>
      </c>
      <c r="I48218" t="s">
        <v>70</v>
      </c>
      <c r="J48218" t="s">
        <v>32</v>
      </c>
      <c r="K48218" t="s">
        <v>23</v>
      </c>
      <c r="L48218" t="s">
        <v>24</v>
      </c>
      <c r="M48218">
        <v>0</v>
      </c>
      <c r="N48218">
        <v>125.39</v>
      </c>
      <c r="O48218" t="s">
        <v>34</v>
      </c>
      <c r="P48218">
        <v>2024</v>
      </c>
      <c r="Q48218" t="s">
        <v>35</v>
      </c>
    </row>
    <row r="48219" spans="1:17" x14ac:dyDescent="0.35">
      <c r="A48219" t="s">
        <v>87272</v>
      </c>
      <c r="B48219" t="s">
        <v>87273</v>
      </c>
      <c r="C48219">
        <v>9044778621</v>
      </c>
      <c r="D48219" s="1">
        <v>45602</v>
      </c>
      <c r="E48219" t="s">
        <v>29</v>
      </c>
      <c r="F48219">
        <v>3964.2</v>
      </c>
      <c r="G48219">
        <v>6123.07</v>
      </c>
      <c r="H48219" t="s">
        <v>74</v>
      </c>
      <c r="I48219" t="s">
        <v>31</v>
      </c>
      <c r="J48219" t="s">
        <v>49</v>
      </c>
      <c r="K48219" t="s">
        <v>23</v>
      </c>
      <c r="L48219" t="s">
        <v>71</v>
      </c>
      <c r="M48219">
        <v>0</v>
      </c>
      <c r="N48219">
        <v>3964.2</v>
      </c>
      <c r="O48219" t="s">
        <v>117</v>
      </c>
      <c r="P48219">
        <v>2024</v>
      </c>
      <c r="Q48219" t="s">
        <v>118</v>
      </c>
    </row>
    <row r="48220" spans="1:17" x14ac:dyDescent="0.35">
      <c r="A48220" t="s">
        <v>87274</v>
      </c>
      <c r="B48220" t="s">
        <v>87275</v>
      </c>
      <c r="C48220">
        <v>9287863882</v>
      </c>
      <c r="D48220" s="1">
        <v>45412</v>
      </c>
      <c r="E48220" t="s">
        <v>29</v>
      </c>
      <c r="F48220">
        <v>2778.04</v>
      </c>
      <c r="G48220">
        <v>8460.5400000000009</v>
      </c>
      <c r="H48220" t="s">
        <v>30</v>
      </c>
      <c r="I48220" t="s">
        <v>21</v>
      </c>
      <c r="J48220" t="s">
        <v>32</v>
      </c>
      <c r="K48220" t="s">
        <v>23</v>
      </c>
      <c r="L48220" t="s">
        <v>33</v>
      </c>
      <c r="M48220">
        <v>0</v>
      </c>
      <c r="N48220">
        <v>2778.04</v>
      </c>
      <c r="O48220" t="s">
        <v>25</v>
      </c>
      <c r="P48220">
        <v>2024</v>
      </c>
      <c r="Q48220" t="s">
        <v>26</v>
      </c>
    </row>
    <row r="48221" spans="1:17" x14ac:dyDescent="0.35">
      <c r="A48221" t="s">
        <v>87276</v>
      </c>
      <c r="B48221" t="s">
        <v>87277</v>
      </c>
      <c r="C48221">
        <v>6355655380</v>
      </c>
      <c r="D48221" s="1">
        <v>45500</v>
      </c>
      <c r="E48221" t="s">
        <v>19</v>
      </c>
      <c r="F48221">
        <v>3017.84</v>
      </c>
      <c r="G48221">
        <v>2902.65</v>
      </c>
      <c r="H48221" t="s">
        <v>57</v>
      </c>
      <c r="I48221" t="s">
        <v>39</v>
      </c>
      <c r="J48221" t="s">
        <v>49</v>
      </c>
      <c r="K48221" t="s">
        <v>23</v>
      </c>
      <c r="L48221" t="s">
        <v>61</v>
      </c>
      <c r="M48221">
        <v>3017.84</v>
      </c>
      <c r="N48221">
        <v>0</v>
      </c>
      <c r="O48221" t="s">
        <v>50</v>
      </c>
      <c r="P48221">
        <v>2024</v>
      </c>
      <c r="Q48221" t="s">
        <v>51</v>
      </c>
    </row>
    <row r="48222" spans="1:17" x14ac:dyDescent="0.35">
      <c r="A48222" t="s">
        <v>87278</v>
      </c>
      <c r="B48222" t="s">
        <v>12493</v>
      </c>
      <c r="C48222">
        <v>3595980559</v>
      </c>
      <c r="D48222" s="1">
        <v>45480</v>
      </c>
      <c r="E48222" t="s">
        <v>19</v>
      </c>
      <c r="F48222">
        <v>2780.97</v>
      </c>
      <c r="G48222">
        <v>2081.9899999999998</v>
      </c>
      <c r="H48222" t="s">
        <v>30</v>
      </c>
      <c r="I48222" t="s">
        <v>39</v>
      </c>
      <c r="J48222" t="s">
        <v>49</v>
      </c>
      <c r="K48222" t="s">
        <v>23</v>
      </c>
      <c r="L48222" t="s">
        <v>33</v>
      </c>
      <c r="M48222">
        <v>2780.97</v>
      </c>
      <c r="N48222">
        <v>0</v>
      </c>
      <c r="O48222" t="s">
        <v>50</v>
      </c>
      <c r="P48222">
        <v>2024</v>
      </c>
      <c r="Q48222" t="s">
        <v>51</v>
      </c>
    </row>
    <row r="48223" spans="1:17" x14ac:dyDescent="0.35">
      <c r="A48223" t="s">
        <v>87279</v>
      </c>
      <c r="B48223" t="s">
        <v>87280</v>
      </c>
      <c r="C48223">
        <v>9058470025</v>
      </c>
      <c r="D48223" s="1">
        <v>45333</v>
      </c>
      <c r="E48223" t="s">
        <v>19</v>
      </c>
      <c r="F48223">
        <v>1601.56</v>
      </c>
      <c r="G48223">
        <v>5718.98</v>
      </c>
      <c r="H48223" t="s">
        <v>99</v>
      </c>
      <c r="I48223" t="s">
        <v>70</v>
      </c>
      <c r="J48223" t="s">
        <v>49</v>
      </c>
      <c r="K48223" t="s">
        <v>23</v>
      </c>
      <c r="L48223" t="s">
        <v>33</v>
      </c>
      <c r="M48223">
        <v>1601.56</v>
      </c>
      <c r="N48223">
        <v>0</v>
      </c>
      <c r="O48223" t="s">
        <v>89</v>
      </c>
      <c r="P48223">
        <v>2024</v>
      </c>
      <c r="Q48223" t="s">
        <v>90</v>
      </c>
    </row>
    <row r="48224" spans="1:17" x14ac:dyDescent="0.35">
      <c r="A48224" t="s">
        <v>87281</v>
      </c>
      <c r="B48224" t="s">
        <v>87282</v>
      </c>
      <c r="C48224">
        <v>6838360760</v>
      </c>
      <c r="D48224" s="1">
        <v>45617</v>
      </c>
      <c r="E48224" t="s">
        <v>19</v>
      </c>
      <c r="F48224">
        <v>3547.86</v>
      </c>
      <c r="G48224">
        <v>5152.58</v>
      </c>
      <c r="H48224" t="s">
        <v>57</v>
      </c>
      <c r="I48224" t="s">
        <v>70</v>
      </c>
      <c r="J48224" t="s">
        <v>22</v>
      </c>
      <c r="K48224" t="s">
        <v>23</v>
      </c>
      <c r="L48224" t="s">
        <v>58</v>
      </c>
      <c r="M48224">
        <v>3547.86</v>
      </c>
      <c r="N48224">
        <v>0</v>
      </c>
      <c r="O48224" t="s">
        <v>117</v>
      </c>
      <c r="P48224">
        <v>2024</v>
      </c>
      <c r="Q48224" t="s">
        <v>118</v>
      </c>
    </row>
    <row r="48225" spans="1:17" x14ac:dyDescent="0.35">
      <c r="A48225" t="s">
        <v>87283</v>
      </c>
      <c r="B48225" t="s">
        <v>87284</v>
      </c>
      <c r="C48225">
        <v>5765395279</v>
      </c>
      <c r="D48225" s="1">
        <v>45365</v>
      </c>
      <c r="E48225" t="s">
        <v>19</v>
      </c>
      <c r="F48225">
        <v>105.9</v>
      </c>
      <c r="G48225">
        <v>4626.63</v>
      </c>
      <c r="H48225" t="s">
        <v>20</v>
      </c>
      <c r="I48225" t="s">
        <v>31</v>
      </c>
      <c r="J48225" t="s">
        <v>32</v>
      </c>
      <c r="K48225" t="s">
        <v>23</v>
      </c>
      <c r="L48225" t="s">
        <v>46</v>
      </c>
      <c r="M48225">
        <v>105.9</v>
      </c>
      <c r="N48225">
        <v>0</v>
      </c>
      <c r="O48225" t="s">
        <v>40</v>
      </c>
      <c r="P48225">
        <v>2024</v>
      </c>
      <c r="Q48225" t="s">
        <v>41</v>
      </c>
    </row>
    <row r="48226" spans="1:17" x14ac:dyDescent="0.35">
      <c r="A48226" t="s">
        <v>87285</v>
      </c>
      <c r="B48226" t="s">
        <v>87286</v>
      </c>
      <c r="C48226">
        <v>4210077090</v>
      </c>
      <c r="D48226" s="1">
        <v>45399</v>
      </c>
      <c r="E48226" t="s">
        <v>29</v>
      </c>
      <c r="F48226">
        <v>190.78</v>
      </c>
      <c r="G48226">
        <v>2984.79</v>
      </c>
      <c r="H48226" t="s">
        <v>20</v>
      </c>
      <c r="I48226" t="s">
        <v>70</v>
      </c>
      <c r="J48226" t="s">
        <v>32</v>
      </c>
      <c r="K48226" t="s">
        <v>23</v>
      </c>
      <c r="L48226" t="s">
        <v>61</v>
      </c>
      <c r="M48226">
        <v>0</v>
      </c>
      <c r="N48226">
        <v>190.78</v>
      </c>
      <c r="O48226" t="s">
        <v>25</v>
      </c>
      <c r="P48226">
        <v>2024</v>
      </c>
      <c r="Q48226" t="s">
        <v>26</v>
      </c>
    </row>
    <row r="48227" spans="1:17" x14ac:dyDescent="0.35">
      <c r="A48227" t="s">
        <v>87287</v>
      </c>
      <c r="B48227" t="s">
        <v>87288</v>
      </c>
      <c r="C48227">
        <v>7838073700</v>
      </c>
      <c r="D48227" s="1">
        <v>45610</v>
      </c>
      <c r="E48227" t="s">
        <v>19</v>
      </c>
      <c r="F48227">
        <v>4949.17</v>
      </c>
      <c r="G48227">
        <v>6960.33</v>
      </c>
      <c r="H48227" t="s">
        <v>20</v>
      </c>
      <c r="I48227" t="s">
        <v>45</v>
      </c>
      <c r="J48227" t="s">
        <v>49</v>
      </c>
      <c r="K48227" t="s">
        <v>23</v>
      </c>
      <c r="L48227" t="s">
        <v>61</v>
      </c>
      <c r="M48227">
        <v>4949.17</v>
      </c>
      <c r="N48227">
        <v>0</v>
      </c>
      <c r="O48227" t="s">
        <v>117</v>
      </c>
      <c r="P48227">
        <v>2024</v>
      </c>
      <c r="Q48227" t="s">
        <v>118</v>
      </c>
    </row>
    <row r="48228" spans="1:17" x14ac:dyDescent="0.35">
      <c r="A48228" t="s">
        <v>87289</v>
      </c>
      <c r="B48228" t="s">
        <v>87290</v>
      </c>
      <c r="C48228">
        <v>9992061518</v>
      </c>
      <c r="D48228" s="1">
        <v>45412</v>
      </c>
      <c r="E48228" t="s">
        <v>29</v>
      </c>
      <c r="F48228">
        <v>4231.42</v>
      </c>
      <c r="G48228">
        <v>2669.39</v>
      </c>
      <c r="H48228" t="s">
        <v>104</v>
      </c>
      <c r="I48228" t="s">
        <v>77</v>
      </c>
      <c r="J48228" t="s">
        <v>22</v>
      </c>
      <c r="K48228" t="s">
        <v>23</v>
      </c>
      <c r="L48228" t="s">
        <v>24</v>
      </c>
      <c r="M48228">
        <v>0</v>
      </c>
      <c r="N48228">
        <v>4231.42</v>
      </c>
      <c r="O48228" t="s">
        <v>25</v>
      </c>
      <c r="P48228">
        <v>2024</v>
      </c>
      <c r="Q48228" t="s">
        <v>26</v>
      </c>
    </row>
    <row r="48229" spans="1:17" x14ac:dyDescent="0.35">
      <c r="A48229" t="s">
        <v>87291</v>
      </c>
      <c r="B48229" t="s">
        <v>240</v>
      </c>
      <c r="C48229">
        <v>8731448159</v>
      </c>
      <c r="D48229" s="1">
        <v>45431</v>
      </c>
      <c r="E48229" t="s">
        <v>19</v>
      </c>
      <c r="F48229">
        <v>877.68</v>
      </c>
      <c r="G48229">
        <v>8303.98</v>
      </c>
      <c r="H48229" t="s">
        <v>99</v>
      </c>
      <c r="I48229" t="s">
        <v>70</v>
      </c>
      <c r="J48229" t="s">
        <v>32</v>
      </c>
      <c r="K48229" t="s">
        <v>23</v>
      </c>
      <c r="L48229" t="s">
        <v>71</v>
      </c>
      <c r="M48229">
        <v>877.68</v>
      </c>
      <c r="N48229">
        <v>0</v>
      </c>
      <c r="O48229" t="s">
        <v>66</v>
      </c>
      <c r="P48229">
        <v>2024</v>
      </c>
      <c r="Q48229" t="s">
        <v>67</v>
      </c>
    </row>
    <row r="48230" spans="1:17" x14ac:dyDescent="0.35">
      <c r="A48230" t="s">
        <v>87292</v>
      </c>
      <c r="B48230" t="s">
        <v>87293</v>
      </c>
      <c r="C48230">
        <v>3986694094</v>
      </c>
      <c r="D48230" s="1">
        <v>45515</v>
      </c>
      <c r="E48230" t="s">
        <v>19</v>
      </c>
      <c r="F48230">
        <v>1718.86</v>
      </c>
      <c r="G48230">
        <v>3159.58</v>
      </c>
      <c r="H48230" t="s">
        <v>38</v>
      </c>
      <c r="I48230" t="s">
        <v>31</v>
      </c>
      <c r="J48230" t="s">
        <v>32</v>
      </c>
      <c r="K48230" t="s">
        <v>23</v>
      </c>
      <c r="L48230" t="s">
        <v>46</v>
      </c>
      <c r="M48230">
        <v>1718.86</v>
      </c>
      <c r="N48230">
        <v>0</v>
      </c>
      <c r="O48230" t="s">
        <v>34</v>
      </c>
      <c r="P48230">
        <v>2024</v>
      </c>
      <c r="Q48230" t="s">
        <v>35</v>
      </c>
    </row>
    <row r="48231" spans="1:17" x14ac:dyDescent="0.35">
      <c r="A48231" t="s">
        <v>87294</v>
      </c>
      <c r="B48231" t="s">
        <v>21775</v>
      </c>
      <c r="C48231">
        <v>5781659426</v>
      </c>
      <c r="D48231" s="1">
        <v>45610</v>
      </c>
      <c r="E48231" t="s">
        <v>29</v>
      </c>
      <c r="F48231">
        <v>4661.83</v>
      </c>
      <c r="G48231">
        <v>9384.9500000000007</v>
      </c>
      <c r="H48231" t="s">
        <v>104</v>
      </c>
      <c r="I48231" t="s">
        <v>70</v>
      </c>
      <c r="J48231" t="s">
        <v>32</v>
      </c>
      <c r="K48231" t="s">
        <v>23</v>
      </c>
      <c r="L48231" t="s">
        <v>24</v>
      </c>
      <c r="M48231">
        <v>0</v>
      </c>
      <c r="N48231">
        <v>4661.83</v>
      </c>
      <c r="O48231" t="s">
        <v>117</v>
      </c>
      <c r="P48231">
        <v>2024</v>
      </c>
      <c r="Q48231" t="s">
        <v>118</v>
      </c>
    </row>
    <row r="48232" spans="1:17" x14ac:dyDescent="0.35">
      <c r="A48232" t="s">
        <v>87295</v>
      </c>
      <c r="B48232" t="s">
        <v>68247</v>
      </c>
      <c r="C48232">
        <v>8829010963</v>
      </c>
      <c r="D48232" s="1">
        <v>45294</v>
      </c>
      <c r="E48232" t="s">
        <v>19</v>
      </c>
      <c r="F48232">
        <v>3722.33</v>
      </c>
      <c r="G48232">
        <v>1632.64</v>
      </c>
      <c r="H48232" t="s">
        <v>84</v>
      </c>
      <c r="I48232" t="s">
        <v>70</v>
      </c>
      <c r="J48232" t="s">
        <v>32</v>
      </c>
      <c r="K48232" t="s">
        <v>23</v>
      </c>
      <c r="L48232" t="s">
        <v>46</v>
      </c>
      <c r="M48232">
        <v>3722.33</v>
      </c>
      <c r="N48232">
        <v>0</v>
      </c>
      <c r="O48232" t="s">
        <v>100</v>
      </c>
      <c r="P48232">
        <v>2024</v>
      </c>
      <c r="Q48232" t="s">
        <v>101</v>
      </c>
    </row>
    <row r="48233" spans="1:17" x14ac:dyDescent="0.35">
      <c r="A48233" t="s">
        <v>87296</v>
      </c>
      <c r="B48233" t="s">
        <v>87297</v>
      </c>
      <c r="C48233">
        <v>5858985979</v>
      </c>
      <c r="D48233" s="1">
        <v>45571</v>
      </c>
      <c r="E48233" t="s">
        <v>29</v>
      </c>
      <c r="F48233">
        <v>2656.41</v>
      </c>
      <c r="G48233">
        <v>6930</v>
      </c>
      <c r="H48233" t="s">
        <v>38</v>
      </c>
      <c r="I48233" t="s">
        <v>77</v>
      </c>
      <c r="J48233" t="s">
        <v>22</v>
      </c>
      <c r="K48233" t="s">
        <v>23</v>
      </c>
      <c r="L48233" t="s">
        <v>61</v>
      </c>
      <c r="M48233">
        <v>0</v>
      </c>
      <c r="N48233">
        <v>2656.41</v>
      </c>
      <c r="O48233" t="s">
        <v>85</v>
      </c>
      <c r="P48233">
        <v>2024</v>
      </c>
      <c r="Q48233" t="s">
        <v>86</v>
      </c>
    </row>
    <row r="48234" spans="1:17" x14ac:dyDescent="0.35">
      <c r="A48234" t="s">
        <v>87298</v>
      </c>
      <c r="B48234" t="s">
        <v>11423</v>
      </c>
      <c r="C48234">
        <v>1942580260</v>
      </c>
      <c r="D48234" s="1">
        <v>45485</v>
      </c>
      <c r="E48234" t="s">
        <v>29</v>
      </c>
      <c r="F48234">
        <v>705.33</v>
      </c>
      <c r="G48234">
        <v>5349.59</v>
      </c>
      <c r="H48234" t="s">
        <v>84</v>
      </c>
      <c r="I48234" t="s">
        <v>21</v>
      </c>
      <c r="J48234" t="s">
        <v>22</v>
      </c>
      <c r="K48234" t="s">
        <v>23</v>
      </c>
      <c r="L48234" t="s">
        <v>61</v>
      </c>
      <c r="M48234">
        <v>0</v>
      </c>
      <c r="N48234">
        <v>705.33</v>
      </c>
      <c r="O48234" t="s">
        <v>50</v>
      </c>
      <c r="P48234">
        <v>2024</v>
      </c>
      <c r="Q48234" t="s">
        <v>51</v>
      </c>
    </row>
    <row r="48235" spans="1:17" x14ac:dyDescent="0.35">
      <c r="A48235" t="s">
        <v>87299</v>
      </c>
      <c r="B48235" t="s">
        <v>87300</v>
      </c>
      <c r="C48235">
        <v>1153485348</v>
      </c>
      <c r="D48235" s="1">
        <v>45450</v>
      </c>
      <c r="E48235" t="s">
        <v>29</v>
      </c>
      <c r="F48235">
        <v>4271.22</v>
      </c>
      <c r="G48235">
        <v>7439.5</v>
      </c>
      <c r="H48235" t="s">
        <v>54</v>
      </c>
      <c r="I48235" t="s">
        <v>70</v>
      </c>
      <c r="J48235" t="s">
        <v>22</v>
      </c>
      <c r="K48235" t="s">
        <v>23</v>
      </c>
      <c r="L48235" t="s">
        <v>71</v>
      </c>
      <c r="M48235">
        <v>0</v>
      </c>
      <c r="N48235">
        <v>4271.22</v>
      </c>
      <c r="O48235" t="s">
        <v>62</v>
      </c>
      <c r="P48235">
        <v>2024</v>
      </c>
      <c r="Q48235" t="s">
        <v>63</v>
      </c>
    </row>
    <row r="48236" spans="1:17" x14ac:dyDescent="0.35">
      <c r="A48236" t="s">
        <v>87301</v>
      </c>
      <c r="B48236" t="s">
        <v>4769</v>
      </c>
      <c r="C48236">
        <v>7199873248</v>
      </c>
      <c r="D48236" s="1">
        <v>45475</v>
      </c>
      <c r="E48236" t="s">
        <v>29</v>
      </c>
      <c r="F48236">
        <v>4083.35</v>
      </c>
      <c r="G48236">
        <v>9831.8700000000008</v>
      </c>
      <c r="H48236" t="s">
        <v>57</v>
      </c>
      <c r="I48236" t="s">
        <v>21</v>
      </c>
      <c r="J48236" t="s">
        <v>49</v>
      </c>
      <c r="K48236" t="s">
        <v>23</v>
      </c>
      <c r="L48236" t="s">
        <v>71</v>
      </c>
      <c r="M48236">
        <v>0</v>
      </c>
      <c r="N48236">
        <v>4083.35</v>
      </c>
      <c r="O48236" t="s">
        <v>50</v>
      </c>
      <c r="P48236">
        <v>2024</v>
      </c>
      <c r="Q48236" t="s">
        <v>51</v>
      </c>
    </row>
    <row r="48237" spans="1:17" x14ac:dyDescent="0.35">
      <c r="A48237" t="s">
        <v>87302</v>
      </c>
      <c r="B48237" t="s">
        <v>87303</v>
      </c>
      <c r="C48237">
        <v>8090482657</v>
      </c>
      <c r="D48237" s="1">
        <v>45392</v>
      </c>
      <c r="E48237" t="s">
        <v>29</v>
      </c>
      <c r="F48237">
        <v>3151.34</v>
      </c>
      <c r="G48237">
        <v>6791.26</v>
      </c>
      <c r="H48237" t="s">
        <v>38</v>
      </c>
      <c r="I48237" t="s">
        <v>77</v>
      </c>
      <c r="J48237" t="s">
        <v>49</v>
      </c>
      <c r="K48237" t="s">
        <v>23</v>
      </c>
      <c r="L48237" t="s">
        <v>71</v>
      </c>
      <c r="M48237">
        <v>0</v>
      </c>
      <c r="N48237">
        <v>3151.34</v>
      </c>
      <c r="O48237" t="s">
        <v>25</v>
      </c>
      <c r="P48237">
        <v>2024</v>
      </c>
      <c r="Q48237" t="s">
        <v>26</v>
      </c>
    </row>
    <row r="48238" spans="1:17" x14ac:dyDescent="0.35">
      <c r="A48238" t="s">
        <v>87304</v>
      </c>
      <c r="B48238" t="s">
        <v>35133</v>
      </c>
      <c r="C48238">
        <v>9502863018</v>
      </c>
      <c r="D48238" s="1">
        <v>45342</v>
      </c>
      <c r="E48238" t="s">
        <v>19</v>
      </c>
      <c r="F48238">
        <v>2239.83</v>
      </c>
      <c r="G48238">
        <v>6965.99</v>
      </c>
      <c r="H48238" t="s">
        <v>99</v>
      </c>
      <c r="I48238" t="s">
        <v>70</v>
      </c>
      <c r="J48238" t="s">
        <v>49</v>
      </c>
      <c r="K48238" t="s">
        <v>23</v>
      </c>
      <c r="L48238" t="s">
        <v>71</v>
      </c>
      <c r="M48238">
        <v>2239.83</v>
      </c>
      <c r="N48238">
        <v>0</v>
      </c>
      <c r="O48238" t="s">
        <v>89</v>
      </c>
      <c r="P48238">
        <v>2024</v>
      </c>
      <c r="Q48238" t="s">
        <v>90</v>
      </c>
    </row>
    <row r="48239" spans="1:17" x14ac:dyDescent="0.35">
      <c r="A48239" t="s">
        <v>87305</v>
      </c>
      <c r="B48239" t="s">
        <v>85795</v>
      </c>
      <c r="C48239">
        <v>5345751705</v>
      </c>
      <c r="D48239" s="1">
        <v>45297</v>
      </c>
      <c r="E48239" t="s">
        <v>29</v>
      </c>
      <c r="F48239">
        <v>264.74</v>
      </c>
      <c r="G48239">
        <v>7287.76</v>
      </c>
      <c r="H48239" t="s">
        <v>54</v>
      </c>
      <c r="I48239" t="s">
        <v>39</v>
      </c>
      <c r="J48239" t="s">
        <v>22</v>
      </c>
      <c r="K48239" t="s">
        <v>23</v>
      </c>
      <c r="L48239" t="s">
        <v>46</v>
      </c>
      <c r="M48239">
        <v>0</v>
      </c>
      <c r="N48239">
        <v>264.74</v>
      </c>
      <c r="O48239" t="s">
        <v>100</v>
      </c>
      <c r="P48239">
        <v>2024</v>
      </c>
      <c r="Q48239" t="s">
        <v>101</v>
      </c>
    </row>
    <row r="48240" spans="1:17" x14ac:dyDescent="0.35">
      <c r="A48240" t="s">
        <v>87306</v>
      </c>
      <c r="B48240" t="s">
        <v>87307</v>
      </c>
      <c r="C48240">
        <v>7922448796</v>
      </c>
      <c r="D48240" s="1">
        <v>45320</v>
      </c>
      <c r="E48240" t="s">
        <v>29</v>
      </c>
      <c r="F48240">
        <v>4368.79</v>
      </c>
      <c r="G48240">
        <v>612.27</v>
      </c>
      <c r="H48240" t="s">
        <v>74</v>
      </c>
      <c r="I48240" t="s">
        <v>31</v>
      </c>
      <c r="J48240" t="s">
        <v>22</v>
      </c>
      <c r="K48240" t="s">
        <v>23</v>
      </c>
      <c r="L48240" t="s">
        <v>24</v>
      </c>
      <c r="M48240">
        <v>0</v>
      </c>
      <c r="N48240">
        <v>4368.79</v>
      </c>
      <c r="O48240" t="s">
        <v>100</v>
      </c>
      <c r="P48240">
        <v>2024</v>
      </c>
      <c r="Q48240" t="s">
        <v>101</v>
      </c>
    </row>
    <row r="48241" spans="1:17" x14ac:dyDescent="0.35">
      <c r="A48241" t="s">
        <v>87308</v>
      </c>
      <c r="B48241" t="s">
        <v>87309</v>
      </c>
      <c r="C48241">
        <v>5007666955</v>
      </c>
      <c r="D48241" s="1">
        <v>45428</v>
      </c>
      <c r="E48241" t="s">
        <v>19</v>
      </c>
      <c r="F48241">
        <v>1128.93</v>
      </c>
      <c r="G48241">
        <v>6780.11</v>
      </c>
      <c r="H48241" t="s">
        <v>38</v>
      </c>
      <c r="I48241" t="s">
        <v>31</v>
      </c>
      <c r="J48241" t="s">
        <v>49</v>
      </c>
      <c r="K48241" t="s">
        <v>23</v>
      </c>
      <c r="L48241" t="s">
        <v>71</v>
      </c>
      <c r="M48241">
        <v>1128.93</v>
      </c>
      <c r="N48241">
        <v>0</v>
      </c>
      <c r="O48241" t="s">
        <v>66</v>
      </c>
      <c r="P48241">
        <v>2024</v>
      </c>
      <c r="Q48241" t="s">
        <v>67</v>
      </c>
    </row>
    <row r="48242" spans="1:17" x14ac:dyDescent="0.35">
      <c r="A48242" t="s">
        <v>87310</v>
      </c>
      <c r="B48242" t="s">
        <v>87311</v>
      </c>
      <c r="C48242">
        <v>2579206067</v>
      </c>
      <c r="D48242" s="1">
        <v>45507</v>
      </c>
      <c r="E48242" t="s">
        <v>29</v>
      </c>
      <c r="F48242">
        <v>682.07</v>
      </c>
      <c r="G48242">
        <v>6317.12</v>
      </c>
      <c r="H48242" t="s">
        <v>38</v>
      </c>
      <c r="I48242" t="s">
        <v>77</v>
      </c>
      <c r="J48242" t="s">
        <v>32</v>
      </c>
      <c r="K48242" t="s">
        <v>23</v>
      </c>
      <c r="L48242" t="s">
        <v>33</v>
      </c>
      <c r="M48242">
        <v>0</v>
      </c>
      <c r="N48242">
        <v>682.07</v>
      </c>
      <c r="O48242" t="s">
        <v>34</v>
      </c>
      <c r="P48242">
        <v>2024</v>
      </c>
      <c r="Q48242" t="s">
        <v>35</v>
      </c>
    </row>
    <row r="48243" spans="1:17" x14ac:dyDescent="0.35">
      <c r="A48243" t="s">
        <v>87312</v>
      </c>
      <c r="B48243" t="s">
        <v>87313</v>
      </c>
      <c r="C48243">
        <v>8581225864</v>
      </c>
      <c r="D48243" s="1">
        <v>45301</v>
      </c>
      <c r="E48243" t="s">
        <v>29</v>
      </c>
      <c r="F48243">
        <v>3706.79</v>
      </c>
      <c r="G48243">
        <v>1611.81</v>
      </c>
      <c r="H48243" t="s">
        <v>99</v>
      </c>
      <c r="I48243" t="s">
        <v>21</v>
      </c>
      <c r="J48243" t="s">
        <v>49</v>
      </c>
      <c r="K48243" t="s">
        <v>23</v>
      </c>
      <c r="L48243" t="s">
        <v>71</v>
      </c>
      <c r="M48243">
        <v>0</v>
      </c>
      <c r="N48243">
        <v>3706.79</v>
      </c>
      <c r="O48243" t="s">
        <v>100</v>
      </c>
      <c r="P48243">
        <v>2024</v>
      </c>
      <c r="Q48243" t="s">
        <v>101</v>
      </c>
    </row>
    <row r="48244" spans="1:17" x14ac:dyDescent="0.35">
      <c r="A48244" t="s">
        <v>87314</v>
      </c>
      <c r="B48244" t="s">
        <v>4906</v>
      </c>
      <c r="C48244">
        <v>6027860678</v>
      </c>
      <c r="D48244" s="1">
        <v>45437</v>
      </c>
      <c r="E48244" t="s">
        <v>19</v>
      </c>
      <c r="F48244">
        <v>1434.57</v>
      </c>
      <c r="G48244">
        <v>5997.77</v>
      </c>
      <c r="H48244" t="s">
        <v>104</v>
      </c>
      <c r="I48244" t="s">
        <v>39</v>
      </c>
      <c r="J48244" t="s">
        <v>49</v>
      </c>
      <c r="K48244" t="s">
        <v>23</v>
      </c>
      <c r="L48244" t="s">
        <v>24</v>
      </c>
      <c r="M48244">
        <v>1434.57</v>
      </c>
      <c r="N48244">
        <v>0</v>
      </c>
      <c r="O48244" t="s">
        <v>66</v>
      </c>
      <c r="P48244">
        <v>2024</v>
      </c>
      <c r="Q48244" t="s">
        <v>67</v>
      </c>
    </row>
    <row r="48245" spans="1:17" x14ac:dyDescent="0.35">
      <c r="A48245" t="s">
        <v>87315</v>
      </c>
      <c r="B48245" t="s">
        <v>26679</v>
      </c>
      <c r="C48245">
        <v>2838299024</v>
      </c>
      <c r="D48245" s="1">
        <v>45528</v>
      </c>
      <c r="E48245" t="s">
        <v>19</v>
      </c>
      <c r="F48245">
        <v>2741.07</v>
      </c>
      <c r="G48245">
        <v>9199.7199999999993</v>
      </c>
      <c r="H48245" t="s">
        <v>74</v>
      </c>
      <c r="I48245" t="s">
        <v>21</v>
      </c>
      <c r="J48245" t="s">
        <v>22</v>
      </c>
      <c r="K48245" t="s">
        <v>23</v>
      </c>
      <c r="L48245" t="s">
        <v>46</v>
      </c>
      <c r="M48245">
        <v>2741.07</v>
      </c>
      <c r="N48245">
        <v>0</v>
      </c>
      <c r="O48245" t="s">
        <v>34</v>
      </c>
      <c r="P48245">
        <v>2024</v>
      </c>
      <c r="Q48245" t="s">
        <v>35</v>
      </c>
    </row>
    <row r="48246" spans="1:17" x14ac:dyDescent="0.35">
      <c r="A48246" t="s">
        <v>87316</v>
      </c>
      <c r="B48246" t="s">
        <v>87317</v>
      </c>
      <c r="C48246">
        <v>1879098890</v>
      </c>
      <c r="D48246" s="1">
        <v>45373</v>
      </c>
      <c r="E48246" t="s">
        <v>19</v>
      </c>
      <c r="F48246">
        <v>4506.63</v>
      </c>
      <c r="G48246">
        <v>1356.01</v>
      </c>
      <c r="H48246" t="s">
        <v>104</v>
      </c>
      <c r="I48246" t="s">
        <v>31</v>
      </c>
      <c r="J48246" t="s">
        <v>49</v>
      </c>
      <c r="K48246" t="s">
        <v>23</v>
      </c>
      <c r="L48246" t="s">
        <v>24</v>
      </c>
      <c r="M48246">
        <v>4506.63</v>
      </c>
      <c r="N48246">
        <v>0</v>
      </c>
      <c r="O48246" t="s">
        <v>40</v>
      </c>
      <c r="P48246">
        <v>2024</v>
      </c>
      <c r="Q48246" t="s">
        <v>41</v>
      </c>
    </row>
    <row r="48247" spans="1:17" x14ac:dyDescent="0.35">
      <c r="A48247" t="s">
        <v>87318</v>
      </c>
      <c r="B48247" t="s">
        <v>73271</v>
      </c>
      <c r="C48247">
        <v>3611457245</v>
      </c>
      <c r="D48247" s="1">
        <v>45354</v>
      </c>
      <c r="E48247" t="s">
        <v>29</v>
      </c>
      <c r="F48247">
        <v>3094.96</v>
      </c>
      <c r="G48247">
        <v>6475.81</v>
      </c>
      <c r="H48247" t="s">
        <v>99</v>
      </c>
      <c r="I48247" t="s">
        <v>39</v>
      </c>
      <c r="J48247" t="s">
        <v>49</v>
      </c>
      <c r="K48247" t="s">
        <v>23</v>
      </c>
      <c r="L48247" t="s">
        <v>24</v>
      </c>
      <c r="M48247">
        <v>0</v>
      </c>
      <c r="N48247">
        <v>3094.96</v>
      </c>
      <c r="O48247" t="s">
        <v>40</v>
      </c>
      <c r="P48247">
        <v>2024</v>
      </c>
      <c r="Q48247" t="s">
        <v>41</v>
      </c>
    </row>
    <row r="48248" spans="1:17" x14ac:dyDescent="0.35">
      <c r="A48248" t="s">
        <v>87319</v>
      </c>
      <c r="B48248" t="s">
        <v>87320</v>
      </c>
      <c r="C48248">
        <v>2470322839</v>
      </c>
      <c r="D48248" s="1">
        <v>45482</v>
      </c>
      <c r="E48248" t="s">
        <v>29</v>
      </c>
      <c r="F48248">
        <v>2779.39</v>
      </c>
      <c r="G48248">
        <v>6013.5</v>
      </c>
      <c r="H48248" t="s">
        <v>38</v>
      </c>
      <c r="I48248" t="s">
        <v>45</v>
      </c>
      <c r="J48248" t="s">
        <v>49</v>
      </c>
      <c r="K48248" t="s">
        <v>23</v>
      </c>
      <c r="L48248" t="s">
        <v>24</v>
      </c>
      <c r="M48248">
        <v>0</v>
      </c>
      <c r="N48248">
        <v>2779.39</v>
      </c>
      <c r="O48248" t="s">
        <v>50</v>
      </c>
      <c r="P48248">
        <v>2024</v>
      </c>
      <c r="Q48248" t="s">
        <v>51</v>
      </c>
    </row>
    <row r="48249" spans="1:17" x14ac:dyDescent="0.35">
      <c r="A48249" t="s">
        <v>87321</v>
      </c>
      <c r="B48249" t="s">
        <v>17457</v>
      </c>
      <c r="C48249">
        <v>4526860661</v>
      </c>
      <c r="D48249" s="1">
        <v>45513</v>
      </c>
      <c r="E48249" t="s">
        <v>29</v>
      </c>
      <c r="F48249">
        <v>1714.86</v>
      </c>
      <c r="G48249">
        <v>7917.91</v>
      </c>
      <c r="H48249" t="s">
        <v>74</v>
      </c>
      <c r="I48249" t="s">
        <v>39</v>
      </c>
      <c r="J48249" t="s">
        <v>49</v>
      </c>
      <c r="K48249" t="s">
        <v>23</v>
      </c>
      <c r="L48249" t="s">
        <v>58</v>
      </c>
      <c r="M48249">
        <v>0</v>
      </c>
      <c r="N48249">
        <v>1714.86</v>
      </c>
      <c r="O48249" t="s">
        <v>34</v>
      </c>
      <c r="P48249">
        <v>2024</v>
      </c>
      <c r="Q48249" t="s">
        <v>35</v>
      </c>
    </row>
    <row r="48250" spans="1:17" x14ac:dyDescent="0.35">
      <c r="A48250" t="s">
        <v>87322</v>
      </c>
      <c r="B48250" t="s">
        <v>87323</v>
      </c>
      <c r="C48250">
        <v>6050793425</v>
      </c>
      <c r="D48250" s="1">
        <v>45366</v>
      </c>
      <c r="E48250" t="s">
        <v>19</v>
      </c>
      <c r="F48250">
        <v>1165.7</v>
      </c>
      <c r="G48250">
        <v>6254.08</v>
      </c>
      <c r="H48250" t="s">
        <v>38</v>
      </c>
      <c r="I48250" t="s">
        <v>31</v>
      </c>
      <c r="J48250" t="s">
        <v>49</v>
      </c>
      <c r="K48250" t="s">
        <v>23</v>
      </c>
      <c r="L48250" t="s">
        <v>46</v>
      </c>
      <c r="M48250">
        <v>1165.7</v>
      </c>
      <c r="N48250">
        <v>0</v>
      </c>
      <c r="O48250" t="s">
        <v>40</v>
      </c>
      <c r="P48250">
        <v>2024</v>
      </c>
      <c r="Q48250" t="s">
        <v>41</v>
      </c>
    </row>
    <row r="48251" spans="1:17" x14ac:dyDescent="0.35">
      <c r="A48251" t="s">
        <v>87324</v>
      </c>
      <c r="B48251" t="s">
        <v>87325</v>
      </c>
      <c r="C48251">
        <v>1591165617</v>
      </c>
      <c r="D48251" s="1">
        <v>45311</v>
      </c>
      <c r="E48251" t="s">
        <v>29</v>
      </c>
      <c r="F48251">
        <v>3026.22</v>
      </c>
      <c r="G48251">
        <v>4433.47</v>
      </c>
      <c r="H48251" t="s">
        <v>44</v>
      </c>
      <c r="I48251" t="s">
        <v>45</v>
      </c>
      <c r="J48251" t="s">
        <v>32</v>
      </c>
      <c r="K48251" t="s">
        <v>23</v>
      </c>
      <c r="L48251" t="s">
        <v>61</v>
      </c>
      <c r="M48251">
        <v>0</v>
      </c>
      <c r="N48251">
        <v>3026.22</v>
      </c>
      <c r="O48251" t="s">
        <v>100</v>
      </c>
      <c r="P48251">
        <v>2024</v>
      </c>
      <c r="Q48251" t="s">
        <v>101</v>
      </c>
    </row>
    <row r="48252" spans="1:17" x14ac:dyDescent="0.35">
      <c r="A48252" t="s">
        <v>87326</v>
      </c>
      <c r="B48252" t="s">
        <v>87327</v>
      </c>
      <c r="C48252">
        <v>5263110868</v>
      </c>
      <c r="D48252" s="1">
        <v>45421</v>
      </c>
      <c r="E48252" t="s">
        <v>29</v>
      </c>
      <c r="F48252">
        <v>2830.18</v>
      </c>
      <c r="G48252">
        <v>9461.1200000000008</v>
      </c>
      <c r="H48252" t="s">
        <v>44</v>
      </c>
      <c r="I48252" t="s">
        <v>21</v>
      </c>
      <c r="J48252" t="s">
        <v>49</v>
      </c>
      <c r="K48252" t="s">
        <v>23</v>
      </c>
      <c r="L48252" t="s">
        <v>61</v>
      </c>
      <c r="M48252">
        <v>0</v>
      </c>
      <c r="N48252">
        <v>2830.18</v>
      </c>
      <c r="O48252" t="s">
        <v>66</v>
      </c>
      <c r="P48252">
        <v>2024</v>
      </c>
      <c r="Q48252" t="s">
        <v>67</v>
      </c>
    </row>
    <row r="48253" spans="1:17" x14ac:dyDescent="0.35">
      <c r="A48253" t="s">
        <v>87328</v>
      </c>
      <c r="B48253" t="s">
        <v>87329</v>
      </c>
      <c r="C48253">
        <v>6285804044</v>
      </c>
      <c r="D48253" s="1">
        <v>45506</v>
      </c>
      <c r="E48253" t="s">
        <v>29</v>
      </c>
      <c r="F48253">
        <v>3483.82</v>
      </c>
      <c r="G48253">
        <v>6458.01</v>
      </c>
      <c r="H48253" t="s">
        <v>84</v>
      </c>
      <c r="I48253" t="s">
        <v>39</v>
      </c>
      <c r="J48253" t="s">
        <v>22</v>
      </c>
      <c r="K48253" t="s">
        <v>23</v>
      </c>
      <c r="L48253" t="s">
        <v>58</v>
      </c>
      <c r="M48253">
        <v>0</v>
      </c>
      <c r="N48253">
        <v>3483.82</v>
      </c>
      <c r="O48253" t="s">
        <v>34</v>
      </c>
      <c r="P48253">
        <v>2024</v>
      </c>
      <c r="Q48253" t="s">
        <v>35</v>
      </c>
    </row>
    <row r="48254" spans="1:17" x14ac:dyDescent="0.35">
      <c r="A48254" t="s">
        <v>87330</v>
      </c>
      <c r="B48254" t="s">
        <v>87331</v>
      </c>
      <c r="C48254">
        <v>2390123788</v>
      </c>
      <c r="D48254" s="1">
        <v>45425</v>
      </c>
      <c r="E48254" t="s">
        <v>29</v>
      </c>
      <c r="F48254">
        <v>727.7</v>
      </c>
      <c r="G48254">
        <v>6901.61</v>
      </c>
      <c r="H48254" t="s">
        <v>38</v>
      </c>
      <c r="I48254" t="s">
        <v>70</v>
      </c>
      <c r="J48254" t="s">
        <v>49</v>
      </c>
      <c r="K48254" t="s">
        <v>23</v>
      </c>
      <c r="L48254" t="s">
        <v>46</v>
      </c>
      <c r="M48254">
        <v>0</v>
      </c>
      <c r="N48254">
        <v>727.7</v>
      </c>
      <c r="O48254" t="s">
        <v>66</v>
      </c>
      <c r="P48254">
        <v>2024</v>
      </c>
      <c r="Q48254" t="s">
        <v>67</v>
      </c>
    </row>
    <row r="48255" spans="1:17" x14ac:dyDescent="0.35">
      <c r="A48255" t="s">
        <v>87332</v>
      </c>
      <c r="B48255" t="s">
        <v>87333</v>
      </c>
      <c r="C48255">
        <v>3360870456</v>
      </c>
      <c r="D48255" s="1">
        <v>45556</v>
      </c>
      <c r="E48255" t="s">
        <v>29</v>
      </c>
      <c r="F48255">
        <v>656.15</v>
      </c>
      <c r="G48255">
        <v>2572.64</v>
      </c>
      <c r="H48255" t="s">
        <v>57</v>
      </c>
      <c r="I48255" t="s">
        <v>77</v>
      </c>
      <c r="J48255" t="s">
        <v>32</v>
      </c>
      <c r="K48255" t="s">
        <v>23</v>
      </c>
      <c r="L48255" t="s">
        <v>33</v>
      </c>
      <c r="M48255">
        <v>0</v>
      </c>
      <c r="N48255">
        <v>656.15</v>
      </c>
      <c r="O48255" t="s">
        <v>193</v>
      </c>
      <c r="P48255">
        <v>2024</v>
      </c>
      <c r="Q48255" t="s">
        <v>194</v>
      </c>
    </row>
    <row r="48256" spans="1:17" x14ac:dyDescent="0.35">
      <c r="A48256" t="s">
        <v>87334</v>
      </c>
      <c r="B48256" t="s">
        <v>87335</v>
      </c>
      <c r="C48256">
        <v>9707865312</v>
      </c>
      <c r="D48256" s="1">
        <v>45343</v>
      </c>
      <c r="E48256" t="s">
        <v>19</v>
      </c>
      <c r="F48256">
        <v>797.37</v>
      </c>
      <c r="G48256">
        <v>4481.68</v>
      </c>
      <c r="H48256" t="s">
        <v>74</v>
      </c>
      <c r="I48256" t="s">
        <v>21</v>
      </c>
      <c r="J48256" t="s">
        <v>22</v>
      </c>
      <c r="K48256" t="s">
        <v>23</v>
      </c>
      <c r="L48256" t="s">
        <v>71</v>
      </c>
      <c r="M48256">
        <v>797.37</v>
      </c>
      <c r="N48256">
        <v>0</v>
      </c>
      <c r="O48256" t="s">
        <v>89</v>
      </c>
      <c r="P48256">
        <v>2024</v>
      </c>
      <c r="Q48256" t="s">
        <v>90</v>
      </c>
    </row>
    <row r="48257" spans="1:17" x14ac:dyDescent="0.35">
      <c r="A48257" t="s">
        <v>87336</v>
      </c>
      <c r="B48257" t="s">
        <v>87337</v>
      </c>
      <c r="C48257">
        <v>6411672720</v>
      </c>
      <c r="D48257" s="1">
        <v>45474</v>
      </c>
      <c r="E48257" t="s">
        <v>29</v>
      </c>
      <c r="F48257">
        <v>3840.77</v>
      </c>
      <c r="G48257">
        <v>8042.8</v>
      </c>
      <c r="H48257" t="s">
        <v>84</v>
      </c>
      <c r="I48257" t="s">
        <v>39</v>
      </c>
      <c r="J48257" t="s">
        <v>49</v>
      </c>
      <c r="K48257" t="s">
        <v>23</v>
      </c>
      <c r="L48257" t="s">
        <v>46</v>
      </c>
      <c r="M48257">
        <v>0</v>
      </c>
      <c r="N48257">
        <v>3840.77</v>
      </c>
      <c r="O48257" t="s">
        <v>50</v>
      </c>
      <c r="P48257">
        <v>2024</v>
      </c>
      <c r="Q48257" t="s">
        <v>51</v>
      </c>
    </row>
    <row r="48258" spans="1:17" x14ac:dyDescent="0.35">
      <c r="A48258" t="s">
        <v>87338</v>
      </c>
      <c r="B48258" t="s">
        <v>80749</v>
      </c>
      <c r="C48258">
        <v>9869245058</v>
      </c>
      <c r="D48258" s="1">
        <v>45347</v>
      </c>
      <c r="E48258" t="s">
        <v>19</v>
      </c>
      <c r="F48258">
        <v>4932.2700000000004</v>
      </c>
      <c r="G48258">
        <v>6313.68</v>
      </c>
      <c r="H48258" t="s">
        <v>57</v>
      </c>
      <c r="I48258" t="s">
        <v>45</v>
      </c>
      <c r="J48258" t="s">
        <v>49</v>
      </c>
      <c r="K48258" t="s">
        <v>23</v>
      </c>
      <c r="L48258" t="s">
        <v>61</v>
      </c>
      <c r="M48258">
        <v>4932.2700000000004</v>
      </c>
      <c r="N48258">
        <v>0</v>
      </c>
      <c r="O48258" t="s">
        <v>89</v>
      </c>
      <c r="P48258">
        <v>2024</v>
      </c>
      <c r="Q48258" t="s">
        <v>90</v>
      </c>
    </row>
    <row r="48259" spans="1:17" x14ac:dyDescent="0.35">
      <c r="A48259" t="s">
        <v>87339</v>
      </c>
      <c r="B48259" t="s">
        <v>63537</v>
      </c>
      <c r="C48259">
        <v>7661520730</v>
      </c>
      <c r="D48259" s="1">
        <v>45558</v>
      </c>
      <c r="E48259" t="s">
        <v>19</v>
      </c>
      <c r="F48259">
        <v>4468.1899999999996</v>
      </c>
      <c r="G48259">
        <v>2160.71</v>
      </c>
      <c r="H48259" t="s">
        <v>104</v>
      </c>
      <c r="I48259" t="s">
        <v>31</v>
      </c>
      <c r="J48259" t="s">
        <v>22</v>
      </c>
      <c r="K48259" t="s">
        <v>23</v>
      </c>
      <c r="L48259" t="s">
        <v>24</v>
      </c>
      <c r="M48259">
        <v>4468.1899999999996</v>
      </c>
      <c r="N48259">
        <v>0</v>
      </c>
      <c r="O48259" t="s">
        <v>193</v>
      </c>
      <c r="P48259">
        <v>2024</v>
      </c>
      <c r="Q48259" t="s">
        <v>194</v>
      </c>
    </row>
    <row r="48260" spans="1:17" x14ac:dyDescent="0.35">
      <c r="A48260" t="s">
        <v>87340</v>
      </c>
      <c r="B48260" t="s">
        <v>87341</v>
      </c>
      <c r="C48260">
        <v>4330870219</v>
      </c>
      <c r="D48260" s="1">
        <v>45583</v>
      </c>
      <c r="E48260" t="s">
        <v>29</v>
      </c>
      <c r="F48260">
        <v>2659.34</v>
      </c>
      <c r="G48260">
        <v>7001.59</v>
      </c>
      <c r="H48260" t="s">
        <v>99</v>
      </c>
      <c r="I48260" t="s">
        <v>21</v>
      </c>
      <c r="J48260" t="s">
        <v>22</v>
      </c>
      <c r="K48260" t="s">
        <v>23</v>
      </c>
      <c r="L48260" t="s">
        <v>33</v>
      </c>
      <c r="M48260">
        <v>0</v>
      </c>
      <c r="N48260">
        <v>2659.34</v>
      </c>
      <c r="O48260" t="s">
        <v>85</v>
      </c>
      <c r="P48260">
        <v>2024</v>
      </c>
      <c r="Q48260" t="s">
        <v>86</v>
      </c>
    </row>
    <row r="48261" spans="1:17" x14ac:dyDescent="0.35">
      <c r="A48261" t="s">
        <v>87342</v>
      </c>
      <c r="B48261" t="s">
        <v>87343</v>
      </c>
      <c r="C48261">
        <v>4300046261</v>
      </c>
      <c r="D48261" s="1">
        <v>45492</v>
      </c>
      <c r="E48261" t="s">
        <v>19</v>
      </c>
      <c r="F48261">
        <v>3707.13</v>
      </c>
      <c r="G48261">
        <v>7798.04</v>
      </c>
      <c r="H48261" t="s">
        <v>30</v>
      </c>
      <c r="I48261" t="s">
        <v>45</v>
      </c>
      <c r="J48261" t="s">
        <v>32</v>
      </c>
      <c r="K48261" t="s">
        <v>23</v>
      </c>
      <c r="L48261" t="s">
        <v>46</v>
      </c>
      <c r="M48261">
        <v>3707.13</v>
      </c>
      <c r="N48261">
        <v>0</v>
      </c>
      <c r="O48261" t="s">
        <v>50</v>
      </c>
      <c r="P48261">
        <v>2024</v>
      </c>
      <c r="Q48261" t="s">
        <v>51</v>
      </c>
    </row>
    <row r="48262" spans="1:17" x14ac:dyDescent="0.35">
      <c r="A48262" t="s">
        <v>87344</v>
      </c>
      <c r="B48262" t="s">
        <v>34684</v>
      </c>
      <c r="C48262">
        <v>2799499767</v>
      </c>
      <c r="D48262" s="1">
        <v>45326</v>
      </c>
      <c r="E48262" t="s">
        <v>29</v>
      </c>
      <c r="F48262">
        <v>966.93</v>
      </c>
      <c r="G48262">
        <v>8531.67</v>
      </c>
      <c r="H48262" t="s">
        <v>44</v>
      </c>
      <c r="I48262" t="s">
        <v>45</v>
      </c>
      <c r="J48262" t="s">
        <v>32</v>
      </c>
      <c r="K48262" t="s">
        <v>23</v>
      </c>
      <c r="L48262" t="s">
        <v>58</v>
      </c>
      <c r="M48262">
        <v>0</v>
      </c>
      <c r="N48262">
        <v>966.93</v>
      </c>
      <c r="O48262" t="s">
        <v>89</v>
      </c>
      <c r="P48262">
        <v>2024</v>
      </c>
      <c r="Q48262" t="s">
        <v>90</v>
      </c>
    </row>
    <row r="48263" spans="1:17" x14ac:dyDescent="0.35">
      <c r="A48263" t="s">
        <v>87345</v>
      </c>
      <c r="B48263" t="s">
        <v>27017</v>
      </c>
      <c r="C48263">
        <v>4976786425</v>
      </c>
      <c r="D48263" s="1">
        <v>45562</v>
      </c>
      <c r="E48263" t="s">
        <v>19</v>
      </c>
      <c r="F48263">
        <v>4945.8900000000003</v>
      </c>
      <c r="G48263">
        <v>9233.36</v>
      </c>
      <c r="H48263" t="s">
        <v>74</v>
      </c>
      <c r="I48263" t="s">
        <v>77</v>
      </c>
      <c r="J48263" t="s">
        <v>22</v>
      </c>
      <c r="K48263" t="s">
        <v>23</v>
      </c>
      <c r="L48263" t="s">
        <v>46</v>
      </c>
      <c r="M48263">
        <v>4945.8900000000003</v>
      </c>
      <c r="N48263">
        <v>0</v>
      </c>
      <c r="O48263" t="s">
        <v>193</v>
      </c>
      <c r="P48263">
        <v>2024</v>
      </c>
      <c r="Q48263" t="s">
        <v>194</v>
      </c>
    </row>
    <row r="48264" spans="1:17" x14ac:dyDescent="0.35">
      <c r="A48264" t="s">
        <v>87346</v>
      </c>
      <c r="B48264" t="s">
        <v>76594</v>
      </c>
      <c r="C48264">
        <v>9441010250</v>
      </c>
      <c r="D48264" s="1">
        <v>45531</v>
      </c>
      <c r="E48264" t="s">
        <v>19</v>
      </c>
      <c r="F48264">
        <v>336.44</v>
      </c>
      <c r="G48264">
        <v>3113.59</v>
      </c>
      <c r="H48264" t="s">
        <v>57</v>
      </c>
      <c r="I48264" t="s">
        <v>31</v>
      </c>
      <c r="J48264" t="s">
        <v>49</v>
      </c>
      <c r="K48264" t="s">
        <v>23</v>
      </c>
      <c r="L48264" t="s">
        <v>46</v>
      </c>
      <c r="M48264">
        <v>336.44</v>
      </c>
      <c r="N48264">
        <v>0</v>
      </c>
      <c r="O48264" t="s">
        <v>34</v>
      </c>
      <c r="P48264">
        <v>2024</v>
      </c>
      <c r="Q48264" t="s">
        <v>35</v>
      </c>
    </row>
    <row r="48265" spans="1:17" x14ac:dyDescent="0.35">
      <c r="A48265" t="s">
        <v>87347</v>
      </c>
      <c r="B48265" t="s">
        <v>87348</v>
      </c>
      <c r="C48265">
        <v>6368242681</v>
      </c>
      <c r="D48265" s="1">
        <v>45325</v>
      </c>
      <c r="E48265" t="s">
        <v>19</v>
      </c>
      <c r="F48265">
        <v>361.1</v>
      </c>
      <c r="G48265">
        <v>8173.35</v>
      </c>
      <c r="H48265" t="s">
        <v>74</v>
      </c>
      <c r="I48265" t="s">
        <v>77</v>
      </c>
      <c r="J48265" t="s">
        <v>49</v>
      </c>
      <c r="K48265" t="s">
        <v>23</v>
      </c>
      <c r="L48265" t="s">
        <v>46</v>
      </c>
      <c r="M48265">
        <v>361.1</v>
      </c>
      <c r="N48265">
        <v>0</v>
      </c>
      <c r="O48265" t="s">
        <v>89</v>
      </c>
      <c r="P48265">
        <v>2024</v>
      </c>
      <c r="Q48265" t="s">
        <v>90</v>
      </c>
    </row>
    <row r="48266" spans="1:17" x14ac:dyDescent="0.35">
      <c r="A48266" t="s">
        <v>87349</v>
      </c>
      <c r="B48266" t="s">
        <v>87350</v>
      </c>
      <c r="C48266">
        <v>5272315034</v>
      </c>
      <c r="D48266" s="1">
        <v>45379</v>
      </c>
      <c r="E48266" t="s">
        <v>19</v>
      </c>
      <c r="F48266">
        <v>3805.16</v>
      </c>
      <c r="G48266">
        <v>7464.27</v>
      </c>
      <c r="H48266" t="s">
        <v>74</v>
      </c>
      <c r="I48266" t="s">
        <v>77</v>
      </c>
      <c r="J48266" t="s">
        <v>32</v>
      </c>
      <c r="K48266" t="s">
        <v>23</v>
      </c>
      <c r="L48266" t="s">
        <v>61</v>
      </c>
      <c r="M48266">
        <v>3805.16</v>
      </c>
      <c r="N48266">
        <v>0</v>
      </c>
      <c r="O48266" t="s">
        <v>40</v>
      </c>
      <c r="P48266">
        <v>2024</v>
      </c>
      <c r="Q48266" t="s">
        <v>41</v>
      </c>
    </row>
    <row r="48267" spans="1:17" x14ac:dyDescent="0.35">
      <c r="A48267" t="s">
        <v>87351</v>
      </c>
      <c r="B48267" t="s">
        <v>87352</v>
      </c>
      <c r="C48267">
        <v>2856597228</v>
      </c>
      <c r="D48267" s="1">
        <v>45327</v>
      </c>
      <c r="E48267" t="s">
        <v>29</v>
      </c>
      <c r="F48267">
        <v>153.83000000000001</v>
      </c>
      <c r="G48267">
        <v>7292.1</v>
      </c>
      <c r="H48267" t="s">
        <v>84</v>
      </c>
      <c r="I48267" t="s">
        <v>77</v>
      </c>
      <c r="J48267" t="s">
        <v>22</v>
      </c>
      <c r="K48267" t="s">
        <v>23</v>
      </c>
      <c r="L48267" t="s">
        <v>61</v>
      </c>
      <c r="M48267">
        <v>0</v>
      </c>
      <c r="N48267">
        <v>153.83000000000001</v>
      </c>
      <c r="O48267" t="s">
        <v>89</v>
      </c>
      <c r="P48267">
        <v>2024</v>
      </c>
      <c r="Q48267" t="s">
        <v>90</v>
      </c>
    </row>
    <row r="48268" spans="1:17" x14ac:dyDescent="0.35">
      <c r="A48268" t="s">
        <v>87353</v>
      </c>
      <c r="B48268" t="s">
        <v>87354</v>
      </c>
      <c r="C48268">
        <v>8190585056</v>
      </c>
      <c r="D48268" s="1">
        <v>45474</v>
      </c>
      <c r="E48268" t="s">
        <v>19</v>
      </c>
      <c r="F48268">
        <v>3416.44</v>
      </c>
      <c r="G48268">
        <v>5847.96</v>
      </c>
      <c r="H48268" t="s">
        <v>99</v>
      </c>
      <c r="I48268" t="s">
        <v>31</v>
      </c>
      <c r="J48268" t="s">
        <v>22</v>
      </c>
      <c r="K48268" t="s">
        <v>23</v>
      </c>
      <c r="L48268" t="s">
        <v>61</v>
      </c>
      <c r="M48268">
        <v>3416.44</v>
      </c>
      <c r="N48268">
        <v>0</v>
      </c>
      <c r="O48268" t="s">
        <v>50</v>
      </c>
      <c r="P48268">
        <v>2024</v>
      </c>
      <c r="Q48268" t="s">
        <v>51</v>
      </c>
    </row>
    <row r="48269" spans="1:17" x14ac:dyDescent="0.35">
      <c r="A48269" t="s">
        <v>87355</v>
      </c>
      <c r="B48269" t="s">
        <v>87356</v>
      </c>
      <c r="C48269">
        <v>5114736886</v>
      </c>
      <c r="D48269" s="1">
        <v>45586</v>
      </c>
      <c r="E48269" t="s">
        <v>29</v>
      </c>
      <c r="F48269">
        <v>3823.97</v>
      </c>
      <c r="G48269">
        <v>8764.0499999999993</v>
      </c>
      <c r="H48269" t="s">
        <v>54</v>
      </c>
      <c r="I48269" t="s">
        <v>31</v>
      </c>
      <c r="J48269" t="s">
        <v>22</v>
      </c>
      <c r="K48269" t="s">
        <v>23</v>
      </c>
      <c r="L48269" t="s">
        <v>46</v>
      </c>
      <c r="M48269">
        <v>0</v>
      </c>
      <c r="N48269">
        <v>3823.97</v>
      </c>
      <c r="O48269" t="s">
        <v>85</v>
      </c>
      <c r="P48269">
        <v>2024</v>
      </c>
      <c r="Q48269" t="s">
        <v>86</v>
      </c>
    </row>
    <row r="48270" spans="1:17" x14ac:dyDescent="0.35">
      <c r="A48270" t="s">
        <v>87357</v>
      </c>
      <c r="B48270" t="s">
        <v>87358</v>
      </c>
      <c r="C48270">
        <v>1095410756</v>
      </c>
      <c r="D48270" s="1">
        <v>45345</v>
      </c>
      <c r="E48270" t="s">
        <v>29</v>
      </c>
      <c r="F48270">
        <v>4928.4399999999996</v>
      </c>
      <c r="G48270">
        <v>5436.36</v>
      </c>
      <c r="H48270" t="s">
        <v>74</v>
      </c>
      <c r="I48270" t="s">
        <v>31</v>
      </c>
      <c r="J48270" t="s">
        <v>49</v>
      </c>
      <c r="K48270" t="s">
        <v>23</v>
      </c>
      <c r="L48270" t="s">
        <v>33</v>
      </c>
      <c r="M48270">
        <v>0</v>
      </c>
      <c r="N48270">
        <v>4928.4399999999996</v>
      </c>
      <c r="O48270" t="s">
        <v>89</v>
      </c>
      <c r="P48270">
        <v>2024</v>
      </c>
      <c r="Q48270" t="s">
        <v>90</v>
      </c>
    </row>
    <row r="48271" spans="1:17" x14ac:dyDescent="0.35">
      <c r="A48271" t="s">
        <v>87359</v>
      </c>
      <c r="B48271" t="s">
        <v>87360</v>
      </c>
      <c r="C48271">
        <v>4504694686</v>
      </c>
      <c r="D48271" s="1">
        <v>45423</v>
      </c>
      <c r="E48271" t="s">
        <v>29</v>
      </c>
      <c r="F48271">
        <v>1158.22</v>
      </c>
      <c r="G48271">
        <v>6218.02</v>
      </c>
      <c r="H48271" t="s">
        <v>99</v>
      </c>
      <c r="I48271" t="s">
        <v>31</v>
      </c>
      <c r="J48271" t="s">
        <v>32</v>
      </c>
      <c r="K48271" t="s">
        <v>23</v>
      </c>
      <c r="L48271" t="s">
        <v>61</v>
      </c>
      <c r="M48271">
        <v>0</v>
      </c>
      <c r="N48271">
        <v>1158.22</v>
      </c>
      <c r="O48271" t="s">
        <v>66</v>
      </c>
      <c r="P48271">
        <v>2024</v>
      </c>
      <c r="Q48271" t="s">
        <v>67</v>
      </c>
    </row>
    <row r="48272" spans="1:17" x14ac:dyDescent="0.35">
      <c r="A48272" t="s">
        <v>87361</v>
      </c>
      <c r="B48272" t="s">
        <v>87362</v>
      </c>
      <c r="C48272">
        <v>9169960490</v>
      </c>
      <c r="D48272" s="1">
        <v>45588</v>
      </c>
      <c r="E48272" t="s">
        <v>29</v>
      </c>
      <c r="F48272">
        <v>2442.71</v>
      </c>
      <c r="G48272">
        <v>6619.98</v>
      </c>
      <c r="H48272" t="s">
        <v>54</v>
      </c>
      <c r="I48272" t="s">
        <v>39</v>
      </c>
      <c r="J48272" t="s">
        <v>49</v>
      </c>
      <c r="K48272" t="s">
        <v>23</v>
      </c>
      <c r="L48272" t="s">
        <v>24</v>
      </c>
      <c r="M48272">
        <v>0</v>
      </c>
      <c r="N48272">
        <v>2442.71</v>
      </c>
      <c r="O48272" t="s">
        <v>85</v>
      </c>
      <c r="P48272">
        <v>2024</v>
      </c>
      <c r="Q48272" t="s">
        <v>86</v>
      </c>
    </row>
    <row r="48273" spans="1:17" x14ac:dyDescent="0.35">
      <c r="A48273" t="s">
        <v>87363</v>
      </c>
      <c r="B48273" t="s">
        <v>39220</v>
      </c>
      <c r="C48273">
        <v>9044380160</v>
      </c>
      <c r="D48273" s="1">
        <v>45427</v>
      </c>
      <c r="E48273" t="s">
        <v>29</v>
      </c>
      <c r="F48273">
        <v>2731.56</v>
      </c>
      <c r="G48273">
        <v>6290.01</v>
      </c>
      <c r="H48273" t="s">
        <v>30</v>
      </c>
      <c r="I48273" t="s">
        <v>21</v>
      </c>
      <c r="J48273" t="s">
        <v>49</v>
      </c>
      <c r="K48273" t="s">
        <v>23</v>
      </c>
      <c r="L48273" t="s">
        <v>58</v>
      </c>
      <c r="M48273">
        <v>0</v>
      </c>
      <c r="N48273">
        <v>2731.56</v>
      </c>
      <c r="O48273" t="s">
        <v>66</v>
      </c>
      <c r="P48273">
        <v>2024</v>
      </c>
      <c r="Q48273" t="s">
        <v>67</v>
      </c>
    </row>
    <row r="48274" spans="1:17" x14ac:dyDescent="0.35">
      <c r="A48274" t="s">
        <v>87364</v>
      </c>
      <c r="B48274" t="s">
        <v>2535</v>
      </c>
      <c r="C48274">
        <v>5490385168</v>
      </c>
      <c r="D48274" s="1">
        <v>45457</v>
      </c>
      <c r="E48274" t="s">
        <v>29</v>
      </c>
      <c r="F48274">
        <v>383.75</v>
      </c>
      <c r="G48274">
        <v>6022.8</v>
      </c>
      <c r="H48274" t="s">
        <v>38</v>
      </c>
      <c r="I48274" t="s">
        <v>45</v>
      </c>
      <c r="J48274" t="s">
        <v>49</v>
      </c>
      <c r="K48274" t="s">
        <v>23</v>
      </c>
      <c r="L48274" t="s">
        <v>33</v>
      </c>
      <c r="M48274">
        <v>0</v>
      </c>
      <c r="N48274">
        <v>383.75</v>
      </c>
      <c r="O48274" t="s">
        <v>62</v>
      </c>
      <c r="P48274">
        <v>2024</v>
      </c>
      <c r="Q48274" t="s">
        <v>63</v>
      </c>
    </row>
    <row r="48275" spans="1:17" x14ac:dyDescent="0.35">
      <c r="A48275" t="s">
        <v>87365</v>
      </c>
      <c r="B48275" t="s">
        <v>87366</v>
      </c>
      <c r="C48275">
        <v>5609910774</v>
      </c>
      <c r="D48275" s="1">
        <v>45353</v>
      </c>
      <c r="E48275" t="s">
        <v>29</v>
      </c>
      <c r="F48275">
        <v>2322.79</v>
      </c>
      <c r="G48275">
        <v>4335.3599999999997</v>
      </c>
      <c r="H48275" t="s">
        <v>104</v>
      </c>
      <c r="I48275" t="s">
        <v>70</v>
      </c>
      <c r="J48275" t="s">
        <v>32</v>
      </c>
      <c r="K48275" t="s">
        <v>23</v>
      </c>
      <c r="L48275" t="s">
        <v>58</v>
      </c>
      <c r="M48275">
        <v>0</v>
      </c>
      <c r="N48275">
        <v>2322.79</v>
      </c>
      <c r="O48275" t="s">
        <v>40</v>
      </c>
      <c r="P48275">
        <v>2024</v>
      </c>
      <c r="Q48275" t="s">
        <v>41</v>
      </c>
    </row>
    <row r="48276" spans="1:17" x14ac:dyDescent="0.35">
      <c r="A48276" t="s">
        <v>87367</v>
      </c>
      <c r="B48276" t="s">
        <v>87368</v>
      </c>
      <c r="C48276">
        <v>7622844419</v>
      </c>
      <c r="D48276" s="1">
        <v>45398</v>
      </c>
      <c r="E48276" t="s">
        <v>19</v>
      </c>
      <c r="F48276">
        <v>2608.0700000000002</v>
      </c>
      <c r="G48276">
        <v>7739.74</v>
      </c>
      <c r="H48276" t="s">
        <v>44</v>
      </c>
      <c r="I48276" t="s">
        <v>45</v>
      </c>
      <c r="J48276" t="s">
        <v>22</v>
      </c>
      <c r="K48276" t="s">
        <v>23</v>
      </c>
      <c r="L48276" t="s">
        <v>33</v>
      </c>
      <c r="M48276">
        <v>2608.0700000000002</v>
      </c>
      <c r="N48276">
        <v>0</v>
      </c>
      <c r="O48276" t="s">
        <v>25</v>
      </c>
      <c r="P48276">
        <v>2024</v>
      </c>
      <c r="Q48276" t="s">
        <v>26</v>
      </c>
    </row>
    <row r="48277" spans="1:17" x14ac:dyDescent="0.35">
      <c r="A48277" t="s">
        <v>87369</v>
      </c>
      <c r="B48277" t="s">
        <v>87370</v>
      </c>
      <c r="C48277">
        <v>1507382344</v>
      </c>
      <c r="D48277" s="1">
        <v>45352</v>
      </c>
      <c r="E48277" t="s">
        <v>19</v>
      </c>
      <c r="F48277">
        <v>4887.07</v>
      </c>
      <c r="G48277">
        <v>2672.94</v>
      </c>
      <c r="H48277" t="s">
        <v>30</v>
      </c>
      <c r="I48277" t="s">
        <v>77</v>
      </c>
      <c r="J48277" t="s">
        <v>32</v>
      </c>
      <c r="K48277" t="s">
        <v>23</v>
      </c>
      <c r="L48277" t="s">
        <v>24</v>
      </c>
      <c r="M48277">
        <v>4887.07</v>
      </c>
      <c r="N48277">
        <v>0</v>
      </c>
      <c r="O48277" t="s">
        <v>40</v>
      </c>
      <c r="P48277">
        <v>2024</v>
      </c>
      <c r="Q48277" t="s">
        <v>41</v>
      </c>
    </row>
    <row r="48278" spans="1:17" x14ac:dyDescent="0.35">
      <c r="A48278" t="s">
        <v>87371</v>
      </c>
      <c r="B48278" t="s">
        <v>87372</v>
      </c>
      <c r="C48278">
        <v>1410414342</v>
      </c>
      <c r="D48278" s="1">
        <v>45434</v>
      </c>
      <c r="E48278" t="s">
        <v>29</v>
      </c>
      <c r="F48278">
        <v>3547.54</v>
      </c>
      <c r="G48278">
        <v>7901.14</v>
      </c>
      <c r="H48278" t="s">
        <v>30</v>
      </c>
      <c r="I48278" t="s">
        <v>45</v>
      </c>
      <c r="J48278" t="s">
        <v>32</v>
      </c>
      <c r="K48278" t="s">
        <v>23</v>
      </c>
      <c r="L48278" t="s">
        <v>61</v>
      </c>
      <c r="M48278">
        <v>0</v>
      </c>
      <c r="N48278">
        <v>3547.54</v>
      </c>
      <c r="O48278" t="s">
        <v>66</v>
      </c>
      <c r="P48278">
        <v>2024</v>
      </c>
      <c r="Q48278" t="s">
        <v>67</v>
      </c>
    </row>
    <row r="48279" spans="1:17" x14ac:dyDescent="0.35">
      <c r="A48279" t="s">
        <v>87373</v>
      </c>
      <c r="B48279" t="s">
        <v>87374</v>
      </c>
      <c r="C48279">
        <v>2071039982</v>
      </c>
      <c r="D48279" s="1">
        <v>45381</v>
      </c>
      <c r="E48279" t="s">
        <v>19</v>
      </c>
      <c r="F48279">
        <v>117.96</v>
      </c>
      <c r="G48279">
        <v>8590.81</v>
      </c>
      <c r="H48279" t="s">
        <v>20</v>
      </c>
      <c r="I48279" t="s">
        <v>45</v>
      </c>
      <c r="J48279" t="s">
        <v>49</v>
      </c>
      <c r="K48279" t="s">
        <v>23</v>
      </c>
      <c r="L48279" t="s">
        <v>33</v>
      </c>
      <c r="M48279">
        <v>117.96</v>
      </c>
      <c r="N48279">
        <v>0</v>
      </c>
      <c r="O48279" t="s">
        <v>40</v>
      </c>
      <c r="P48279">
        <v>2024</v>
      </c>
      <c r="Q48279" t="s">
        <v>41</v>
      </c>
    </row>
    <row r="48280" spans="1:17" x14ac:dyDescent="0.35">
      <c r="A48280" t="s">
        <v>87375</v>
      </c>
      <c r="B48280" t="s">
        <v>87376</v>
      </c>
      <c r="C48280">
        <v>6092867110</v>
      </c>
      <c r="D48280" s="1">
        <v>45320</v>
      </c>
      <c r="E48280" t="s">
        <v>29</v>
      </c>
      <c r="F48280">
        <v>1231.76</v>
      </c>
      <c r="G48280">
        <v>2923.2</v>
      </c>
      <c r="H48280" t="s">
        <v>20</v>
      </c>
      <c r="I48280" t="s">
        <v>31</v>
      </c>
      <c r="J48280" t="s">
        <v>49</v>
      </c>
      <c r="K48280" t="s">
        <v>23</v>
      </c>
      <c r="L48280" t="s">
        <v>58</v>
      </c>
      <c r="M48280">
        <v>0</v>
      </c>
      <c r="N48280">
        <v>1231.76</v>
      </c>
      <c r="O48280" t="s">
        <v>100</v>
      </c>
      <c r="P48280">
        <v>2024</v>
      </c>
      <c r="Q48280" t="s">
        <v>101</v>
      </c>
    </row>
    <row r="48281" spans="1:17" x14ac:dyDescent="0.35">
      <c r="A48281" t="s">
        <v>87377</v>
      </c>
      <c r="B48281" t="s">
        <v>85708</v>
      </c>
      <c r="C48281">
        <v>1945332809</v>
      </c>
      <c r="D48281" s="1">
        <v>45420</v>
      </c>
      <c r="E48281" t="s">
        <v>19</v>
      </c>
      <c r="F48281">
        <v>4817.84</v>
      </c>
      <c r="G48281">
        <v>525.74</v>
      </c>
      <c r="H48281" t="s">
        <v>74</v>
      </c>
      <c r="I48281" t="s">
        <v>70</v>
      </c>
      <c r="J48281" t="s">
        <v>49</v>
      </c>
      <c r="K48281" t="s">
        <v>23</v>
      </c>
      <c r="L48281" t="s">
        <v>33</v>
      </c>
      <c r="M48281">
        <v>4817.84</v>
      </c>
      <c r="N48281">
        <v>0</v>
      </c>
      <c r="O48281" t="s">
        <v>66</v>
      </c>
      <c r="P48281">
        <v>2024</v>
      </c>
      <c r="Q48281" t="s">
        <v>67</v>
      </c>
    </row>
    <row r="48282" spans="1:17" x14ac:dyDescent="0.35">
      <c r="A48282" t="s">
        <v>87378</v>
      </c>
      <c r="B48282" t="s">
        <v>87379</v>
      </c>
      <c r="C48282">
        <v>7975262675</v>
      </c>
      <c r="D48282" s="1">
        <v>45591</v>
      </c>
      <c r="E48282" t="s">
        <v>29</v>
      </c>
      <c r="F48282">
        <v>3323.8</v>
      </c>
      <c r="G48282">
        <v>1155.29</v>
      </c>
      <c r="H48282" t="s">
        <v>104</v>
      </c>
      <c r="I48282" t="s">
        <v>31</v>
      </c>
      <c r="J48282" t="s">
        <v>32</v>
      </c>
      <c r="K48282" t="s">
        <v>23</v>
      </c>
      <c r="L48282" t="s">
        <v>33</v>
      </c>
      <c r="M48282">
        <v>0</v>
      </c>
      <c r="N48282">
        <v>3323.8</v>
      </c>
      <c r="O48282" t="s">
        <v>85</v>
      </c>
      <c r="P48282">
        <v>2024</v>
      </c>
      <c r="Q48282" t="s">
        <v>86</v>
      </c>
    </row>
    <row r="48283" spans="1:17" x14ac:dyDescent="0.35">
      <c r="A48283" t="s">
        <v>87380</v>
      </c>
      <c r="B48283" t="s">
        <v>87381</v>
      </c>
      <c r="C48283">
        <v>9743863362</v>
      </c>
      <c r="D48283" s="1">
        <v>45458</v>
      </c>
      <c r="E48283" t="s">
        <v>29</v>
      </c>
      <c r="F48283">
        <v>1972.1</v>
      </c>
      <c r="G48283">
        <v>9121.7000000000007</v>
      </c>
      <c r="H48283" t="s">
        <v>30</v>
      </c>
      <c r="I48283" t="s">
        <v>77</v>
      </c>
      <c r="J48283" t="s">
        <v>49</v>
      </c>
      <c r="K48283" t="s">
        <v>23</v>
      </c>
      <c r="L48283" t="s">
        <v>58</v>
      </c>
      <c r="M48283">
        <v>0</v>
      </c>
      <c r="N48283">
        <v>1972.1</v>
      </c>
      <c r="O48283" t="s">
        <v>62</v>
      </c>
      <c r="P48283">
        <v>2024</v>
      </c>
      <c r="Q48283" t="s">
        <v>63</v>
      </c>
    </row>
    <row r="48284" spans="1:17" x14ac:dyDescent="0.35">
      <c r="A48284" t="s">
        <v>87382</v>
      </c>
      <c r="B48284" t="s">
        <v>87383</v>
      </c>
      <c r="C48284">
        <v>3222746476</v>
      </c>
      <c r="D48284" s="1">
        <v>45378</v>
      </c>
      <c r="E48284" t="s">
        <v>29</v>
      </c>
      <c r="F48284">
        <v>873.12</v>
      </c>
      <c r="G48284">
        <v>7229.67</v>
      </c>
      <c r="H48284" t="s">
        <v>20</v>
      </c>
      <c r="I48284" t="s">
        <v>45</v>
      </c>
      <c r="J48284" t="s">
        <v>49</v>
      </c>
      <c r="K48284" t="s">
        <v>23</v>
      </c>
      <c r="L48284" t="s">
        <v>24</v>
      </c>
      <c r="M48284">
        <v>0</v>
      </c>
      <c r="N48284">
        <v>873.12</v>
      </c>
      <c r="O48284" t="s">
        <v>40</v>
      </c>
      <c r="P48284">
        <v>2024</v>
      </c>
      <c r="Q48284" t="s">
        <v>41</v>
      </c>
    </row>
    <row r="48285" spans="1:17" x14ac:dyDescent="0.35">
      <c r="A48285" t="s">
        <v>87384</v>
      </c>
      <c r="B48285" t="s">
        <v>87385</v>
      </c>
      <c r="C48285">
        <v>6459651529</v>
      </c>
      <c r="D48285" s="1">
        <v>45395</v>
      </c>
      <c r="E48285" t="s">
        <v>29</v>
      </c>
      <c r="F48285">
        <v>3618.91</v>
      </c>
      <c r="G48285">
        <v>1505.14</v>
      </c>
      <c r="H48285" t="s">
        <v>74</v>
      </c>
      <c r="I48285" t="s">
        <v>77</v>
      </c>
      <c r="J48285" t="s">
        <v>32</v>
      </c>
      <c r="K48285" t="s">
        <v>23</v>
      </c>
      <c r="L48285" t="s">
        <v>58</v>
      </c>
      <c r="M48285">
        <v>0</v>
      </c>
      <c r="N48285">
        <v>3618.91</v>
      </c>
      <c r="O48285" t="s">
        <v>25</v>
      </c>
      <c r="P48285">
        <v>2024</v>
      </c>
      <c r="Q48285" t="s">
        <v>26</v>
      </c>
    </row>
    <row r="48286" spans="1:17" x14ac:dyDescent="0.35">
      <c r="A48286" t="s">
        <v>87386</v>
      </c>
      <c r="B48286" t="s">
        <v>87387</v>
      </c>
      <c r="C48286">
        <v>3663684997</v>
      </c>
      <c r="D48286" s="1">
        <v>45384</v>
      </c>
      <c r="E48286" t="s">
        <v>29</v>
      </c>
      <c r="F48286">
        <v>3408.45</v>
      </c>
      <c r="G48286">
        <v>7771.98</v>
      </c>
      <c r="H48286" t="s">
        <v>74</v>
      </c>
      <c r="I48286" t="s">
        <v>21</v>
      </c>
      <c r="J48286" t="s">
        <v>49</v>
      </c>
      <c r="K48286" t="s">
        <v>23</v>
      </c>
      <c r="L48286" t="s">
        <v>58</v>
      </c>
      <c r="M48286">
        <v>0</v>
      </c>
      <c r="N48286">
        <v>3408.45</v>
      </c>
      <c r="O48286" t="s">
        <v>25</v>
      </c>
      <c r="P48286">
        <v>2024</v>
      </c>
      <c r="Q48286" t="s">
        <v>26</v>
      </c>
    </row>
    <row r="48287" spans="1:17" x14ac:dyDescent="0.35">
      <c r="A48287" t="s">
        <v>87388</v>
      </c>
      <c r="B48287" t="s">
        <v>87389</v>
      </c>
      <c r="C48287">
        <v>3386303191</v>
      </c>
      <c r="D48287" s="1">
        <v>45560</v>
      </c>
      <c r="E48287" t="s">
        <v>19</v>
      </c>
      <c r="F48287">
        <v>141.97</v>
      </c>
      <c r="G48287">
        <v>816.45</v>
      </c>
      <c r="H48287" t="s">
        <v>44</v>
      </c>
      <c r="I48287" t="s">
        <v>45</v>
      </c>
      <c r="J48287" t="s">
        <v>22</v>
      </c>
      <c r="K48287" t="s">
        <v>23</v>
      </c>
      <c r="L48287" t="s">
        <v>46</v>
      </c>
      <c r="M48287">
        <v>141.97</v>
      </c>
      <c r="N48287">
        <v>0</v>
      </c>
      <c r="O48287" t="s">
        <v>193</v>
      </c>
      <c r="P48287">
        <v>2024</v>
      </c>
      <c r="Q48287" t="s">
        <v>194</v>
      </c>
    </row>
    <row r="48288" spans="1:17" x14ac:dyDescent="0.35">
      <c r="A48288" t="s">
        <v>87390</v>
      </c>
      <c r="B48288" t="s">
        <v>87391</v>
      </c>
      <c r="C48288">
        <v>8020397972</v>
      </c>
      <c r="D48288" s="1">
        <v>45626</v>
      </c>
      <c r="E48288" t="s">
        <v>29</v>
      </c>
      <c r="F48288">
        <v>2452.0500000000002</v>
      </c>
      <c r="G48288">
        <v>1204.6199999999999</v>
      </c>
      <c r="H48288" t="s">
        <v>38</v>
      </c>
      <c r="I48288" t="s">
        <v>39</v>
      </c>
      <c r="J48288" t="s">
        <v>32</v>
      </c>
      <c r="K48288" t="s">
        <v>23</v>
      </c>
      <c r="L48288" t="s">
        <v>71</v>
      </c>
      <c r="M48288">
        <v>0</v>
      </c>
      <c r="N48288">
        <v>2452.0500000000002</v>
      </c>
      <c r="O48288" t="s">
        <v>117</v>
      </c>
      <c r="P48288">
        <v>2024</v>
      </c>
      <c r="Q48288" t="s">
        <v>118</v>
      </c>
    </row>
    <row r="48289" spans="1:17" x14ac:dyDescent="0.35">
      <c r="A48289" t="s">
        <v>87392</v>
      </c>
      <c r="B48289" t="s">
        <v>36798</v>
      </c>
      <c r="C48289">
        <v>7784494160</v>
      </c>
      <c r="D48289" s="1">
        <v>45588</v>
      </c>
      <c r="E48289" t="s">
        <v>29</v>
      </c>
      <c r="F48289">
        <v>1167.08</v>
      </c>
      <c r="G48289">
        <v>9142.94</v>
      </c>
      <c r="H48289" t="s">
        <v>30</v>
      </c>
      <c r="I48289" t="s">
        <v>77</v>
      </c>
      <c r="J48289" t="s">
        <v>22</v>
      </c>
      <c r="K48289" t="s">
        <v>23</v>
      </c>
      <c r="L48289" t="s">
        <v>61</v>
      </c>
      <c r="M48289">
        <v>0</v>
      </c>
      <c r="N48289">
        <v>1167.08</v>
      </c>
      <c r="O48289" t="s">
        <v>85</v>
      </c>
      <c r="P48289">
        <v>2024</v>
      </c>
      <c r="Q48289" t="s">
        <v>86</v>
      </c>
    </row>
    <row r="48290" spans="1:17" x14ac:dyDescent="0.35">
      <c r="A48290" t="s">
        <v>87393</v>
      </c>
      <c r="B48290" t="s">
        <v>18872</v>
      </c>
      <c r="C48290">
        <v>9767803963</v>
      </c>
      <c r="D48290" s="1">
        <v>45428</v>
      </c>
      <c r="E48290" t="s">
        <v>19</v>
      </c>
      <c r="F48290">
        <v>4753.1499999999996</v>
      </c>
      <c r="G48290">
        <v>8745.4</v>
      </c>
      <c r="H48290" t="s">
        <v>104</v>
      </c>
      <c r="I48290" t="s">
        <v>21</v>
      </c>
      <c r="J48290" t="s">
        <v>49</v>
      </c>
      <c r="K48290" t="s">
        <v>23</v>
      </c>
      <c r="L48290" t="s">
        <v>58</v>
      </c>
      <c r="M48290">
        <v>4753.1499999999996</v>
      </c>
      <c r="N48290">
        <v>0</v>
      </c>
      <c r="O48290" t="s">
        <v>66</v>
      </c>
      <c r="P48290">
        <v>2024</v>
      </c>
      <c r="Q48290" t="s">
        <v>67</v>
      </c>
    </row>
    <row r="48291" spans="1:17" x14ac:dyDescent="0.35">
      <c r="A48291" t="s">
        <v>87394</v>
      </c>
      <c r="B48291" t="s">
        <v>87395</v>
      </c>
      <c r="C48291">
        <v>8422613024</v>
      </c>
      <c r="D48291" s="1">
        <v>45585</v>
      </c>
      <c r="E48291" t="s">
        <v>29</v>
      </c>
      <c r="F48291">
        <v>576.75</v>
      </c>
      <c r="G48291">
        <v>1416.22</v>
      </c>
      <c r="H48291" t="s">
        <v>99</v>
      </c>
      <c r="I48291" t="s">
        <v>77</v>
      </c>
      <c r="J48291" t="s">
        <v>22</v>
      </c>
      <c r="K48291" t="s">
        <v>23</v>
      </c>
      <c r="L48291" t="s">
        <v>46</v>
      </c>
      <c r="M48291">
        <v>0</v>
      </c>
      <c r="N48291">
        <v>576.75</v>
      </c>
      <c r="O48291" t="s">
        <v>85</v>
      </c>
      <c r="P48291">
        <v>2024</v>
      </c>
      <c r="Q48291" t="s">
        <v>86</v>
      </c>
    </row>
    <row r="48292" spans="1:17" x14ac:dyDescent="0.35">
      <c r="A48292" t="s">
        <v>87396</v>
      </c>
      <c r="B48292" t="s">
        <v>31030</v>
      </c>
      <c r="C48292">
        <v>8439951240</v>
      </c>
      <c r="D48292" s="1">
        <v>45543</v>
      </c>
      <c r="E48292" t="s">
        <v>29</v>
      </c>
      <c r="F48292">
        <v>298.35000000000002</v>
      </c>
      <c r="G48292">
        <v>8607.02</v>
      </c>
      <c r="H48292" t="s">
        <v>99</v>
      </c>
      <c r="I48292" t="s">
        <v>31</v>
      </c>
      <c r="J48292" t="s">
        <v>32</v>
      </c>
      <c r="K48292" t="s">
        <v>23</v>
      </c>
      <c r="L48292" t="s">
        <v>61</v>
      </c>
      <c r="M48292">
        <v>0</v>
      </c>
      <c r="N48292">
        <v>298.35000000000002</v>
      </c>
      <c r="O48292" t="s">
        <v>193</v>
      </c>
      <c r="P48292">
        <v>2024</v>
      </c>
      <c r="Q48292" t="s">
        <v>194</v>
      </c>
    </row>
    <row r="48293" spans="1:17" x14ac:dyDescent="0.35">
      <c r="A48293" t="s">
        <v>87397</v>
      </c>
      <c r="B48293" t="s">
        <v>87398</v>
      </c>
      <c r="C48293">
        <v>3833611944</v>
      </c>
      <c r="D48293" s="1">
        <v>45352</v>
      </c>
      <c r="E48293" t="s">
        <v>29</v>
      </c>
      <c r="F48293">
        <v>2500.12</v>
      </c>
      <c r="G48293">
        <v>7389.84</v>
      </c>
      <c r="H48293" t="s">
        <v>57</v>
      </c>
      <c r="I48293" t="s">
        <v>39</v>
      </c>
      <c r="J48293" t="s">
        <v>22</v>
      </c>
      <c r="K48293" t="s">
        <v>23</v>
      </c>
      <c r="L48293" t="s">
        <v>46</v>
      </c>
      <c r="M48293">
        <v>0</v>
      </c>
      <c r="N48293">
        <v>2500.12</v>
      </c>
      <c r="O48293" t="s">
        <v>40</v>
      </c>
      <c r="P48293">
        <v>2024</v>
      </c>
      <c r="Q48293" t="s">
        <v>41</v>
      </c>
    </row>
    <row r="48294" spans="1:17" x14ac:dyDescent="0.35">
      <c r="A48294" t="s">
        <v>87399</v>
      </c>
      <c r="B48294" t="s">
        <v>87400</v>
      </c>
      <c r="C48294">
        <v>9846589503</v>
      </c>
      <c r="D48294" s="1">
        <v>45607</v>
      </c>
      <c r="E48294" t="s">
        <v>29</v>
      </c>
      <c r="F48294">
        <v>4700.1000000000004</v>
      </c>
      <c r="G48294">
        <v>5198.75</v>
      </c>
      <c r="H48294" t="s">
        <v>74</v>
      </c>
      <c r="I48294" t="s">
        <v>39</v>
      </c>
      <c r="J48294" t="s">
        <v>49</v>
      </c>
      <c r="K48294" t="s">
        <v>23</v>
      </c>
      <c r="L48294" t="s">
        <v>46</v>
      </c>
      <c r="M48294">
        <v>0</v>
      </c>
      <c r="N48294">
        <v>4700.1000000000004</v>
      </c>
      <c r="O48294" t="s">
        <v>117</v>
      </c>
      <c r="P48294">
        <v>2024</v>
      </c>
      <c r="Q48294" t="s">
        <v>118</v>
      </c>
    </row>
    <row r="48295" spans="1:17" x14ac:dyDescent="0.35">
      <c r="A48295" t="s">
        <v>87401</v>
      </c>
      <c r="B48295" t="s">
        <v>87402</v>
      </c>
      <c r="C48295">
        <v>2623549054</v>
      </c>
      <c r="D48295" s="1">
        <v>45567</v>
      </c>
      <c r="E48295" t="s">
        <v>19</v>
      </c>
      <c r="F48295">
        <v>4196.55</v>
      </c>
      <c r="G48295">
        <v>2650.6</v>
      </c>
      <c r="H48295" t="s">
        <v>20</v>
      </c>
      <c r="I48295" t="s">
        <v>45</v>
      </c>
      <c r="J48295" t="s">
        <v>32</v>
      </c>
      <c r="K48295" t="s">
        <v>23</v>
      </c>
      <c r="L48295" t="s">
        <v>33</v>
      </c>
      <c r="M48295">
        <v>4196.55</v>
      </c>
      <c r="N48295">
        <v>0</v>
      </c>
      <c r="O48295" t="s">
        <v>85</v>
      </c>
      <c r="P48295">
        <v>2024</v>
      </c>
      <c r="Q48295" t="s">
        <v>86</v>
      </c>
    </row>
    <row r="48296" spans="1:17" x14ac:dyDescent="0.35">
      <c r="A48296" t="s">
        <v>87403</v>
      </c>
      <c r="B48296" t="s">
        <v>20323</v>
      </c>
      <c r="C48296">
        <v>4564768378</v>
      </c>
      <c r="D48296" s="1">
        <v>45294</v>
      </c>
      <c r="E48296" t="s">
        <v>19</v>
      </c>
      <c r="F48296">
        <v>3337.67</v>
      </c>
      <c r="G48296">
        <v>7176.01</v>
      </c>
      <c r="H48296" t="s">
        <v>84</v>
      </c>
      <c r="I48296" t="s">
        <v>70</v>
      </c>
      <c r="J48296" t="s">
        <v>49</v>
      </c>
      <c r="K48296" t="s">
        <v>23</v>
      </c>
      <c r="L48296" t="s">
        <v>71</v>
      </c>
      <c r="M48296">
        <v>3337.67</v>
      </c>
      <c r="N48296">
        <v>0</v>
      </c>
      <c r="O48296" t="s">
        <v>100</v>
      </c>
      <c r="P48296">
        <v>2024</v>
      </c>
      <c r="Q48296" t="s">
        <v>101</v>
      </c>
    </row>
    <row r="48297" spans="1:17" x14ac:dyDescent="0.35">
      <c r="A48297" t="s">
        <v>87404</v>
      </c>
      <c r="B48297" t="s">
        <v>66170</v>
      </c>
      <c r="C48297">
        <v>5449921177</v>
      </c>
      <c r="D48297" s="1">
        <v>45575</v>
      </c>
      <c r="E48297" t="s">
        <v>19</v>
      </c>
      <c r="F48297">
        <v>838.88</v>
      </c>
      <c r="G48297">
        <v>3100.43</v>
      </c>
      <c r="H48297" t="s">
        <v>104</v>
      </c>
      <c r="I48297" t="s">
        <v>70</v>
      </c>
      <c r="J48297" t="s">
        <v>32</v>
      </c>
      <c r="K48297" t="s">
        <v>23</v>
      </c>
      <c r="L48297" t="s">
        <v>58</v>
      </c>
      <c r="M48297">
        <v>838.88</v>
      </c>
      <c r="N48297">
        <v>0</v>
      </c>
      <c r="O48297" t="s">
        <v>85</v>
      </c>
      <c r="P48297">
        <v>2024</v>
      </c>
      <c r="Q48297" t="s">
        <v>86</v>
      </c>
    </row>
    <row r="48298" spans="1:17" x14ac:dyDescent="0.35">
      <c r="A48298" t="s">
        <v>87405</v>
      </c>
      <c r="B48298" t="s">
        <v>66782</v>
      </c>
      <c r="C48298">
        <v>8798314001</v>
      </c>
      <c r="D48298" s="1">
        <v>45590</v>
      </c>
      <c r="E48298" t="s">
        <v>29</v>
      </c>
      <c r="F48298">
        <v>4744.22</v>
      </c>
      <c r="G48298">
        <v>9813.74</v>
      </c>
      <c r="H48298" t="s">
        <v>44</v>
      </c>
      <c r="I48298" t="s">
        <v>31</v>
      </c>
      <c r="J48298" t="s">
        <v>22</v>
      </c>
      <c r="K48298" t="s">
        <v>23</v>
      </c>
      <c r="L48298" t="s">
        <v>61</v>
      </c>
      <c r="M48298">
        <v>0</v>
      </c>
      <c r="N48298">
        <v>4744.22</v>
      </c>
      <c r="O48298" t="s">
        <v>85</v>
      </c>
      <c r="P48298">
        <v>2024</v>
      </c>
      <c r="Q48298" t="s">
        <v>86</v>
      </c>
    </row>
    <row r="48299" spans="1:17" x14ac:dyDescent="0.35">
      <c r="A48299" t="s">
        <v>87406</v>
      </c>
      <c r="B48299" t="s">
        <v>87407</v>
      </c>
      <c r="C48299">
        <v>4124710867</v>
      </c>
      <c r="D48299" s="1">
        <v>45311</v>
      </c>
      <c r="E48299" t="s">
        <v>19</v>
      </c>
      <c r="F48299">
        <v>4404.4399999999996</v>
      </c>
      <c r="G48299">
        <v>4716.6400000000003</v>
      </c>
      <c r="H48299" t="s">
        <v>20</v>
      </c>
      <c r="I48299" t="s">
        <v>31</v>
      </c>
      <c r="J48299" t="s">
        <v>32</v>
      </c>
      <c r="K48299" t="s">
        <v>23</v>
      </c>
      <c r="L48299" t="s">
        <v>46</v>
      </c>
      <c r="M48299">
        <v>4404.4399999999996</v>
      </c>
      <c r="N48299">
        <v>0</v>
      </c>
      <c r="O48299" t="s">
        <v>100</v>
      </c>
      <c r="P48299">
        <v>2024</v>
      </c>
      <c r="Q48299" t="s">
        <v>101</v>
      </c>
    </row>
    <row r="48300" spans="1:17" x14ac:dyDescent="0.35">
      <c r="A48300" t="s">
        <v>87408</v>
      </c>
      <c r="B48300" t="s">
        <v>87409</v>
      </c>
      <c r="C48300">
        <v>9996914715</v>
      </c>
      <c r="D48300" s="1">
        <v>45524</v>
      </c>
      <c r="E48300" t="s">
        <v>29</v>
      </c>
      <c r="F48300">
        <v>1349.44</v>
      </c>
      <c r="G48300">
        <v>2797.98</v>
      </c>
      <c r="H48300" t="s">
        <v>104</v>
      </c>
      <c r="I48300" t="s">
        <v>70</v>
      </c>
      <c r="J48300" t="s">
        <v>22</v>
      </c>
      <c r="K48300" t="s">
        <v>23</v>
      </c>
      <c r="L48300" t="s">
        <v>71</v>
      </c>
      <c r="M48300">
        <v>0</v>
      </c>
      <c r="N48300">
        <v>1349.44</v>
      </c>
      <c r="O48300" t="s">
        <v>34</v>
      </c>
      <c r="P48300">
        <v>2024</v>
      </c>
      <c r="Q48300" t="s">
        <v>35</v>
      </c>
    </row>
    <row r="48301" spans="1:17" x14ac:dyDescent="0.35">
      <c r="A48301" t="s">
        <v>87410</v>
      </c>
      <c r="B48301" t="s">
        <v>14781</v>
      </c>
      <c r="C48301">
        <v>9125955666</v>
      </c>
      <c r="D48301" s="1">
        <v>45466</v>
      </c>
      <c r="E48301" t="s">
        <v>19</v>
      </c>
      <c r="F48301">
        <v>861.57</v>
      </c>
      <c r="G48301">
        <v>4994.8900000000003</v>
      </c>
      <c r="H48301" t="s">
        <v>54</v>
      </c>
      <c r="I48301" t="s">
        <v>39</v>
      </c>
      <c r="J48301" t="s">
        <v>49</v>
      </c>
      <c r="K48301" t="s">
        <v>23</v>
      </c>
      <c r="L48301" t="s">
        <v>71</v>
      </c>
      <c r="M48301">
        <v>861.57</v>
      </c>
      <c r="N48301">
        <v>0</v>
      </c>
      <c r="O48301" t="s">
        <v>62</v>
      </c>
      <c r="P48301">
        <v>2024</v>
      </c>
      <c r="Q48301" t="s">
        <v>63</v>
      </c>
    </row>
    <row r="48302" spans="1:17" x14ac:dyDescent="0.35">
      <c r="A48302" t="s">
        <v>87411</v>
      </c>
      <c r="B48302" t="s">
        <v>84421</v>
      </c>
      <c r="C48302">
        <v>1381789248</v>
      </c>
      <c r="D48302" s="1">
        <v>45583</v>
      </c>
      <c r="E48302" t="s">
        <v>19</v>
      </c>
      <c r="F48302">
        <v>4122</v>
      </c>
      <c r="G48302">
        <v>8242.1200000000008</v>
      </c>
      <c r="H48302" t="s">
        <v>54</v>
      </c>
      <c r="I48302" t="s">
        <v>31</v>
      </c>
      <c r="J48302" t="s">
        <v>22</v>
      </c>
      <c r="K48302" t="s">
        <v>23</v>
      </c>
      <c r="L48302" t="s">
        <v>46</v>
      </c>
      <c r="M48302">
        <v>4122</v>
      </c>
      <c r="N48302">
        <v>0</v>
      </c>
      <c r="O48302" t="s">
        <v>85</v>
      </c>
      <c r="P48302">
        <v>2024</v>
      </c>
      <c r="Q48302" t="s">
        <v>86</v>
      </c>
    </row>
    <row r="48303" spans="1:17" x14ac:dyDescent="0.35">
      <c r="A48303" t="s">
        <v>87412</v>
      </c>
      <c r="B48303" t="s">
        <v>87413</v>
      </c>
      <c r="C48303">
        <v>3838608427</v>
      </c>
      <c r="D48303" s="1">
        <v>45598</v>
      </c>
      <c r="E48303" t="s">
        <v>19</v>
      </c>
      <c r="F48303">
        <v>4358.3599999999997</v>
      </c>
      <c r="G48303">
        <v>5199.82</v>
      </c>
      <c r="H48303" t="s">
        <v>104</v>
      </c>
      <c r="I48303" t="s">
        <v>77</v>
      </c>
      <c r="J48303" t="s">
        <v>22</v>
      </c>
      <c r="K48303" t="s">
        <v>23</v>
      </c>
      <c r="L48303" t="s">
        <v>24</v>
      </c>
      <c r="M48303">
        <v>4358.3599999999997</v>
      </c>
      <c r="N48303">
        <v>0</v>
      </c>
      <c r="O48303" t="s">
        <v>117</v>
      </c>
      <c r="P48303">
        <v>2024</v>
      </c>
      <c r="Q48303" t="s">
        <v>118</v>
      </c>
    </row>
    <row r="48304" spans="1:17" x14ac:dyDescent="0.35">
      <c r="A48304" t="s">
        <v>87414</v>
      </c>
      <c r="B48304" t="s">
        <v>87415</v>
      </c>
      <c r="C48304">
        <v>3439615611</v>
      </c>
      <c r="D48304" s="1">
        <v>45621</v>
      </c>
      <c r="E48304" t="s">
        <v>29</v>
      </c>
      <c r="F48304">
        <v>2769.07</v>
      </c>
      <c r="G48304">
        <v>9918.06</v>
      </c>
      <c r="H48304" t="s">
        <v>38</v>
      </c>
      <c r="I48304" t="s">
        <v>70</v>
      </c>
      <c r="J48304" t="s">
        <v>22</v>
      </c>
      <c r="K48304" t="s">
        <v>23</v>
      </c>
      <c r="L48304" t="s">
        <v>58</v>
      </c>
      <c r="M48304">
        <v>0</v>
      </c>
      <c r="N48304">
        <v>2769.07</v>
      </c>
      <c r="O48304" t="s">
        <v>117</v>
      </c>
      <c r="P48304">
        <v>2024</v>
      </c>
      <c r="Q48304" t="s">
        <v>118</v>
      </c>
    </row>
    <row r="48305" spans="1:17" x14ac:dyDescent="0.35">
      <c r="A48305" t="s">
        <v>87416</v>
      </c>
      <c r="B48305" t="s">
        <v>51294</v>
      </c>
      <c r="C48305">
        <v>7388347224</v>
      </c>
      <c r="D48305" s="1">
        <v>45377</v>
      </c>
      <c r="E48305" t="s">
        <v>29</v>
      </c>
      <c r="F48305">
        <v>773.22</v>
      </c>
      <c r="G48305">
        <v>1891.28</v>
      </c>
      <c r="H48305" t="s">
        <v>99</v>
      </c>
      <c r="I48305" t="s">
        <v>39</v>
      </c>
      <c r="J48305" t="s">
        <v>32</v>
      </c>
      <c r="K48305" t="s">
        <v>23</v>
      </c>
      <c r="L48305" t="s">
        <v>24</v>
      </c>
      <c r="M48305">
        <v>0</v>
      </c>
      <c r="N48305">
        <v>773.22</v>
      </c>
      <c r="O48305" t="s">
        <v>40</v>
      </c>
      <c r="P48305">
        <v>2024</v>
      </c>
      <c r="Q48305" t="s">
        <v>41</v>
      </c>
    </row>
    <row r="48306" spans="1:17" x14ac:dyDescent="0.35">
      <c r="A48306" t="s">
        <v>87417</v>
      </c>
      <c r="B48306" t="s">
        <v>87418</v>
      </c>
      <c r="C48306">
        <v>4017012425</v>
      </c>
      <c r="D48306" s="1">
        <v>45431</v>
      </c>
      <c r="E48306" t="s">
        <v>19</v>
      </c>
      <c r="F48306">
        <v>4223.1499999999996</v>
      </c>
      <c r="G48306">
        <v>6368.2</v>
      </c>
      <c r="H48306" t="s">
        <v>104</v>
      </c>
      <c r="I48306" t="s">
        <v>39</v>
      </c>
      <c r="J48306" t="s">
        <v>22</v>
      </c>
      <c r="K48306" t="s">
        <v>23</v>
      </c>
      <c r="L48306" t="s">
        <v>46</v>
      </c>
      <c r="M48306">
        <v>4223.1499999999996</v>
      </c>
      <c r="N48306">
        <v>0</v>
      </c>
      <c r="O48306" t="s">
        <v>66</v>
      </c>
      <c r="P48306">
        <v>2024</v>
      </c>
      <c r="Q48306" t="s">
        <v>67</v>
      </c>
    </row>
    <row r="48307" spans="1:17" x14ac:dyDescent="0.35">
      <c r="A48307" t="s">
        <v>87419</v>
      </c>
      <c r="B48307" t="s">
        <v>87420</v>
      </c>
      <c r="C48307">
        <v>5928433635</v>
      </c>
      <c r="D48307" s="1">
        <v>45388</v>
      </c>
      <c r="E48307" t="s">
        <v>19</v>
      </c>
      <c r="F48307">
        <v>2002.77</v>
      </c>
      <c r="G48307">
        <v>2344.87</v>
      </c>
      <c r="H48307" t="s">
        <v>20</v>
      </c>
      <c r="I48307" t="s">
        <v>77</v>
      </c>
      <c r="J48307" t="s">
        <v>32</v>
      </c>
      <c r="K48307" t="s">
        <v>23</v>
      </c>
      <c r="L48307" t="s">
        <v>33</v>
      </c>
      <c r="M48307">
        <v>2002.77</v>
      </c>
      <c r="N48307">
        <v>0</v>
      </c>
      <c r="O48307" t="s">
        <v>25</v>
      </c>
      <c r="P48307">
        <v>2024</v>
      </c>
      <c r="Q48307" t="s">
        <v>26</v>
      </c>
    </row>
    <row r="48308" spans="1:17" x14ac:dyDescent="0.35">
      <c r="A48308" t="s">
        <v>87421</v>
      </c>
      <c r="B48308" t="s">
        <v>1089</v>
      </c>
      <c r="C48308">
        <v>6479828313</v>
      </c>
      <c r="D48308" s="1">
        <v>45466</v>
      </c>
      <c r="E48308" t="s">
        <v>29</v>
      </c>
      <c r="F48308">
        <v>2135.44</v>
      </c>
      <c r="G48308">
        <v>1135.95</v>
      </c>
      <c r="H48308" t="s">
        <v>38</v>
      </c>
      <c r="I48308" t="s">
        <v>21</v>
      </c>
      <c r="J48308" t="s">
        <v>32</v>
      </c>
      <c r="K48308" t="s">
        <v>23</v>
      </c>
      <c r="L48308" t="s">
        <v>46</v>
      </c>
      <c r="M48308">
        <v>0</v>
      </c>
      <c r="N48308">
        <v>2135.44</v>
      </c>
      <c r="O48308" t="s">
        <v>62</v>
      </c>
      <c r="P48308">
        <v>2024</v>
      </c>
      <c r="Q48308" t="s">
        <v>63</v>
      </c>
    </row>
    <row r="48309" spans="1:17" x14ac:dyDescent="0.35">
      <c r="A48309" t="s">
        <v>87422</v>
      </c>
      <c r="B48309" t="s">
        <v>87423</v>
      </c>
      <c r="C48309">
        <v>9308134692</v>
      </c>
      <c r="D48309" s="1">
        <v>45380</v>
      </c>
      <c r="E48309" t="s">
        <v>19</v>
      </c>
      <c r="F48309">
        <v>4503.07</v>
      </c>
      <c r="G48309">
        <v>2858.43</v>
      </c>
      <c r="H48309" t="s">
        <v>99</v>
      </c>
      <c r="I48309" t="s">
        <v>39</v>
      </c>
      <c r="J48309" t="s">
        <v>22</v>
      </c>
      <c r="K48309" t="s">
        <v>23</v>
      </c>
      <c r="L48309" t="s">
        <v>61</v>
      </c>
      <c r="M48309">
        <v>4503.07</v>
      </c>
      <c r="N48309">
        <v>0</v>
      </c>
      <c r="O48309" t="s">
        <v>40</v>
      </c>
      <c r="P48309">
        <v>2024</v>
      </c>
      <c r="Q48309" t="s">
        <v>41</v>
      </c>
    </row>
    <row r="48310" spans="1:17" x14ac:dyDescent="0.35">
      <c r="A48310" t="s">
        <v>87424</v>
      </c>
      <c r="B48310" t="s">
        <v>87425</v>
      </c>
      <c r="C48310">
        <v>6001763918</v>
      </c>
      <c r="D48310" s="1">
        <v>45327</v>
      </c>
      <c r="E48310" t="s">
        <v>29</v>
      </c>
      <c r="F48310">
        <v>136.19999999999999</v>
      </c>
      <c r="G48310">
        <v>6171.74</v>
      </c>
      <c r="H48310" t="s">
        <v>30</v>
      </c>
      <c r="I48310" t="s">
        <v>45</v>
      </c>
      <c r="J48310" t="s">
        <v>22</v>
      </c>
      <c r="K48310" t="s">
        <v>23</v>
      </c>
      <c r="L48310" t="s">
        <v>33</v>
      </c>
      <c r="M48310">
        <v>0</v>
      </c>
      <c r="N48310">
        <v>136.19999999999999</v>
      </c>
      <c r="O48310" t="s">
        <v>89</v>
      </c>
      <c r="P48310">
        <v>2024</v>
      </c>
      <c r="Q48310" t="s">
        <v>90</v>
      </c>
    </row>
    <row r="48311" spans="1:17" x14ac:dyDescent="0.35">
      <c r="A48311" t="s">
        <v>87426</v>
      </c>
      <c r="B48311" t="s">
        <v>87427</v>
      </c>
      <c r="C48311">
        <v>2776131777</v>
      </c>
      <c r="D48311" s="1">
        <v>45386</v>
      </c>
      <c r="E48311" t="s">
        <v>29</v>
      </c>
      <c r="F48311">
        <v>4613.0600000000004</v>
      </c>
      <c r="G48311">
        <v>8879.7999999999993</v>
      </c>
      <c r="H48311" t="s">
        <v>104</v>
      </c>
      <c r="I48311" t="s">
        <v>31</v>
      </c>
      <c r="J48311" t="s">
        <v>32</v>
      </c>
      <c r="K48311" t="s">
        <v>23</v>
      </c>
      <c r="L48311" t="s">
        <v>46</v>
      </c>
      <c r="M48311">
        <v>0</v>
      </c>
      <c r="N48311">
        <v>4613.0600000000004</v>
      </c>
      <c r="O48311" t="s">
        <v>25</v>
      </c>
      <c r="P48311">
        <v>2024</v>
      </c>
      <c r="Q48311" t="s">
        <v>26</v>
      </c>
    </row>
    <row r="48312" spans="1:17" x14ac:dyDescent="0.35">
      <c r="A48312" t="s">
        <v>87428</v>
      </c>
      <c r="B48312" t="s">
        <v>87429</v>
      </c>
      <c r="C48312">
        <v>9972458741</v>
      </c>
      <c r="D48312" s="1">
        <v>45374</v>
      </c>
      <c r="E48312" t="s">
        <v>29</v>
      </c>
      <c r="F48312">
        <v>3864.46</v>
      </c>
      <c r="G48312">
        <v>2013.22</v>
      </c>
      <c r="H48312" t="s">
        <v>30</v>
      </c>
      <c r="I48312" t="s">
        <v>39</v>
      </c>
      <c r="J48312" t="s">
        <v>22</v>
      </c>
      <c r="K48312" t="s">
        <v>23</v>
      </c>
      <c r="L48312" t="s">
        <v>33</v>
      </c>
      <c r="M48312">
        <v>0</v>
      </c>
      <c r="N48312">
        <v>3864.46</v>
      </c>
      <c r="O48312" t="s">
        <v>40</v>
      </c>
      <c r="P48312">
        <v>2024</v>
      </c>
      <c r="Q48312" t="s">
        <v>41</v>
      </c>
    </row>
    <row r="48313" spans="1:17" x14ac:dyDescent="0.35">
      <c r="A48313" t="s">
        <v>87430</v>
      </c>
      <c r="B48313" t="s">
        <v>87431</v>
      </c>
      <c r="C48313">
        <v>3759226530</v>
      </c>
      <c r="D48313" s="1">
        <v>45391</v>
      </c>
      <c r="E48313" t="s">
        <v>29</v>
      </c>
      <c r="F48313">
        <v>1225.05</v>
      </c>
      <c r="G48313">
        <v>4858.72</v>
      </c>
      <c r="H48313" t="s">
        <v>54</v>
      </c>
      <c r="I48313" t="s">
        <v>77</v>
      </c>
      <c r="J48313" t="s">
        <v>32</v>
      </c>
      <c r="K48313" t="s">
        <v>23</v>
      </c>
      <c r="L48313" t="s">
        <v>24</v>
      </c>
      <c r="M48313">
        <v>0</v>
      </c>
      <c r="N48313">
        <v>1225.05</v>
      </c>
      <c r="O48313" t="s">
        <v>25</v>
      </c>
      <c r="P48313">
        <v>2024</v>
      </c>
      <c r="Q48313" t="s">
        <v>26</v>
      </c>
    </row>
    <row r="48314" spans="1:17" x14ac:dyDescent="0.35">
      <c r="A48314" t="s">
        <v>87432</v>
      </c>
      <c r="B48314" t="s">
        <v>24148</v>
      </c>
      <c r="C48314">
        <v>3930034168</v>
      </c>
      <c r="D48314" s="1">
        <v>45413</v>
      </c>
      <c r="E48314" t="s">
        <v>29</v>
      </c>
      <c r="F48314">
        <v>1727.46</v>
      </c>
      <c r="G48314">
        <v>5817.19</v>
      </c>
      <c r="H48314" t="s">
        <v>54</v>
      </c>
      <c r="I48314" t="s">
        <v>77</v>
      </c>
      <c r="J48314" t="s">
        <v>22</v>
      </c>
      <c r="K48314" t="s">
        <v>23</v>
      </c>
      <c r="L48314" t="s">
        <v>71</v>
      </c>
      <c r="M48314">
        <v>0</v>
      </c>
      <c r="N48314">
        <v>1727.46</v>
      </c>
      <c r="O48314" t="s">
        <v>66</v>
      </c>
      <c r="P48314">
        <v>2024</v>
      </c>
      <c r="Q48314" t="s">
        <v>67</v>
      </c>
    </row>
    <row r="48315" spans="1:17" x14ac:dyDescent="0.35">
      <c r="A48315" t="s">
        <v>87433</v>
      </c>
      <c r="B48315" t="s">
        <v>66896</v>
      </c>
      <c r="C48315">
        <v>3818748760</v>
      </c>
      <c r="D48315" s="1">
        <v>45490</v>
      </c>
      <c r="E48315" t="s">
        <v>19</v>
      </c>
      <c r="F48315">
        <v>4932.76</v>
      </c>
      <c r="G48315">
        <v>9740.99</v>
      </c>
      <c r="H48315" t="s">
        <v>30</v>
      </c>
      <c r="I48315" t="s">
        <v>39</v>
      </c>
      <c r="J48315" t="s">
        <v>49</v>
      </c>
      <c r="K48315" t="s">
        <v>23</v>
      </c>
      <c r="L48315" t="s">
        <v>33</v>
      </c>
      <c r="M48315">
        <v>4932.76</v>
      </c>
      <c r="N48315">
        <v>0</v>
      </c>
      <c r="O48315" t="s">
        <v>50</v>
      </c>
      <c r="P48315">
        <v>2024</v>
      </c>
      <c r="Q48315" t="s">
        <v>51</v>
      </c>
    </row>
    <row r="48316" spans="1:17" x14ac:dyDescent="0.35">
      <c r="A48316" t="s">
        <v>87434</v>
      </c>
      <c r="B48316" t="s">
        <v>48604</v>
      </c>
      <c r="C48316">
        <v>7660220896</v>
      </c>
      <c r="D48316" s="1">
        <v>45397</v>
      </c>
      <c r="E48316" t="s">
        <v>19</v>
      </c>
      <c r="F48316">
        <v>2859.32</v>
      </c>
      <c r="G48316">
        <v>3301.79</v>
      </c>
      <c r="H48316" t="s">
        <v>74</v>
      </c>
      <c r="I48316" t="s">
        <v>21</v>
      </c>
      <c r="J48316" t="s">
        <v>49</v>
      </c>
      <c r="K48316" t="s">
        <v>23</v>
      </c>
      <c r="L48316" t="s">
        <v>24</v>
      </c>
      <c r="M48316">
        <v>2859.32</v>
      </c>
      <c r="N48316">
        <v>0</v>
      </c>
      <c r="O48316" t="s">
        <v>25</v>
      </c>
      <c r="P48316">
        <v>2024</v>
      </c>
      <c r="Q48316" t="s">
        <v>26</v>
      </c>
    </row>
    <row r="48317" spans="1:17" x14ac:dyDescent="0.35">
      <c r="A48317" t="s">
        <v>87435</v>
      </c>
      <c r="B48317" t="s">
        <v>87436</v>
      </c>
      <c r="C48317">
        <v>2331957220</v>
      </c>
      <c r="D48317" s="1">
        <v>45324</v>
      </c>
      <c r="E48317" t="s">
        <v>29</v>
      </c>
      <c r="F48317">
        <v>277.52</v>
      </c>
      <c r="G48317">
        <v>8502.07</v>
      </c>
      <c r="H48317" t="s">
        <v>30</v>
      </c>
      <c r="I48317" t="s">
        <v>39</v>
      </c>
      <c r="J48317" t="s">
        <v>22</v>
      </c>
      <c r="K48317" t="s">
        <v>23</v>
      </c>
      <c r="L48317" t="s">
        <v>58</v>
      </c>
      <c r="M48317">
        <v>0</v>
      </c>
      <c r="N48317">
        <v>277.52</v>
      </c>
      <c r="O48317" t="s">
        <v>89</v>
      </c>
      <c r="P48317">
        <v>2024</v>
      </c>
      <c r="Q48317" t="s">
        <v>90</v>
      </c>
    </row>
    <row r="48318" spans="1:17" x14ac:dyDescent="0.35">
      <c r="A48318" t="s">
        <v>87437</v>
      </c>
      <c r="B48318" t="s">
        <v>87438</v>
      </c>
      <c r="C48318">
        <v>2358435646</v>
      </c>
      <c r="D48318" s="1">
        <v>45497</v>
      </c>
      <c r="E48318" t="s">
        <v>19</v>
      </c>
      <c r="F48318">
        <v>4364.03</v>
      </c>
      <c r="G48318">
        <v>6057.28</v>
      </c>
      <c r="H48318" t="s">
        <v>99</v>
      </c>
      <c r="I48318" t="s">
        <v>77</v>
      </c>
      <c r="J48318" t="s">
        <v>49</v>
      </c>
      <c r="K48318" t="s">
        <v>23</v>
      </c>
      <c r="L48318" t="s">
        <v>71</v>
      </c>
      <c r="M48318">
        <v>4364.03</v>
      </c>
      <c r="N48318">
        <v>0</v>
      </c>
      <c r="O48318" t="s">
        <v>50</v>
      </c>
      <c r="P48318">
        <v>2024</v>
      </c>
      <c r="Q48318" t="s">
        <v>51</v>
      </c>
    </row>
    <row r="48319" spans="1:17" x14ac:dyDescent="0.35">
      <c r="A48319" t="s">
        <v>87439</v>
      </c>
      <c r="B48319" t="s">
        <v>87440</v>
      </c>
      <c r="C48319">
        <v>4768730785</v>
      </c>
      <c r="D48319" s="1">
        <v>45406</v>
      </c>
      <c r="E48319" t="s">
        <v>19</v>
      </c>
      <c r="F48319">
        <v>1305.3499999999999</v>
      </c>
      <c r="G48319">
        <v>4599.1400000000003</v>
      </c>
      <c r="H48319" t="s">
        <v>74</v>
      </c>
      <c r="I48319" t="s">
        <v>70</v>
      </c>
      <c r="J48319" t="s">
        <v>49</v>
      </c>
      <c r="K48319" t="s">
        <v>23</v>
      </c>
      <c r="L48319" t="s">
        <v>58</v>
      </c>
      <c r="M48319">
        <v>1305.3499999999999</v>
      </c>
      <c r="N48319">
        <v>0</v>
      </c>
      <c r="O48319" t="s">
        <v>25</v>
      </c>
      <c r="P48319">
        <v>2024</v>
      </c>
      <c r="Q48319" t="s">
        <v>26</v>
      </c>
    </row>
    <row r="48320" spans="1:17" x14ac:dyDescent="0.35">
      <c r="A48320" t="s">
        <v>87441</v>
      </c>
      <c r="B48320" t="s">
        <v>17726</v>
      </c>
      <c r="C48320">
        <v>3834205902</v>
      </c>
      <c r="D48320" s="1">
        <v>45518</v>
      </c>
      <c r="E48320" t="s">
        <v>19</v>
      </c>
      <c r="F48320">
        <v>4177.8599999999997</v>
      </c>
      <c r="G48320">
        <v>5516.16</v>
      </c>
      <c r="H48320" t="s">
        <v>104</v>
      </c>
      <c r="I48320" t="s">
        <v>70</v>
      </c>
      <c r="J48320" t="s">
        <v>32</v>
      </c>
      <c r="K48320" t="s">
        <v>23</v>
      </c>
      <c r="L48320" t="s">
        <v>58</v>
      </c>
      <c r="M48320">
        <v>4177.8599999999997</v>
      </c>
      <c r="N48320">
        <v>0</v>
      </c>
      <c r="O48320" t="s">
        <v>34</v>
      </c>
      <c r="P48320">
        <v>2024</v>
      </c>
      <c r="Q48320" t="s">
        <v>35</v>
      </c>
    </row>
    <row r="48321" spans="1:17" x14ac:dyDescent="0.35">
      <c r="A48321" t="s">
        <v>87442</v>
      </c>
      <c r="B48321" t="s">
        <v>87443</v>
      </c>
      <c r="C48321">
        <v>8753157096</v>
      </c>
      <c r="D48321" s="1">
        <v>45394</v>
      </c>
      <c r="E48321" t="s">
        <v>19</v>
      </c>
      <c r="F48321">
        <v>4044.61</v>
      </c>
      <c r="G48321">
        <v>8764.24</v>
      </c>
      <c r="H48321" t="s">
        <v>38</v>
      </c>
      <c r="I48321" t="s">
        <v>70</v>
      </c>
      <c r="J48321" t="s">
        <v>49</v>
      </c>
      <c r="K48321" t="s">
        <v>23</v>
      </c>
      <c r="L48321" t="s">
        <v>61</v>
      </c>
      <c r="M48321">
        <v>4044.61</v>
      </c>
      <c r="N48321">
        <v>0</v>
      </c>
      <c r="O48321" t="s">
        <v>25</v>
      </c>
      <c r="P48321">
        <v>2024</v>
      </c>
      <c r="Q48321" t="s">
        <v>26</v>
      </c>
    </row>
    <row r="48322" spans="1:17" x14ac:dyDescent="0.35">
      <c r="A48322" t="s">
        <v>87444</v>
      </c>
      <c r="B48322" t="s">
        <v>87445</v>
      </c>
      <c r="C48322">
        <v>9331481332</v>
      </c>
      <c r="D48322" s="1">
        <v>45441</v>
      </c>
      <c r="E48322" t="s">
        <v>19</v>
      </c>
      <c r="F48322">
        <v>567.88</v>
      </c>
      <c r="G48322">
        <v>9903.11</v>
      </c>
      <c r="H48322" t="s">
        <v>104</v>
      </c>
      <c r="I48322" t="s">
        <v>77</v>
      </c>
      <c r="J48322" t="s">
        <v>49</v>
      </c>
      <c r="K48322" t="s">
        <v>23</v>
      </c>
      <c r="L48322" t="s">
        <v>33</v>
      </c>
      <c r="M48322">
        <v>567.88</v>
      </c>
      <c r="N48322">
        <v>0</v>
      </c>
      <c r="O48322" t="s">
        <v>66</v>
      </c>
      <c r="P48322">
        <v>2024</v>
      </c>
      <c r="Q48322" t="s">
        <v>67</v>
      </c>
    </row>
    <row r="48323" spans="1:17" x14ac:dyDescent="0.35">
      <c r="A48323" t="s">
        <v>87446</v>
      </c>
      <c r="B48323" t="s">
        <v>87447</v>
      </c>
      <c r="C48323">
        <v>4502716438</v>
      </c>
      <c r="D48323" s="1">
        <v>45538</v>
      </c>
      <c r="E48323" t="s">
        <v>29</v>
      </c>
      <c r="F48323">
        <v>4305.59</v>
      </c>
      <c r="G48323">
        <v>9840.6299999999992</v>
      </c>
      <c r="H48323" t="s">
        <v>99</v>
      </c>
      <c r="I48323" t="s">
        <v>21</v>
      </c>
      <c r="J48323" t="s">
        <v>49</v>
      </c>
      <c r="K48323" t="s">
        <v>23</v>
      </c>
      <c r="L48323" t="s">
        <v>33</v>
      </c>
      <c r="M48323">
        <v>0</v>
      </c>
      <c r="N48323">
        <v>4305.59</v>
      </c>
      <c r="O48323" t="s">
        <v>193</v>
      </c>
      <c r="P48323">
        <v>2024</v>
      </c>
      <c r="Q48323" t="s">
        <v>194</v>
      </c>
    </row>
    <row r="48324" spans="1:17" x14ac:dyDescent="0.35">
      <c r="A48324" t="s">
        <v>87448</v>
      </c>
      <c r="B48324" t="s">
        <v>14197</v>
      </c>
      <c r="C48324">
        <v>1922932046</v>
      </c>
      <c r="D48324" s="1">
        <v>45336</v>
      </c>
      <c r="E48324" t="s">
        <v>29</v>
      </c>
      <c r="F48324">
        <v>3131.4</v>
      </c>
      <c r="G48324">
        <v>9231.1200000000008</v>
      </c>
      <c r="H48324" t="s">
        <v>44</v>
      </c>
      <c r="I48324" t="s">
        <v>45</v>
      </c>
      <c r="J48324" t="s">
        <v>22</v>
      </c>
      <c r="K48324" t="s">
        <v>23</v>
      </c>
      <c r="L48324" t="s">
        <v>24</v>
      </c>
      <c r="M48324">
        <v>0</v>
      </c>
      <c r="N48324">
        <v>3131.4</v>
      </c>
      <c r="O48324" t="s">
        <v>89</v>
      </c>
      <c r="P48324">
        <v>2024</v>
      </c>
      <c r="Q48324" t="s">
        <v>90</v>
      </c>
    </row>
    <row r="48325" spans="1:17" x14ac:dyDescent="0.35">
      <c r="A48325" t="s">
        <v>87449</v>
      </c>
      <c r="B48325" t="s">
        <v>87450</v>
      </c>
      <c r="C48325">
        <v>2103445050</v>
      </c>
      <c r="D48325" s="1">
        <v>45457</v>
      </c>
      <c r="E48325" t="s">
        <v>29</v>
      </c>
      <c r="F48325">
        <v>101.88</v>
      </c>
      <c r="G48325">
        <v>8547.5499999999993</v>
      </c>
      <c r="H48325" t="s">
        <v>84</v>
      </c>
      <c r="I48325" t="s">
        <v>39</v>
      </c>
      <c r="J48325" t="s">
        <v>49</v>
      </c>
      <c r="K48325" t="s">
        <v>23</v>
      </c>
      <c r="L48325" t="s">
        <v>58</v>
      </c>
      <c r="M48325">
        <v>0</v>
      </c>
      <c r="N48325">
        <v>101.88</v>
      </c>
      <c r="O48325" t="s">
        <v>62</v>
      </c>
      <c r="P48325">
        <v>2024</v>
      </c>
      <c r="Q48325" t="s">
        <v>63</v>
      </c>
    </row>
    <row r="48326" spans="1:17" x14ac:dyDescent="0.35">
      <c r="A48326" t="s">
        <v>87451</v>
      </c>
      <c r="B48326" t="s">
        <v>44538</v>
      </c>
      <c r="C48326">
        <v>7846852326</v>
      </c>
      <c r="D48326" s="1">
        <v>45622</v>
      </c>
      <c r="E48326" t="s">
        <v>19</v>
      </c>
      <c r="F48326">
        <v>4266.8900000000003</v>
      </c>
      <c r="G48326">
        <v>4708.66</v>
      </c>
      <c r="H48326" t="s">
        <v>74</v>
      </c>
      <c r="I48326" t="s">
        <v>70</v>
      </c>
      <c r="J48326" t="s">
        <v>49</v>
      </c>
      <c r="K48326" t="s">
        <v>23</v>
      </c>
      <c r="L48326" t="s">
        <v>58</v>
      </c>
      <c r="M48326">
        <v>4266.8900000000003</v>
      </c>
      <c r="N48326">
        <v>0</v>
      </c>
      <c r="O48326" t="s">
        <v>117</v>
      </c>
      <c r="P48326">
        <v>2024</v>
      </c>
      <c r="Q48326" t="s">
        <v>118</v>
      </c>
    </row>
    <row r="48327" spans="1:17" x14ac:dyDescent="0.35">
      <c r="A48327" t="s">
        <v>87452</v>
      </c>
      <c r="B48327" t="s">
        <v>87453</v>
      </c>
      <c r="C48327">
        <v>6091520918</v>
      </c>
      <c r="D48327" s="1">
        <v>45327</v>
      </c>
      <c r="E48327" t="s">
        <v>29</v>
      </c>
      <c r="F48327">
        <v>4970.8599999999997</v>
      </c>
      <c r="G48327">
        <v>7512.36</v>
      </c>
      <c r="H48327" t="s">
        <v>74</v>
      </c>
      <c r="I48327" t="s">
        <v>77</v>
      </c>
      <c r="J48327" t="s">
        <v>32</v>
      </c>
      <c r="K48327" t="s">
        <v>23</v>
      </c>
      <c r="L48327" t="s">
        <v>24</v>
      </c>
      <c r="M48327">
        <v>0</v>
      </c>
      <c r="N48327">
        <v>4970.8599999999997</v>
      </c>
      <c r="O48327" t="s">
        <v>89</v>
      </c>
      <c r="P48327">
        <v>2024</v>
      </c>
      <c r="Q48327" t="s">
        <v>90</v>
      </c>
    </row>
    <row r="48328" spans="1:17" x14ac:dyDescent="0.35">
      <c r="A48328" t="s">
        <v>87454</v>
      </c>
      <c r="B48328" t="s">
        <v>85470</v>
      </c>
      <c r="C48328">
        <v>1286394888</v>
      </c>
      <c r="D48328" s="1">
        <v>45322</v>
      </c>
      <c r="E48328" t="s">
        <v>29</v>
      </c>
      <c r="F48328">
        <v>3573.01</v>
      </c>
      <c r="G48328">
        <v>8172.5</v>
      </c>
      <c r="H48328" t="s">
        <v>99</v>
      </c>
      <c r="I48328" t="s">
        <v>31</v>
      </c>
      <c r="J48328" t="s">
        <v>49</v>
      </c>
      <c r="K48328" t="s">
        <v>23</v>
      </c>
      <c r="L48328" t="s">
        <v>58</v>
      </c>
      <c r="M48328">
        <v>0</v>
      </c>
      <c r="N48328">
        <v>3573.01</v>
      </c>
      <c r="O48328" t="s">
        <v>100</v>
      </c>
      <c r="P48328">
        <v>2024</v>
      </c>
      <c r="Q48328" t="s">
        <v>101</v>
      </c>
    </row>
    <row r="48329" spans="1:17" x14ac:dyDescent="0.35">
      <c r="A48329" t="s">
        <v>87455</v>
      </c>
      <c r="B48329" t="s">
        <v>87456</v>
      </c>
      <c r="C48329">
        <v>4462987968</v>
      </c>
      <c r="D48329" s="1">
        <v>45521</v>
      </c>
      <c r="E48329" t="s">
        <v>29</v>
      </c>
      <c r="F48329">
        <v>4652.49</v>
      </c>
      <c r="G48329">
        <v>3019.54</v>
      </c>
      <c r="H48329" t="s">
        <v>57</v>
      </c>
      <c r="I48329" t="s">
        <v>21</v>
      </c>
      <c r="J48329" t="s">
        <v>22</v>
      </c>
      <c r="K48329" t="s">
        <v>23</v>
      </c>
      <c r="L48329" t="s">
        <v>71</v>
      </c>
      <c r="M48329">
        <v>0</v>
      </c>
      <c r="N48329">
        <v>4652.49</v>
      </c>
      <c r="O48329" t="s">
        <v>34</v>
      </c>
      <c r="P48329">
        <v>2024</v>
      </c>
      <c r="Q48329" t="s">
        <v>35</v>
      </c>
    </row>
    <row r="48330" spans="1:17" x14ac:dyDescent="0.35">
      <c r="A48330" t="s">
        <v>87457</v>
      </c>
      <c r="B48330" t="s">
        <v>48866</v>
      </c>
      <c r="C48330">
        <v>5728999201</v>
      </c>
      <c r="D48330" s="1">
        <v>45439</v>
      </c>
      <c r="E48330" t="s">
        <v>19</v>
      </c>
      <c r="F48330">
        <v>3655.39</v>
      </c>
      <c r="G48330">
        <v>1886.13</v>
      </c>
      <c r="H48330" t="s">
        <v>74</v>
      </c>
      <c r="I48330" t="s">
        <v>39</v>
      </c>
      <c r="J48330" t="s">
        <v>49</v>
      </c>
      <c r="K48330" t="s">
        <v>23</v>
      </c>
      <c r="L48330" t="s">
        <v>71</v>
      </c>
      <c r="M48330">
        <v>3655.39</v>
      </c>
      <c r="N48330">
        <v>0</v>
      </c>
      <c r="O48330" t="s">
        <v>66</v>
      </c>
      <c r="P48330">
        <v>2024</v>
      </c>
      <c r="Q48330" t="s">
        <v>67</v>
      </c>
    </row>
    <row r="48331" spans="1:17" x14ac:dyDescent="0.35">
      <c r="A48331" t="s">
        <v>87458</v>
      </c>
      <c r="B48331" t="s">
        <v>87459</v>
      </c>
      <c r="C48331">
        <v>8263495958</v>
      </c>
      <c r="D48331" s="1">
        <v>45330</v>
      </c>
      <c r="E48331" t="s">
        <v>19</v>
      </c>
      <c r="F48331">
        <v>2151.6</v>
      </c>
      <c r="G48331">
        <v>7177.43</v>
      </c>
      <c r="H48331" t="s">
        <v>44</v>
      </c>
      <c r="I48331" t="s">
        <v>45</v>
      </c>
      <c r="J48331" t="s">
        <v>22</v>
      </c>
      <c r="K48331" t="s">
        <v>23</v>
      </c>
      <c r="L48331" t="s">
        <v>71</v>
      </c>
      <c r="M48331">
        <v>2151.6</v>
      </c>
      <c r="N48331">
        <v>0</v>
      </c>
      <c r="O48331" t="s">
        <v>89</v>
      </c>
      <c r="P48331">
        <v>2024</v>
      </c>
      <c r="Q48331" t="s">
        <v>90</v>
      </c>
    </row>
    <row r="48332" spans="1:17" x14ac:dyDescent="0.35">
      <c r="A48332" t="s">
        <v>87460</v>
      </c>
      <c r="B48332" t="s">
        <v>87461</v>
      </c>
      <c r="C48332">
        <v>1568038752</v>
      </c>
      <c r="D48332" s="1">
        <v>45336</v>
      </c>
      <c r="E48332" t="s">
        <v>29</v>
      </c>
      <c r="F48332">
        <v>4937.34</v>
      </c>
      <c r="G48332">
        <v>6494.8</v>
      </c>
      <c r="H48332" t="s">
        <v>44</v>
      </c>
      <c r="I48332" t="s">
        <v>21</v>
      </c>
      <c r="J48332" t="s">
        <v>49</v>
      </c>
      <c r="K48332" t="s">
        <v>23</v>
      </c>
      <c r="L48332" t="s">
        <v>33</v>
      </c>
      <c r="M48332">
        <v>0</v>
      </c>
      <c r="N48332">
        <v>4937.34</v>
      </c>
      <c r="O48332" t="s">
        <v>89</v>
      </c>
      <c r="P48332">
        <v>2024</v>
      </c>
      <c r="Q48332" t="s">
        <v>90</v>
      </c>
    </row>
    <row r="48333" spans="1:17" x14ac:dyDescent="0.35">
      <c r="A48333" t="s">
        <v>87462</v>
      </c>
      <c r="B48333" t="s">
        <v>87463</v>
      </c>
      <c r="C48333">
        <v>7614621656</v>
      </c>
      <c r="D48333" s="1">
        <v>45357</v>
      </c>
      <c r="E48333" t="s">
        <v>29</v>
      </c>
      <c r="F48333">
        <v>4173.78</v>
      </c>
      <c r="G48333">
        <v>5872.18</v>
      </c>
      <c r="H48333" t="s">
        <v>44</v>
      </c>
      <c r="I48333" t="s">
        <v>31</v>
      </c>
      <c r="J48333" t="s">
        <v>22</v>
      </c>
      <c r="K48333" t="s">
        <v>23</v>
      </c>
      <c r="L48333" t="s">
        <v>58</v>
      </c>
      <c r="M48333">
        <v>0</v>
      </c>
      <c r="N48333">
        <v>4173.78</v>
      </c>
      <c r="O48333" t="s">
        <v>40</v>
      </c>
      <c r="P48333">
        <v>2024</v>
      </c>
      <c r="Q48333" t="s">
        <v>41</v>
      </c>
    </row>
    <row r="48334" spans="1:17" x14ac:dyDescent="0.35">
      <c r="A48334" t="s">
        <v>87464</v>
      </c>
      <c r="B48334" t="s">
        <v>30727</v>
      </c>
      <c r="C48334">
        <v>4738693901</v>
      </c>
      <c r="D48334" s="1">
        <v>45389</v>
      </c>
      <c r="E48334" t="s">
        <v>29</v>
      </c>
      <c r="F48334">
        <v>166.07</v>
      </c>
      <c r="G48334">
        <v>3670.36</v>
      </c>
      <c r="H48334" t="s">
        <v>44</v>
      </c>
      <c r="I48334" t="s">
        <v>31</v>
      </c>
      <c r="J48334" t="s">
        <v>32</v>
      </c>
      <c r="K48334" t="s">
        <v>23</v>
      </c>
      <c r="L48334" t="s">
        <v>61</v>
      </c>
      <c r="M48334">
        <v>0</v>
      </c>
      <c r="N48334">
        <v>166.07</v>
      </c>
      <c r="O48334" t="s">
        <v>25</v>
      </c>
      <c r="P48334">
        <v>2024</v>
      </c>
      <c r="Q48334" t="s">
        <v>26</v>
      </c>
    </row>
    <row r="48335" spans="1:17" x14ac:dyDescent="0.35">
      <c r="A48335" t="s">
        <v>87465</v>
      </c>
      <c r="B48335" t="s">
        <v>87466</v>
      </c>
      <c r="C48335">
        <v>5902883666</v>
      </c>
      <c r="D48335" s="1">
        <v>45605</v>
      </c>
      <c r="E48335" t="s">
        <v>19</v>
      </c>
      <c r="F48335">
        <v>1471.29</v>
      </c>
      <c r="G48335">
        <v>1284.31</v>
      </c>
      <c r="H48335" t="s">
        <v>30</v>
      </c>
      <c r="I48335" t="s">
        <v>70</v>
      </c>
      <c r="J48335" t="s">
        <v>49</v>
      </c>
      <c r="K48335" t="s">
        <v>23</v>
      </c>
      <c r="L48335" t="s">
        <v>61</v>
      </c>
      <c r="M48335">
        <v>1471.29</v>
      </c>
      <c r="N48335">
        <v>0</v>
      </c>
      <c r="O48335" t="s">
        <v>117</v>
      </c>
      <c r="P48335">
        <v>2024</v>
      </c>
      <c r="Q48335" t="s">
        <v>118</v>
      </c>
    </row>
    <row r="48336" spans="1:17" x14ac:dyDescent="0.35">
      <c r="A48336" t="s">
        <v>87467</v>
      </c>
      <c r="B48336" t="s">
        <v>87468</v>
      </c>
      <c r="C48336">
        <v>8275151904</v>
      </c>
      <c r="D48336" s="1">
        <v>45466</v>
      </c>
      <c r="E48336" t="s">
        <v>19</v>
      </c>
      <c r="F48336">
        <v>3258.01</v>
      </c>
      <c r="G48336">
        <v>922.73</v>
      </c>
      <c r="H48336" t="s">
        <v>54</v>
      </c>
      <c r="I48336" t="s">
        <v>45</v>
      </c>
      <c r="J48336" t="s">
        <v>49</v>
      </c>
      <c r="K48336" t="s">
        <v>23</v>
      </c>
      <c r="L48336" t="s">
        <v>24</v>
      </c>
      <c r="M48336">
        <v>3258.01</v>
      </c>
      <c r="N48336">
        <v>0</v>
      </c>
      <c r="O48336" t="s">
        <v>62</v>
      </c>
      <c r="P48336">
        <v>2024</v>
      </c>
      <c r="Q48336" t="s">
        <v>63</v>
      </c>
    </row>
    <row r="48337" spans="1:17" x14ac:dyDescent="0.35">
      <c r="A48337" t="s">
        <v>87469</v>
      </c>
      <c r="B48337" t="s">
        <v>87470</v>
      </c>
      <c r="C48337">
        <v>6238181210</v>
      </c>
      <c r="D48337" s="1">
        <v>45467</v>
      </c>
      <c r="E48337" t="s">
        <v>19</v>
      </c>
      <c r="F48337">
        <v>2355.1999999999998</v>
      </c>
      <c r="G48337">
        <v>2403.5700000000002</v>
      </c>
      <c r="H48337" t="s">
        <v>99</v>
      </c>
      <c r="I48337" t="s">
        <v>77</v>
      </c>
      <c r="J48337" t="s">
        <v>22</v>
      </c>
      <c r="K48337" t="s">
        <v>23</v>
      </c>
      <c r="L48337" t="s">
        <v>61</v>
      </c>
      <c r="M48337">
        <v>2355.1999999999998</v>
      </c>
      <c r="N48337">
        <v>0</v>
      </c>
      <c r="O48337" t="s">
        <v>62</v>
      </c>
      <c r="P48337">
        <v>2024</v>
      </c>
      <c r="Q48337" t="s">
        <v>63</v>
      </c>
    </row>
    <row r="48338" spans="1:17" x14ac:dyDescent="0.35">
      <c r="A48338" t="s">
        <v>87471</v>
      </c>
      <c r="B48338" t="s">
        <v>87472</v>
      </c>
      <c r="C48338">
        <v>6245533852</v>
      </c>
      <c r="D48338" s="1">
        <v>45547</v>
      </c>
      <c r="E48338" t="s">
        <v>19</v>
      </c>
      <c r="F48338">
        <v>4931.38</v>
      </c>
      <c r="G48338">
        <v>2503.9299999999998</v>
      </c>
      <c r="H48338" t="s">
        <v>44</v>
      </c>
      <c r="I48338" t="s">
        <v>70</v>
      </c>
      <c r="J48338" t="s">
        <v>22</v>
      </c>
      <c r="K48338" t="s">
        <v>23</v>
      </c>
      <c r="L48338" t="s">
        <v>61</v>
      </c>
      <c r="M48338">
        <v>4931.38</v>
      </c>
      <c r="N48338">
        <v>0</v>
      </c>
      <c r="O48338" t="s">
        <v>193</v>
      </c>
      <c r="P48338">
        <v>2024</v>
      </c>
      <c r="Q48338" t="s">
        <v>194</v>
      </c>
    </row>
    <row r="48339" spans="1:17" x14ac:dyDescent="0.35">
      <c r="A48339" t="s">
        <v>87473</v>
      </c>
      <c r="B48339" t="s">
        <v>87474</v>
      </c>
      <c r="C48339">
        <v>8759742976</v>
      </c>
      <c r="D48339" s="1">
        <v>45581</v>
      </c>
      <c r="E48339" t="s">
        <v>19</v>
      </c>
      <c r="F48339">
        <v>2963.6</v>
      </c>
      <c r="G48339">
        <v>6480.3</v>
      </c>
      <c r="H48339" t="s">
        <v>57</v>
      </c>
      <c r="I48339" t="s">
        <v>21</v>
      </c>
      <c r="J48339" t="s">
        <v>32</v>
      </c>
      <c r="K48339" t="s">
        <v>23</v>
      </c>
      <c r="L48339" t="s">
        <v>61</v>
      </c>
      <c r="M48339">
        <v>2963.6</v>
      </c>
      <c r="N48339">
        <v>0</v>
      </c>
      <c r="O48339" t="s">
        <v>85</v>
      </c>
      <c r="P48339">
        <v>2024</v>
      </c>
      <c r="Q48339" t="s">
        <v>86</v>
      </c>
    </row>
    <row r="48340" spans="1:17" x14ac:dyDescent="0.35">
      <c r="A48340" t="s">
        <v>87475</v>
      </c>
      <c r="B48340" t="s">
        <v>87476</v>
      </c>
      <c r="C48340">
        <v>1232079142</v>
      </c>
      <c r="D48340" s="1">
        <v>45519</v>
      </c>
      <c r="E48340" t="s">
        <v>19</v>
      </c>
      <c r="F48340">
        <v>3868.04</v>
      </c>
      <c r="G48340">
        <v>5428.9</v>
      </c>
      <c r="H48340" t="s">
        <v>54</v>
      </c>
      <c r="I48340" t="s">
        <v>21</v>
      </c>
      <c r="J48340" t="s">
        <v>32</v>
      </c>
      <c r="K48340" t="s">
        <v>23</v>
      </c>
      <c r="L48340" t="s">
        <v>61</v>
      </c>
      <c r="M48340">
        <v>3868.04</v>
      </c>
      <c r="N48340">
        <v>0</v>
      </c>
      <c r="O48340" t="s">
        <v>34</v>
      </c>
      <c r="P48340">
        <v>2024</v>
      </c>
      <c r="Q48340" t="s">
        <v>35</v>
      </c>
    </row>
    <row r="48341" spans="1:17" x14ac:dyDescent="0.35">
      <c r="A48341" t="s">
        <v>87477</v>
      </c>
      <c r="B48341" t="s">
        <v>87478</v>
      </c>
      <c r="C48341">
        <v>9513099585</v>
      </c>
      <c r="D48341" s="1">
        <v>45553</v>
      </c>
      <c r="E48341" t="s">
        <v>19</v>
      </c>
      <c r="F48341">
        <v>1142.02</v>
      </c>
      <c r="G48341">
        <v>5709.82</v>
      </c>
      <c r="H48341" t="s">
        <v>38</v>
      </c>
      <c r="I48341" t="s">
        <v>70</v>
      </c>
      <c r="J48341" t="s">
        <v>22</v>
      </c>
      <c r="K48341" t="s">
        <v>23</v>
      </c>
      <c r="L48341" t="s">
        <v>61</v>
      </c>
      <c r="M48341">
        <v>1142.02</v>
      </c>
      <c r="N48341">
        <v>0</v>
      </c>
      <c r="O48341" t="s">
        <v>193</v>
      </c>
      <c r="P48341">
        <v>2024</v>
      </c>
      <c r="Q48341" t="s">
        <v>194</v>
      </c>
    </row>
    <row r="48342" spans="1:17" x14ac:dyDescent="0.35">
      <c r="A48342" t="s">
        <v>87479</v>
      </c>
      <c r="B48342" t="s">
        <v>87480</v>
      </c>
      <c r="C48342">
        <v>1269216028</v>
      </c>
      <c r="D48342" s="1">
        <v>45465</v>
      </c>
      <c r="E48342" t="s">
        <v>29</v>
      </c>
      <c r="F48342">
        <v>1316.82</v>
      </c>
      <c r="G48342">
        <v>3428.71</v>
      </c>
      <c r="H48342" t="s">
        <v>57</v>
      </c>
      <c r="I48342" t="s">
        <v>21</v>
      </c>
      <c r="J48342" t="s">
        <v>22</v>
      </c>
      <c r="K48342" t="s">
        <v>23</v>
      </c>
      <c r="L48342" t="s">
        <v>71</v>
      </c>
      <c r="M48342">
        <v>0</v>
      </c>
      <c r="N48342">
        <v>1316.82</v>
      </c>
      <c r="O48342" t="s">
        <v>62</v>
      </c>
      <c r="P48342">
        <v>2024</v>
      </c>
      <c r="Q48342" t="s">
        <v>63</v>
      </c>
    </row>
    <row r="48343" spans="1:17" x14ac:dyDescent="0.35">
      <c r="A48343" t="s">
        <v>87481</v>
      </c>
      <c r="B48343" t="s">
        <v>87482</v>
      </c>
      <c r="C48343">
        <v>8594288109</v>
      </c>
      <c r="D48343" s="1">
        <v>45518</v>
      </c>
      <c r="E48343" t="s">
        <v>29</v>
      </c>
      <c r="F48343">
        <v>519.29</v>
      </c>
      <c r="G48343">
        <v>7784.99</v>
      </c>
      <c r="H48343" t="s">
        <v>20</v>
      </c>
      <c r="I48343" t="s">
        <v>39</v>
      </c>
      <c r="J48343" t="s">
        <v>49</v>
      </c>
      <c r="K48343" t="s">
        <v>23</v>
      </c>
      <c r="L48343" t="s">
        <v>61</v>
      </c>
      <c r="M48343">
        <v>0</v>
      </c>
      <c r="N48343">
        <v>519.29</v>
      </c>
      <c r="O48343" t="s">
        <v>34</v>
      </c>
      <c r="P48343">
        <v>2024</v>
      </c>
      <c r="Q48343" t="s">
        <v>35</v>
      </c>
    </row>
    <row r="48344" spans="1:17" x14ac:dyDescent="0.35">
      <c r="A48344" t="s">
        <v>87483</v>
      </c>
      <c r="B48344" t="s">
        <v>87484</v>
      </c>
      <c r="C48344">
        <v>1282867069</v>
      </c>
      <c r="D48344" s="1">
        <v>45397</v>
      </c>
      <c r="E48344" t="s">
        <v>19</v>
      </c>
      <c r="F48344">
        <v>3562.72</v>
      </c>
      <c r="G48344">
        <v>1764.03</v>
      </c>
      <c r="H48344" t="s">
        <v>20</v>
      </c>
      <c r="I48344" t="s">
        <v>31</v>
      </c>
      <c r="J48344" t="s">
        <v>22</v>
      </c>
      <c r="K48344" t="s">
        <v>23</v>
      </c>
      <c r="L48344" t="s">
        <v>58</v>
      </c>
      <c r="M48344">
        <v>3562.72</v>
      </c>
      <c r="N48344">
        <v>0</v>
      </c>
      <c r="O48344" t="s">
        <v>25</v>
      </c>
      <c r="P48344">
        <v>2024</v>
      </c>
      <c r="Q48344" t="s">
        <v>26</v>
      </c>
    </row>
    <row r="48345" spans="1:17" x14ac:dyDescent="0.35">
      <c r="A48345" t="s">
        <v>87485</v>
      </c>
      <c r="B48345" t="s">
        <v>87486</v>
      </c>
      <c r="C48345">
        <v>9532540436</v>
      </c>
      <c r="D48345" s="1">
        <v>45297</v>
      </c>
      <c r="E48345" t="s">
        <v>29</v>
      </c>
      <c r="F48345">
        <v>4093.17</v>
      </c>
      <c r="G48345">
        <v>1708.28</v>
      </c>
      <c r="H48345" t="s">
        <v>38</v>
      </c>
      <c r="I48345" t="s">
        <v>70</v>
      </c>
      <c r="J48345" t="s">
        <v>32</v>
      </c>
      <c r="K48345" t="s">
        <v>23</v>
      </c>
      <c r="L48345" t="s">
        <v>58</v>
      </c>
      <c r="M48345">
        <v>0</v>
      </c>
      <c r="N48345">
        <v>4093.17</v>
      </c>
      <c r="O48345" t="s">
        <v>100</v>
      </c>
      <c r="P48345">
        <v>2024</v>
      </c>
      <c r="Q48345" t="s">
        <v>101</v>
      </c>
    </row>
    <row r="48346" spans="1:17" x14ac:dyDescent="0.35">
      <c r="A48346" t="s">
        <v>87487</v>
      </c>
      <c r="B48346" t="s">
        <v>87488</v>
      </c>
      <c r="C48346">
        <v>5768460297</v>
      </c>
      <c r="D48346" s="1">
        <v>45615</v>
      </c>
      <c r="E48346" t="s">
        <v>19</v>
      </c>
      <c r="F48346">
        <v>3671.31</v>
      </c>
      <c r="G48346">
        <v>7773.29</v>
      </c>
      <c r="H48346" t="s">
        <v>38</v>
      </c>
      <c r="I48346" t="s">
        <v>70</v>
      </c>
      <c r="J48346" t="s">
        <v>22</v>
      </c>
      <c r="K48346" t="s">
        <v>23</v>
      </c>
      <c r="L48346" t="s">
        <v>33</v>
      </c>
      <c r="M48346">
        <v>3671.31</v>
      </c>
      <c r="N48346">
        <v>0</v>
      </c>
      <c r="O48346" t="s">
        <v>117</v>
      </c>
      <c r="P48346">
        <v>2024</v>
      </c>
      <c r="Q48346" t="s">
        <v>118</v>
      </c>
    </row>
    <row r="48347" spans="1:17" x14ac:dyDescent="0.35">
      <c r="A48347" t="s">
        <v>87489</v>
      </c>
      <c r="B48347" t="s">
        <v>82373</v>
      </c>
      <c r="C48347">
        <v>6372809377</v>
      </c>
      <c r="D48347" s="1">
        <v>45416</v>
      </c>
      <c r="E48347" t="s">
        <v>29</v>
      </c>
      <c r="F48347">
        <v>4859.01</v>
      </c>
      <c r="G48347">
        <v>9409.93</v>
      </c>
      <c r="H48347" t="s">
        <v>104</v>
      </c>
      <c r="I48347" t="s">
        <v>70</v>
      </c>
      <c r="J48347" t="s">
        <v>49</v>
      </c>
      <c r="K48347" t="s">
        <v>23</v>
      </c>
      <c r="L48347" t="s">
        <v>71</v>
      </c>
      <c r="M48347">
        <v>0</v>
      </c>
      <c r="N48347">
        <v>4859.01</v>
      </c>
      <c r="O48347" t="s">
        <v>66</v>
      </c>
      <c r="P48347">
        <v>2024</v>
      </c>
      <c r="Q48347" t="s">
        <v>67</v>
      </c>
    </row>
    <row r="48348" spans="1:17" x14ac:dyDescent="0.35">
      <c r="A48348" t="s">
        <v>87490</v>
      </c>
      <c r="B48348" t="s">
        <v>87491</v>
      </c>
      <c r="C48348">
        <v>9872637014</v>
      </c>
      <c r="D48348" s="1">
        <v>45552</v>
      </c>
      <c r="E48348" t="s">
        <v>19</v>
      </c>
      <c r="F48348">
        <v>3454.57</v>
      </c>
      <c r="G48348">
        <v>7197.07</v>
      </c>
      <c r="H48348" t="s">
        <v>44</v>
      </c>
      <c r="I48348" t="s">
        <v>39</v>
      </c>
      <c r="J48348" t="s">
        <v>22</v>
      </c>
      <c r="K48348" t="s">
        <v>23</v>
      </c>
      <c r="L48348" t="s">
        <v>33</v>
      </c>
      <c r="M48348">
        <v>3454.57</v>
      </c>
      <c r="N48348">
        <v>0</v>
      </c>
      <c r="O48348" t="s">
        <v>193</v>
      </c>
      <c r="P48348">
        <v>2024</v>
      </c>
      <c r="Q48348" t="s">
        <v>194</v>
      </c>
    </row>
    <row r="48349" spans="1:17" x14ac:dyDescent="0.35">
      <c r="A48349" t="s">
        <v>87492</v>
      </c>
      <c r="B48349" t="s">
        <v>22053</v>
      </c>
      <c r="C48349">
        <v>9993718373</v>
      </c>
      <c r="D48349" s="1">
        <v>45494</v>
      </c>
      <c r="E48349" t="s">
        <v>19</v>
      </c>
      <c r="F48349">
        <v>4864.43</v>
      </c>
      <c r="G48349">
        <v>2821.93</v>
      </c>
      <c r="H48349" t="s">
        <v>54</v>
      </c>
      <c r="I48349" t="s">
        <v>45</v>
      </c>
      <c r="J48349" t="s">
        <v>32</v>
      </c>
      <c r="K48349" t="s">
        <v>23</v>
      </c>
      <c r="L48349" t="s">
        <v>24</v>
      </c>
      <c r="M48349">
        <v>4864.43</v>
      </c>
      <c r="N48349">
        <v>0</v>
      </c>
      <c r="O48349" t="s">
        <v>50</v>
      </c>
      <c r="P48349">
        <v>2024</v>
      </c>
      <c r="Q48349" t="s">
        <v>51</v>
      </c>
    </row>
    <row r="48350" spans="1:17" x14ac:dyDescent="0.35">
      <c r="A48350" t="s">
        <v>87493</v>
      </c>
      <c r="B48350" t="s">
        <v>87494</v>
      </c>
      <c r="C48350">
        <v>7358663702</v>
      </c>
      <c r="D48350" s="1">
        <v>45396</v>
      </c>
      <c r="E48350" t="s">
        <v>29</v>
      </c>
      <c r="F48350">
        <v>743.62</v>
      </c>
      <c r="G48350">
        <v>5894.56</v>
      </c>
      <c r="H48350" t="s">
        <v>38</v>
      </c>
      <c r="I48350" t="s">
        <v>21</v>
      </c>
      <c r="J48350" t="s">
        <v>22</v>
      </c>
      <c r="K48350" t="s">
        <v>23</v>
      </c>
      <c r="L48350" t="s">
        <v>71</v>
      </c>
      <c r="M48350">
        <v>0</v>
      </c>
      <c r="N48350">
        <v>743.62</v>
      </c>
      <c r="O48350" t="s">
        <v>25</v>
      </c>
      <c r="P48350">
        <v>2024</v>
      </c>
      <c r="Q48350" t="s">
        <v>26</v>
      </c>
    </row>
    <row r="48351" spans="1:17" x14ac:dyDescent="0.35">
      <c r="A48351" t="s">
        <v>87495</v>
      </c>
      <c r="B48351" t="s">
        <v>87496</v>
      </c>
      <c r="C48351">
        <v>7198219441</v>
      </c>
      <c r="D48351" s="1">
        <v>45611</v>
      </c>
      <c r="E48351" t="s">
        <v>19</v>
      </c>
      <c r="F48351">
        <v>2802.42</v>
      </c>
      <c r="G48351">
        <v>1143.19</v>
      </c>
      <c r="H48351" t="s">
        <v>99</v>
      </c>
      <c r="I48351" t="s">
        <v>70</v>
      </c>
      <c r="J48351" t="s">
        <v>22</v>
      </c>
      <c r="K48351" t="s">
        <v>23</v>
      </c>
      <c r="L48351" t="s">
        <v>61</v>
      </c>
      <c r="M48351">
        <v>2802.42</v>
      </c>
      <c r="N48351">
        <v>0</v>
      </c>
      <c r="O48351" t="s">
        <v>117</v>
      </c>
      <c r="P48351">
        <v>2024</v>
      </c>
      <c r="Q48351" t="s">
        <v>118</v>
      </c>
    </row>
    <row r="48352" spans="1:17" x14ac:dyDescent="0.35">
      <c r="A48352" t="s">
        <v>87497</v>
      </c>
      <c r="B48352" t="s">
        <v>87498</v>
      </c>
      <c r="C48352">
        <v>9501546956</v>
      </c>
      <c r="D48352" s="1">
        <v>45506</v>
      </c>
      <c r="E48352" t="s">
        <v>29</v>
      </c>
      <c r="F48352">
        <v>3306.7</v>
      </c>
      <c r="G48352">
        <v>8401.39</v>
      </c>
      <c r="H48352" t="s">
        <v>84</v>
      </c>
      <c r="I48352" t="s">
        <v>39</v>
      </c>
      <c r="J48352" t="s">
        <v>22</v>
      </c>
      <c r="K48352" t="s">
        <v>23</v>
      </c>
      <c r="L48352" t="s">
        <v>58</v>
      </c>
      <c r="M48352">
        <v>0</v>
      </c>
      <c r="N48352">
        <v>3306.7</v>
      </c>
      <c r="O48352" t="s">
        <v>34</v>
      </c>
      <c r="P48352">
        <v>2024</v>
      </c>
      <c r="Q48352" t="s">
        <v>35</v>
      </c>
    </row>
    <row r="48353" spans="1:17" x14ac:dyDescent="0.35">
      <c r="A48353" t="s">
        <v>87499</v>
      </c>
      <c r="B48353" t="s">
        <v>40261</v>
      </c>
      <c r="C48353">
        <v>7085343661</v>
      </c>
      <c r="D48353" s="1">
        <v>45603</v>
      </c>
      <c r="E48353" t="s">
        <v>29</v>
      </c>
      <c r="F48353">
        <v>3047.84</v>
      </c>
      <c r="G48353">
        <v>2493.4299999999998</v>
      </c>
      <c r="H48353" t="s">
        <v>104</v>
      </c>
      <c r="I48353" t="s">
        <v>70</v>
      </c>
      <c r="J48353" t="s">
        <v>22</v>
      </c>
      <c r="K48353" t="s">
        <v>23</v>
      </c>
      <c r="L48353" t="s">
        <v>24</v>
      </c>
      <c r="M48353">
        <v>0</v>
      </c>
      <c r="N48353">
        <v>3047.84</v>
      </c>
      <c r="O48353" t="s">
        <v>117</v>
      </c>
      <c r="P48353">
        <v>2024</v>
      </c>
      <c r="Q48353" t="s">
        <v>118</v>
      </c>
    </row>
    <row r="48354" spans="1:17" x14ac:dyDescent="0.35">
      <c r="A48354" t="s">
        <v>87500</v>
      </c>
      <c r="B48354" t="s">
        <v>87501</v>
      </c>
      <c r="C48354">
        <v>6186784358</v>
      </c>
      <c r="D48354" s="1">
        <v>45416</v>
      </c>
      <c r="E48354" t="s">
        <v>19</v>
      </c>
      <c r="F48354">
        <v>3068.73</v>
      </c>
      <c r="G48354">
        <v>8263.56</v>
      </c>
      <c r="H48354" t="s">
        <v>54</v>
      </c>
      <c r="I48354" t="s">
        <v>45</v>
      </c>
      <c r="J48354" t="s">
        <v>49</v>
      </c>
      <c r="K48354" t="s">
        <v>23</v>
      </c>
      <c r="L48354" t="s">
        <v>71</v>
      </c>
      <c r="M48354">
        <v>3068.73</v>
      </c>
      <c r="N48354">
        <v>0</v>
      </c>
      <c r="O48354" t="s">
        <v>66</v>
      </c>
      <c r="P48354">
        <v>2024</v>
      </c>
      <c r="Q48354" t="s">
        <v>67</v>
      </c>
    </row>
    <row r="48355" spans="1:17" x14ac:dyDescent="0.35">
      <c r="A48355" t="s">
        <v>87502</v>
      </c>
      <c r="B48355" t="s">
        <v>87503</v>
      </c>
      <c r="C48355">
        <v>8581385807</v>
      </c>
      <c r="D48355" s="1">
        <v>45413</v>
      </c>
      <c r="E48355" t="s">
        <v>29</v>
      </c>
      <c r="F48355">
        <v>2168.15</v>
      </c>
      <c r="G48355">
        <v>1443.22</v>
      </c>
      <c r="H48355" t="s">
        <v>38</v>
      </c>
      <c r="I48355" t="s">
        <v>21</v>
      </c>
      <c r="J48355" t="s">
        <v>22</v>
      </c>
      <c r="K48355" t="s">
        <v>23</v>
      </c>
      <c r="L48355" t="s">
        <v>61</v>
      </c>
      <c r="M48355">
        <v>0</v>
      </c>
      <c r="N48355">
        <v>2168.15</v>
      </c>
      <c r="O48355" t="s">
        <v>66</v>
      </c>
      <c r="P48355">
        <v>2024</v>
      </c>
      <c r="Q48355" t="s">
        <v>67</v>
      </c>
    </row>
    <row r="48356" spans="1:17" x14ac:dyDescent="0.35">
      <c r="A48356" t="s">
        <v>87504</v>
      </c>
      <c r="B48356" t="s">
        <v>87505</v>
      </c>
      <c r="C48356">
        <v>9143734876</v>
      </c>
      <c r="D48356" s="1">
        <v>45446</v>
      </c>
      <c r="E48356" t="s">
        <v>29</v>
      </c>
      <c r="F48356">
        <v>402.51</v>
      </c>
      <c r="G48356">
        <v>6111.07</v>
      </c>
      <c r="H48356" t="s">
        <v>74</v>
      </c>
      <c r="I48356" t="s">
        <v>77</v>
      </c>
      <c r="J48356" t="s">
        <v>22</v>
      </c>
      <c r="K48356" t="s">
        <v>23</v>
      </c>
      <c r="L48356" t="s">
        <v>33</v>
      </c>
      <c r="M48356">
        <v>0</v>
      </c>
      <c r="N48356">
        <v>402.51</v>
      </c>
      <c r="O48356" t="s">
        <v>62</v>
      </c>
      <c r="P48356">
        <v>2024</v>
      </c>
      <c r="Q48356" t="s">
        <v>63</v>
      </c>
    </row>
    <row r="48357" spans="1:17" x14ac:dyDescent="0.35">
      <c r="A48357" t="s">
        <v>87506</v>
      </c>
      <c r="B48357" t="s">
        <v>32378</v>
      </c>
      <c r="C48357">
        <v>7175239193</v>
      </c>
      <c r="D48357" s="1">
        <v>45586</v>
      </c>
      <c r="E48357" t="s">
        <v>19</v>
      </c>
      <c r="F48357">
        <v>688.76</v>
      </c>
      <c r="G48357">
        <v>3076.46</v>
      </c>
      <c r="H48357" t="s">
        <v>30</v>
      </c>
      <c r="I48357" t="s">
        <v>70</v>
      </c>
      <c r="J48357" t="s">
        <v>49</v>
      </c>
      <c r="K48357" t="s">
        <v>23</v>
      </c>
      <c r="L48357" t="s">
        <v>71</v>
      </c>
      <c r="M48357">
        <v>688.76</v>
      </c>
      <c r="N48357">
        <v>0</v>
      </c>
      <c r="O48357" t="s">
        <v>85</v>
      </c>
      <c r="P48357">
        <v>2024</v>
      </c>
      <c r="Q48357" t="s">
        <v>86</v>
      </c>
    </row>
    <row r="48358" spans="1:17" x14ac:dyDescent="0.35">
      <c r="A48358" t="s">
        <v>87507</v>
      </c>
      <c r="B48358" t="s">
        <v>41313</v>
      </c>
      <c r="C48358">
        <v>4170770545</v>
      </c>
      <c r="D48358" s="1">
        <v>45609</v>
      </c>
      <c r="E48358" t="s">
        <v>19</v>
      </c>
      <c r="F48358">
        <v>3895.58</v>
      </c>
      <c r="G48358">
        <v>3636.93</v>
      </c>
      <c r="H48358" t="s">
        <v>74</v>
      </c>
      <c r="I48358" t="s">
        <v>77</v>
      </c>
      <c r="J48358" t="s">
        <v>22</v>
      </c>
      <c r="K48358" t="s">
        <v>23</v>
      </c>
      <c r="L48358" t="s">
        <v>33</v>
      </c>
      <c r="M48358">
        <v>3895.58</v>
      </c>
      <c r="N48358">
        <v>0</v>
      </c>
      <c r="O48358" t="s">
        <v>117</v>
      </c>
      <c r="P48358">
        <v>2024</v>
      </c>
      <c r="Q48358" t="s">
        <v>118</v>
      </c>
    </row>
    <row r="48359" spans="1:17" x14ac:dyDescent="0.35">
      <c r="A48359" t="s">
        <v>87508</v>
      </c>
      <c r="B48359" t="s">
        <v>87509</v>
      </c>
      <c r="C48359">
        <v>4597171233</v>
      </c>
      <c r="D48359" s="1">
        <v>45369</v>
      </c>
      <c r="E48359" t="s">
        <v>19</v>
      </c>
      <c r="F48359">
        <v>986.44</v>
      </c>
      <c r="G48359">
        <v>6160.52</v>
      </c>
      <c r="H48359" t="s">
        <v>38</v>
      </c>
      <c r="I48359" t="s">
        <v>31</v>
      </c>
      <c r="J48359" t="s">
        <v>32</v>
      </c>
      <c r="K48359" t="s">
        <v>23</v>
      </c>
      <c r="L48359" t="s">
        <v>46</v>
      </c>
      <c r="M48359">
        <v>986.44</v>
      </c>
      <c r="N48359">
        <v>0</v>
      </c>
      <c r="O48359" t="s">
        <v>40</v>
      </c>
      <c r="P48359">
        <v>2024</v>
      </c>
      <c r="Q48359" t="s">
        <v>41</v>
      </c>
    </row>
    <row r="48360" spans="1:17" x14ac:dyDescent="0.35">
      <c r="A48360" t="s">
        <v>87510</v>
      </c>
      <c r="B48360" t="s">
        <v>87511</v>
      </c>
      <c r="C48360">
        <v>2285674053</v>
      </c>
      <c r="D48360" s="1">
        <v>45517</v>
      </c>
      <c r="E48360" t="s">
        <v>19</v>
      </c>
      <c r="F48360">
        <v>552.59</v>
      </c>
      <c r="G48360">
        <v>4918.68</v>
      </c>
      <c r="H48360" t="s">
        <v>20</v>
      </c>
      <c r="I48360" t="s">
        <v>21</v>
      </c>
      <c r="J48360" t="s">
        <v>32</v>
      </c>
      <c r="K48360" t="s">
        <v>23</v>
      </c>
      <c r="L48360" t="s">
        <v>24</v>
      </c>
      <c r="M48360">
        <v>552.59</v>
      </c>
      <c r="N48360">
        <v>0</v>
      </c>
      <c r="O48360" t="s">
        <v>34</v>
      </c>
      <c r="P48360">
        <v>2024</v>
      </c>
      <c r="Q48360" t="s">
        <v>35</v>
      </c>
    </row>
    <row r="48361" spans="1:17" x14ac:dyDescent="0.35">
      <c r="A48361" t="s">
        <v>87512</v>
      </c>
      <c r="B48361" t="s">
        <v>87513</v>
      </c>
      <c r="C48361">
        <v>9685159373</v>
      </c>
      <c r="D48361" s="1">
        <v>45480</v>
      </c>
      <c r="E48361" t="s">
        <v>29</v>
      </c>
      <c r="F48361">
        <v>2080.39</v>
      </c>
      <c r="G48361">
        <v>1345.84</v>
      </c>
      <c r="H48361" t="s">
        <v>57</v>
      </c>
      <c r="I48361" t="s">
        <v>39</v>
      </c>
      <c r="J48361" t="s">
        <v>32</v>
      </c>
      <c r="K48361" t="s">
        <v>23</v>
      </c>
      <c r="L48361" t="s">
        <v>61</v>
      </c>
      <c r="M48361">
        <v>0</v>
      </c>
      <c r="N48361">
        <v>2080.39</v>
      </c>
      <c r="O48361" t="s">
        <v>50</v>
      </c>
      <c r="P48361">
        <v>2024</v>
      </c>
      <c r="Q48361" t="s">
        <v>51</v>
      </c>
    </row>
    <row r="48362" spans="1:17" x14ac:dyDescent="0.35">
      <c r="A48362" t="s">
        <v>87514</v>
      </c>
      <c r="B48362" t="s">
        <v>87515</v>
      </c>
      <c r="C48362">
        <v>5761140428</v>
      </c>
      <c r="D48362" s="1">
        <v>45341</v>
      </c>
      <c r="E48362" t="s">
        <v>29</v>
      </c>
      <c r="F48362">
        <v>3185.17</v>
      </c>
      <c r="G48362">
        <v>4626.75</v>
      </c>
      <c r="H48362" t="s">
        <v>104</v>
      </c>
      <c r="I48362" t="s">
        <v>77</v>
      </c>
      <c r="J48362" t="s">
        <v>22</v>
      </c>
      <c r="K48362" t="s">
        <v>23</v>
      </c>
      <c r="L48362" t="s">
        <v>33</v>
      </c>
      <c r="M48362">
        <v>0</v>
      </c>
      <c r="N48362">
        <v>3185.17</v>
      </c>
      <c r="O48362" t="s">
        <v>89</v>
      </c>
      <c r="P48362">
        <v>2024</v>
      </c>
      <c r="Q48362" t="s">
        <v>90</v>
      </c>
    </row>
    <row r="48363" spans="1:17" x14ac:dyDescent="0.35">
      <c r="A48363" t="s">
        <v>87516</v>
      </c>
      <c r="B48363" t="s">
        <v>87517</v>
      </c>
      <c r="C48363">
        <v>3942655674</v>
      </c>
      <c r="D48363" s="1">
        <v>45405</v>
      </c>
      <c r="E48363" t="s">
        <v>19</v>
      </c>
      <c r="F48363">
        <v>3178.4</v>
      </c>
      <c r="G48363">
        <v>9188.89</v>
      </c>
      <c r="H48363" t="s">
        <v>54</v>
      </c>
      <c r="I48363" t="s">
        <v>21</v>
      </c>
      <c r="J48363" t="s">
        <v>49</v>
      </c>
      <c r="K48363" t="s">
        <v>23</v>
      </c>
      <c r="L48363" t="s">
        <v>46</v>
      </c>
      <c r="M48363">
        <v>3178.4</v>
      </c>
      <c r="N48363">
        <v>0</v>
      </c>
      <c r="O48363" t="s">
        <v>25</v>
      </c>
      <c r="P48363">
        <v>2024</v>
      </c>
      <c r="Q48363" t="s">
        <v>26</v>
      </c>
    </row>
    <row r="48364" spans="1:17" x14ac:dyDescent="0.35">
      <c r="A48364" t="s">
        <v>87518</v>
      </c>
      <c r="B48364" t="s">
        <v>87519</v>
      </c>
      <c r="C48364">
        <v>4183642305</v>
      </c>
      <c r="D48364" s="1">
        <v>45572</v>
      </c>
      <c r="E48364" t="s">
        <v>19</v>
      </c>
      <c r="F48364">
        <v>335.15</v>
      </c>
      <c r="G48364">
        <v>1326.91</v>
      </c>
      <c r="H48364" t="s">
        <v>84</v>
      </c>
      <c r="I48364" t="s">
        <v>31</v>
      </c>
      <c r="J48364" t="s">
        <v>32</v>
      </c>
      <c r="K48364" t="s">
        <v>23</v>
      </c>
      <c r="L48364" t="s">
        <v>61</v>
      </c>
      <c r="M48364">
        <v>335.15</v>
      </c>
      <c r="N48364">
        <v>0</v>
      </c>
      <c r="O48364" t="s">
        <v>85</v>
      </c>
      <c r="P48364">
        <v>2024</v>
      </c>
      <c r="Q48364" t="s">
        <v>86</v>
      </c>
    </row>
    <row r="48365" spans="1:17" x14ac:dyDescent="0.35">
      <c r="A48365" t="s">
        <v>87520</v>
      </c>
      <c r="B48365" t="s">
        <v>240</v>
      </c>
      <c r="C48365">
        <v>1094631364</v>
      </c>
      <c r="D48365" s="1">
        <v>45620</v>
      </c>
      <c r="E48365" t="s">
        <v>19</v>
      </c>
      <c r="F48365">
        <v>2765.68</v>
      </c>
      <c r="G48365">
        <v>4990.87</v>
      </c>
      <c r="H48365" t="s">
        <v>74</v>
      </c>
      <c r="I48365" t="s">
        <v>39</v>
      </c>
      <c r="J48365" t="s">
        <v>32</v>
      </c>
      <c r="K48365" t="s">
        <v>23</v>
      </c>
      <c r="L48365" t="s">
        <v>24</v>
      </c>
      <c r="M48365">
        <v>2765.68</v>
      </c>
      <c r="N48365">
        <v>0</v>
      </c>
      <c r="O48365" t="s">
        <v>117</v>
      </c>
      <c r="P48365">
        <v>2024</v>
      </c>
      <c r="Q48365" t="s">
        <v>118</v>
      </c>
    </row>
    <row r="48366" spans="1:17" x14ac:dyDescent="0.35">
      <c r="A48366" t="s">
        <v>87521</v>
      </c>
      <c r="B48366" t="s">
        <v>87522</v>
      </c>
      <c r="C48366">
        <v>2829319826</v>
      </c>
      <c r="D48366" s="1">
        <v>45485</v>
      </c>
      <c r="E48366" t="s">
        <v>19</v>
      </c>
      <c r="F48366">
        <v>2376.63</v>
      </c>
      <c r="G48366">
        <v>7124.49</v>
      </c>
      <c r="H48366" t="s">
        <v>104</v>
      </c>
      <c r="I48366" t="s">
        <v>45</v>
      </c>
      <c r="J48366" t="s">
        <v>22</v>
      </c>
      <c r="K48366" t="s">
        <v>23</v>
      </c>
      <c r="L48366" t="s">
        <v>58</v>
      </c>
      <c r="M48366">
        <v>2376.63</v>
      </c>
      <c r="N48366">
        <v>0</v>
      </c>
      <c r="O48366" t="s">
        <v>50</v>
      </c>
      <c r="P48366">
        <v>2024</v>
      </c>
      <c r="Q48366" t="s">
        <v>51</v>
      </c>
    </row>
    <row r="48367" spans="1:17" x14ac:dyDescent="0.35">
      <c r="A48367" t="s">
        <v>87523</v>
      </c>
      <c r="B48367" t="s">
        <v>87524</v>
      </c>
      <c r="C48367">
        <v>4169753098</v>
      </c>
      <c r="D48367" s="1">
        <v>45618</v>
      </c>
      <c r="E48367" t="s">
        <v>29</v>
      </c>
      <c r="F48367">
        <v>2209.86</v>
      </c>
      <c r="G48367">
        <v>4766.43</v>
      </c>
      <c r="H48367" t="s">
        <v>30</v>
      </c>
      <c r="I48367" t="s">
        <v>39</v>
      </c>
      <c r="J48367" t="s">
        <v>22</v>
      </c>
      <c r="K48367" t="s">
        <v>23</v>
      </c>
      <c r="L48367" t="s">
        <v>61</v>
      </c>
      <c r="M48367">
        <v>0</v>
      </c>
      <c r="N48367">
        <v>2209.86</v>
      </c>
      <c r="O48367" t="s">
        <v>117</v>
      </c>
      <c r="P48367">
        <v>2024</v>
      </c>
      <c r="Q48367" t="s">
        <v>118</v>
      </c>
    </row>
    <row r="48368" spans="1:17" x14ac:dyDescent="0.35">
      <c r="A48368" t="s">
        <v>87525</v>
      </c>
      <c r="B48368" t="s">
        <v>3994</v>
      </c>
      <c r="C48368">
        <v>7806733093</v>
      </c>
      <c r="D48368" s="1">
        <v>45297</v>
      </c>
      <c r="E48368" t="s">
        <v>29</v>
      </c>
      <c r="F48368">
        <v>4792.88</v>
      </c>
      <c r="G48368">
        <v>8964.17</v>
      </c>
      <c r="H48368" t="s">
        <v>104</v>
      </c>
      <c r="I48368" t="s">
        <v>31</v>
      </c>
      <c r="J48368" t="s">
        <v>22</v>
      </c>
      <c r="K48368" t="s">
        <v>23</v>
      </c>
      <c r="L48368" t="s">
        <v>24</v>
      </c>
      <c r="M48368">
        <v>0</v>
      </c>
      <c r="N48368">
        <v>4792.88</v>
      </c>
      <c r="O48368" t="s">
        <v>100</v>
      </c>
      <c r="P48368">
        <v>2024</v>
      </c>
      <c r="Q48368" t="s">
        <v>101</v>
      </c>
    </row>
    <row r="48369" spans="1:17" x14ac:dyDescent="0.35">
      <c r="A48369" t="s">
        <v>87526</v>
      </c>
      <c r="B48369" t="s">
        <v>81114</v>
      </c>
      <c r="C48369">
        <v>2169540857</v>
      </c>
      <c r="D48369" s="1">
        <v>45562</v>
      </c>
      <c r="E48369" t="s">
        <v>19</v>
      </c>
      <c r="F48369">
        <v>4397.62</v>
      </c>
      <c r="G48369">
        <v>700.99</v>
      </c>
      <c r="H48369" t="s">
        <v>30</v>
      </c>
      <c r="I48369" t="s">
        <v>39</v>
      </c>
      <c r="J48369" t="s">
        <v>22</v>
      </c>
      <c r="K48369" t="s">
        <v>23</v>
      </c>
      <c r="L48369" t="s">
        <v>46</v>
      </c>
      <c r="M48369">
        <v>4397.62</v>
      </c>
      <c r="N48369">
        <v>0</v>
      </c>
      <c r="O48369" t="s">
        <v>193</v>
      </c>
      <c r="P48369">
        <v>2024</v>
      </c>
      <c r="Q48369" t="s">
        <v>194</v>
      </c>
    </row>
    <row r="48370" spans="1:17" x14ac:dyDescent="0.35">
      <c r="A48370" t="s">
        <v>87527</v>
      </c>
      <c r="B48370" t="s">
        <v>66969</v>
      </c>
      <c r="C48370">
        <v>1482462618</v>
      </c>
      <c r="D48370" s="1">
        <v>45424</v>
      </c>
      <c r="E48370" t="s">
        <v>19</v>
      </c>
      <c r="F48370">
        <v>2981.46</v>
      </c>
      <c r="G48370">
        <v>7228.08</v>
      </c>
      <c r="H48370" t="s">
        <v>38</v>
      </c>
      <c r="I48370" t="s">
        <v>77</v>
      </c>
      <c r="J48370" t="s">
        <v>32</v>
      </c>
      <c r="K48370" t="s">
        <v>23</v>
      </c>
      <c r="L48370" t="s">
        <v>71</v>
      </c>
      <c r="M48370">
        <v>2981.46</v>
      </c>
      <c r="N48370">
        <v>0</v>
      </c>
      <c r="O48370" t="s">
        <v>66</v>
      </c>
      <c r="P48370">
        <v>2024</v>
      </c>
      <c r="Q48370" t="s">
        <v>67</v>
      </c>
    </row>
    <row r="48371" spans="1:17" x14ac:dyDescent="0.35">
      <c r="A48371" t="s">
        <v>87528</v>
      </c>
      <c r="B48371" t="s">
        <v>60952</v>
      </c>
      <c r="C48371">
        <v>9607340414</v>
      </c>
      <c r="D48371" s="1">
        <v>45574</v>
      </c>
      <c r="E48371" t="s">
        <v>19</v>
      </c>
      <c r="F48371">
        <v>4990.2</v>
      </c>
      <c r="G48371">
        <v>1694.22</v>
      </c>
      <c r="H48371" t="s">
        <v>30</v>
      </c>
      <c r="I48371" t="s">
        <v>39</v>
      </c>
      <c r="J48371" t="s">
        <v>32</v>
      </c>
      <c r="K48371" t="s">
        <v>23</v>
      </c>
      <c r="L48371" t="s">
        <v>61</v>
      </c>
      <c r="M48371">
        <v>4990.2</v>
      </c>
      <c r="N48371">
        <v>0</v>
      </c>
      <c r="O48371" t="s">
        <v>85</v>
      </c>
      <c r="P48371">
        <v>2024</v>
      </c>
      <c r="Q48371" t="s">
        <v>86</v>
      </c>
    </row>
    <row r="48372" spans="1:17" x14ac:dyDescent="0.35">
      <c r="A48372" t="s">
        <v>87529</v>
      </c>
      <c r="B48372" t="s">
        <v>49059</v>
      </c>
      <c r="C48372">
        <v>3865437940</v>
      </c>
      <c r="D48372" s="1">
        <v>45311</v>
      </c>
      <c r="E48372" t="s">
        <v>29</v>
      </c>
      <c r="F48372">
        <v>3778.48</v>
      </c>
      <c r="G48372">
        <v>840.4</v>
      </c>
      <c r="H48372" t="s">
        <v>74</v>
      </c>
      <c r="I48372" t="s">
        <v>21</v>
      </c>
      <c r="J48372" t="s">
        <v>49</v>
      </c>
      <c r="K48372" t="s">
        <v>23</v>
      </c>
      <c r="L48372" t="s">
        <v>33</v>
      </c>
      <c r="M48372">
        <v>0</v>
      </c>
      <c r="N48372">
        <v>3778.48</v>
      </c>
      <c r="O48372" t="s">
        <v>100</v>
      </c>
      <c r="P48372">
        <v>2024</v>
      </c>
      <c r="Q48372" t="s">
        <v>101</v>
      </c>
    </row>
    <row r="48373" spans="1:17" x14ac:dyDescent="0.35">
      <c r="A48373" t="s">
        <v>87530</v>
      </c>
      <c r="B48373" t="s">
        <v>87531</v>
      </c>
      <c r="C48373">
        <v>9005507518</v>
      </c>
      <c r="D48373" s="1">
        <v>45386</v>
      </c>
      <c r="E48373" t="s">
        <v>29</v>
      </c>
      <c r="F48373">
        <v>2917.15</v>
      </c>
      <c r="G48373">
        <v>1426.66</v>
      </c>
      <c r="H48373" t="s">
        <v>104</v>
      </c>
      <c r="I48373" t="s">
        <v>70</v>
      </c>
      <c r="J48373" t="s">
        <v>49</v>
      </c>
      <c r="K48373" t="s">
        <v>23</v>
      </c>
      <c r="L48373" t="s">
        <v>71</v>
      </c>
      <c r="M48373">
        <v>0</v>
      </c>
      <c r="N48373">
        <v>2917.15</v>
      </c>
      <c r="O48373" t="s">
        <v>25</v>
      </c>
      <c r="P48373">
        <v>2024</v>
      </c>
      <c r="Q48373" t="s">
        <v>26</v>
      </c>
    </row>
    <row r="48374" spans="1:17" x14ac:dyDescent="0.35">
      <c r="A48374" t="s">
        <v>87532</v>
      </c>
      <c r="B48374" t="s">
        <v>87533</v>
      </c>
      <c r="C48374">
        <v>6143076957</v>
      </c>
      <c r="D48374" s="1">
        <v>45294</v>
      </c>
      <c r="E48374" t="s">
        <v>29</v>
      </c>
      <c r="F48374">
        <v>388.42</v>
      </c>
      <c r="G48374">
        <v>1779.29</v>
      </c>
      <c r="H48374" t="s">
        <v>20</v>
      </c>
      <c r="I48374" t="s">
        <v>31</v>
      </c>
      <c r="J48374" t="s">
        <v>22</v>
      </c>
      <c r="K48374" t="s">
        <v>23</v>
      </c>
      <c r="L48374" t="s">
        <v>71</v>
      </c>
      <c r="M48374">
        <v>0</v>
      </c>
      <c r="N48374">
        <v>388.42</v>
      </c>
      <c r="O48374" t="s">
        <v>100</v>
      </c>
      <c r="P48374">
        <v>2024</v>
      </c>
      <c r="Q48374" t="s">
        <v>101</v>
      </c>
    </row>
    <row r="48375" spans="1:17" x14ac:dyDescent="0.35">
      <c r="A48375" t="s">
        <v>87534</v>
      </c>
      <c r="B48375" t="s">
        <v>87535</v>
      </c>
      <c r="C48375">
        <v>3229055385</v>
      </c>
      <c r="D48375" s="1">
        <v>45615</v>
      </c>
      <c r="E48375" t="s">
        <v>19</v>
      </c>
      <c r="F48375">
        <v>4564.84</v>
      </c>
      <c r="G48375">
        <v>1094.02</v>
      </c>
      <c r="H48375" t="s">
        <v>44</v>
      </c>
      <c r="I48375" t="s">
        <v>21</v>
      </c>
      <c r="J48375" t="s">
        <v>22</v>
      </c>
      <c r="K48375" t="s">
        <v>23</v>
      </c>
      <c r="L48375" t="s">
        <v>33</v>
      </c>
      <c r="M48375">
        <v>4564.84</v>
      </c>
      <c r="N48375">
        <v>0</v>
      </c>
      <c r="O48375" t="s">
        <v>117</v>
      </c>
      <c r="P48375">
        <v>2024</v>
      </c>
      <c r="Q48375" t="s">
        <v>118</v>
      </c>
    </row>
    <row r="48376" spans="1:17" x14ac:dyDescent="0.35">
      <c r="A48376" t="s">
        <v>87536</v>
      </c>
      <c r="B48376" t="s">
        <v>87537</v>
      </c>
      <c r="C48376">
        <v>3673007038</v>
      </c>
      <c r="D48376" s="1">
        <v>45436</v>
      </c>
      <c r="E48376" t="s">
        <v>19</v>
      </c>
      <c r="F48376">
        <v>4821.9799999999996</v>
      </c>
      <c r="G48376">
        <v>4194.57</v>
      </c>
      <c r="H48376" t="s">
        <v>99</v>
      </c>
      <c r="I48376" t="s">
        <v>31</v>
      </c>
      <c r="J48376" t="s">
        <v>22</v>
      </c>
      <c r="K48376" t="s">
        <v>23</v>
      </c>
      <c r="L48376" t="s">
        <v>61</v>
      </c>
      <c r="M48376">
        <v>4821.9799999999996</v>
      </c>
      <c r="N48376">
        <v>0</v>
      </c>
      <c r="O48376" t="s">
        <v>66</v>
      </c>
      <c r="P48376">
        <v>2024</v>
      </c>
      <c r="Q48376" t="s">
        <v>67</v>
      </c>
    </row>
    <row r="48377" spans="1:17" x14ac:dyDescent="0.35">
      <c r="A48377" t="s">
        <v>87538</v>
      </c>
      <c r="B48377" t="s">
        <v>25050</v>
      </c>
      <c r="C48377">
        <v>1442172124</v>
      </c>
      <c r="D48377" s="1">
        <v>45363</v>
      </c>
      <c r="E48377" t="s">
        <v>29</v>
      </c>
      <c r="F48377">
        <v>2132.3200000000002</v>
      </c>
      <c r="G48377">
        <v>5416.75</v>
      </c>
      <c r="H48377" t="s">
        <v>99</v>
      </c>
      <c r="I48377" t="s">
        <v>77</v>
      </c>
      <c r="J48377" t="s">
        <v>49</v>
      </c>
      <c r="K48377" t="s">
        <v>23</v>
      </c>
      <c r="L48377" t="s">
        <v>24</v>
      </c>
      <c r="M48377">
        <v>0</v>
      </c>
      <c r="N48377">
        <v>2132.3200000000002</v>
      </c>
      <c r="O48377" t="s">
        <v>40</v>
      </c>
      <c r="P48377">
        <v>2024</v>
      </c>
      <c r="Q48377" t="s">
        <v>41</v>
      </c>
    </row>
    <row r="48378" spans="1:17" x14ac:dyDescent="0.35">
      <c r="A48378" t="s">
        <v>87539</v>
      </c>
      <c r="B48378" t="s">
        <v>87540</v>
      </c>
      <c r="C48378">
        <v>1301376692</v>
      </c>
      <c r="D48378" s="1">
        <v>45591</v>
      </c>
      <c r="E48378" t="s">
        <v>19</v>
      </c>
      <c r="F48378">
        <v>4312.76</v>
      </c>
      <c r="G48378">
        <v>9139.36</v>
      </c>
      <c r="H48378" t="s">
        <v>104</v>
      </c>
      <c r="I48378" t="s">
        <v>45</v>
      </c>
      <c r="J48378" t="s">
        <v>49</v>
      </c>
      <c r="K48378" t="s">
        <v>23</v>
      </c>
      <c r="L48378" t="s">
        <v>46</v>
      </c>
      <c r="M48378">
        <v>4312.76</v>
      </c>
      <c r="N48378">
        <v>0</v>
      </c>
      <c r="O48378" t="s">
        <v>85</v>
      </c>
      <c r="P48378">
        <v>2024</v>
      </c>
      <c r="Q48378" t="s">
        <v>86</v>
      </c>
    </row>
    <row r="48379" spans="1:17" x14ac:dyDescent="0.35">
      <c r="A48379" t="s">
        <v>87541</v>
      </c>
      <c r="B48379" t="s">
        <v>2403</v>
      </c>
      <c r="C48379">
        <v>2050016659</v>
      </c>
      <c r="D48379" s="1">
        <v>45476</v>
      </c>
      <c r="E48379" t="s">
        <v>19</v>
      </c>
      <c r="F48379">
        <v>545.42999999999995</v>
      </c>
      <c r="G48379">
        <v>4044.6</v>
      </c>
      <c r="H48379" t="s">
        <v>84</v>
      </c>
      <c r="I48379" t="s">
        <v>77</v>
      </c>
      <c r="J48379" t="s">
        <v>49</v>
      </c>
      <c r="K48379" t="s">
        <v>23</v>
      </c>
      <c r="L48379" t="s">
        <v>46</v>
      </c>
      <c r="M48379">
        <v>545.42999999999995</v>
      </c>
      <c r="N48379">
        <v>0</v>
      </c>
      <c r="O48379" t="s">
        <v>50</v>
      </c>
      <c r="P48379">
        <v>2024</v>
      </c>
      <c r="Q48379" t="s">
        <v>51</v>
      </c>
    </row>
    <row r="48380" spans="1:17" x14ac:dyDescent="0.35">
      <c r="A48380" t="s">
        <v>87542</v>
      </c>
      <c r="B48380" t="s">
        <v>87543</v>
      </c>
      <c r="C48380">
        <v>2678738442</v>
      </c>
      <c r="D48380" s="1">
        <v>45552</v>
      </c>
      <c r="E48380" t="s">
        <v>29</v>
      </c>
      <c r="F48380">
        <v>4054.01</v>
      </c>
      <c r="G48380">
        <v>8461.99</v>
      </c>
      <c r="H48380" t="s">
        <v>38</v>
      </c>
      <c r="I48380" t="s">
        <v>31</v>
      </c>
      <c r="J48380" t="s">
        <v>49</v>
      </c>
      <c r="K48380" t="s">
        <v>23</v>
      </c>
      <c r="L48380" t="s">
        <v>71</v>
      </c>
      <c r="M48380">
        <v>0</v>
      </c>
      <c r="N48380">
        <v>4054.01</v>
      </c>
      <c r="O48380" t="s">
        <v>193</v>
      </c>
      <c r="P48380">
        <v>2024</v>
      </c>
      <c r="Q48380" t="s">
        <v>194</v>
      </c>
    </row>
    <row r="48381" spans="1:17" x14ac:dyDescent="0.35">
      <c r="A48381" t="s">
        <v>87544</v>
      </c>
      <c r="B48381" t="s">
        <v>87545</v>
      </c>
      <c r="C48381">
        <v>5129289829</v>
      </c>
      <c r="D48381" s="1">
        <v>45552</v>
      </c>
      <c r="E48381" t="s">
        <v>29</v>
      </c>
      <c r="F48381">
        <v>2789.76</v>
      </c>
      <c r="G48381">
        <v>3247.87</v>
      </c>
      <c r="H48381" t="s">
        <v>44</v>
      </c>
      <c r="I48381" t="s">
        <v>39</v>
      </c>
      <c r="J48381" t="s">
        <v>32</v>
      </c>
      <c r="K48381" t="s">
        <v>23</v>
      </c>
      <c r="L48381" t="s">
        <v>46</v>
      </c>
      <c r="M48381">
        <v>0</v>
      </c>
      <c r="N48381">
        <v>2789.76</v>
      </c>
      <c r="O48381" t="s">
        <v>193</v>
      </c>
      <c r="P48381">
        <v>2024</v>
      </c>
      <c r="Q48381" t="s">
        <v>194</v>
      </c>
    </row>
    <row r="48382" spans="1:17" x14ac:dyDescent="0.35">
      <c r="A48382" t="s">
        <v>87546</v>
      </c>
      <c r="B48382" t="s">
        <v>87547</v>
      </c>
      <c r="C48382">
        <v>7262612574</v>
      </c>
      <c r="D48382" s="1">
        <v>45459</v>
      </c>
      <c r="E48382" t="s">
        <v>19</v>
      </c>
      <c r="F48382">
        <v>4652.1400000000003</v>
      </c>
      <c r="G48382">
        <v>3587.23</v>
      </c>
      <c r="H48382" t="s">
        <v>20</v>
      </c>
      <c r="I48382" t="s">
        <v>45</v>
      </c>
      <c r="J48382" t="s">
        <v>22</v>
      </c>
      <c r="K48382" t="s">
        <v>23</v>
      </c>
      <c r="L48382" t="s">
        <v>33</v>
      </c>
      <c r="M48382">
        <v>4652.1400000000003</v>
      </c>
      <c r="N48382">
        <v>0</v>
      </c>
      <c r="O48382" t="s">
        <v>62</v>
      </c>
      <c r="P48382">
        <v>2024</v>
      </c>
      <c r="Q48382" t="s">
        <v>63</v>
      </c>
    </row>
    <row r="48383" spans="1:17" x14ac:dyDescent="0.35">
      <c r="A48383" t="s">
        <v>87548</v>
      </c>
      <c r="B48383" t="s">
        <v>16052</v>
      </c>
      <c r="C48383">
        <v>2650111482</v>
      </c>
      <c r="D48383" s="1">
        <v>45609</v>
      </c>
      <c r="E48383" t="s">
        <v>19</v>
      </c>
      <c r="F48383">
        <v>2418.59</v>
      </c>
      <c r="G48383">
        <v>2520.09</v>
      </c>
      <c r="H48383" t="s">
        <v>54</v>
      </c>
      <c r="I48383" t="s">
        <v>21</v>
      </c>
      <c r="J48383" t="s">
        <v>22</v>
      </c>
      <c r="K48383" t="s">
        <v>23</v>
      </c>
      <c r="L48383" t="s">
        <v>24</v>
      </c>
      <c r="M48383">
        <v>2418.59</v>
      </c>
      <c r="N48383">
        <v>0</v>
      </c>
      <c r="O48383" t="s">
        <v>117</v>
      </c>
      <c r="P48383">
        <v>2024</v>
      </c>
      <c r="Q48383" t="s">
        <v>118</v>
      </c>
    </row>
    <row r="48384" spans="1:17" x14ac:dyDescent="0.35">
      <c r="A48384" t="s">
        <v>87549</v>
      </c>
      <c r="B48384" t="s">
        <v>33554</v>
      </c>
      <c r="C48384">
        <v>1702795094</v>
      </c>
      <c r="D48384" s="1">
        <v>45454</v>
      </c>
      <c r="E48384" t="s">
        <v>29</v>
      </c>
      <c r="F48384">
        <v>2945.14</v>
      </c>
      <c r="G48384">
        <v>2193.8000000000002</v>
      </c>
      <c r="H48384" t="s">
        <v>44</v>
      </c>
      <c r="I48384" t="s">
        <v>21</v>
      </c>
      <c r="J48384" t="s">
        <v>49</v>
      </c>
      <c r="K48384" t="s">
        <v>23</v>
      </c>
      <c r="L48384" t="s">
        <v>24</v>
      </c>
      <c r="M48384">
        <v>0</v>
      </c>
      <c r="N48384">
        <v>2945.14</v>
      </c>
      <c r="O48384" t="s">
        <v>62</v>
      </c>
      <c r="P48384">
        <v>2024</v>
      </c>
      <c r="Q48384" t="s">
        <v>63</v>
      </c>
    </row>
    <row r="48385" spans="1:17" x14ac:dyDescent="0.35">
      <c r="A48385" t="s">
        <v>87550</v>
      </c>
      <c r="B48385" t="s">
        <v>87551</v>
      </c>
      <c r="C48385">
        <v>7612018985</v>
      </c>
      <c r="D48385" s="1">
        <v>45362</v>
      </c>
      <c r="E48385" t="s">
        <v>19</v>
      </c>
      <c r="F48385">
        <v>1611.06</v>
      </c>
      <c r="G48385">
        <v>9278.7199999999993</v>
      </c>
      <c r="H48385" t="s">
        <v>84</v>
      </c>
      <c r="I48385" t="s">
        <v>21</v>
      </c>
      <c r="J48385" t="s">
        <v>49</v>
      </c>
      <c r="K48385" t="s">
        <v>23</v>
      </c>
      <c r="L48385" t="s">
        <v>61</v>
      </c>
      <c r="M48385">
        <v>1611.06</v>
      </c>
      <c r="N48385">
        <v>0</v>
      </c>
      <c r="O48385" t="s">
        <v>40</v>
      </c>
      <c r="P48385">
        <v>2024</v>
      </c>
      <c r="Q48385" t="s">
        <v>41</v>
      </c>
    </row>
    <row r="48386" spans="1:17" x14ac:dyDescent="0.35">
      <c r="A48386" t="s">
        <v>87552</v>
      </c>
      <c r="B48386" t="s">
        <v>87553</v>
      </c>
      <c r="C48386">
        <v>1893439757</v>
      </c>
      <c r="D48386" s="1">
        <v>45333</v>
      </c>
      <c r="E48386" t="s">
        <v>19</v>
      </c>
      <c r="F48386">
        <v>2579.5100000000002</v>
      </c>
      <c r="G48386">
        <v>6856.95</v>
      </c>
      <c r="H48386" t="s">
        <v>54</v>
      </c>
      <c r="I48386" t="s">
        <v>39</v>
      </c>
      <c r="J48386" t="s">
        <v>22</v>
      </c>
      <c r="K48386" t="s">
        <v>23</v>
      </c>
      <c r="L48386" t="s">
        <v>71</v>
      </c>
      <c r="M48386">
        <v>2579.5100000000002</v>
      </c>
      <c r="N48386">
        <v>0</v>
      </c>
      <c r="O48386" t="s">
        <v>89</v>
      </c>
      <c r="P48386">
        <v>2024</v>
      </c>
      <c r="Q48386" t="s">
        <v>90</v>
      </c>
    </row>
    <row r="48387" spans="1:17" x14ac:dyDescent="0.35">
      <c r="A48387" t="s">
        <v>87554</v>
      </c>
      <c r="B48387" t="s">
        <v>43508</v>
      </c>
      <c r="C48387">
        <v>8062526518</v>
      </c>
      <c r="D48387" s="1">
        <v>45571</v>
      </c>
      <c r="E48387" t="s">
        <v>19</v>
      </c>
      <c r="F48387">
        <v>4726.03</v>
      </c>
      <c r="G48387">
        <v>4587.54</v>
      </c>
      <c r="H48387" t="s">
        <v>30</v>
      </c>
      <c r="I48387" t="s">
        <v>77</v>
      </c>
      <c r="J48387" t="s">
        <v>32</v>
      </c>
      <c r="K48387" t="s">
        <v>23</v>
      </c>
      <c r="L48387" t="s">
        <v>24</v>
      </c>
      <c r="M48387">
        <v>4726.03</v>
      </c>
      <c r="N48387">
        <v>0</v>
      </c>
      <c r="O48387" t="s">
        <v>85</v>
      </c>
      <c r="P48387">
        <v>2024</v>
      </c>
      <c r="Q48387" t="s">
        <v>86</v>
      </c>
    </row>
    <row r="48388" spans="1:17" x14ac:dyDescent="0.35">
      <c r="A48388" t="s">
        <v>87555</v>
      </c>
      <c r="B48388" t="s">
        <v>87556</v>
      </c>
      <c r="C48388">
        <v>2886375361</v>
      </c>
      <c r="D48388" s="1">
        <v>45328</v>
      </c>
      <c r="E48388" t="s">
        <v>19</v>
      </c>
      <c r="F48388">
        <v>2844.79</v>
      </c>
      <c r="G48388">
        <v>9370.2199999999993</v>
      </c>
      <c r="H48388" t="s">
        <v>74</v>
      </c>
      <c r="I48388" t="s">
        <v>77</v>
      </c>
      <c r="J48388" t="s">
        <v>32</v>
      </c>
      <c r="K48388" t="s">
        <v>23</v>
      </c>
      <c r="L48388" t="s">
        <v>71</v>
      </c>
      <c r="M48388">
        <v>2844.79</v>
      </c>
      <c r="N48388">
        <v>0</v>
      </c>
      <c r="O48388" t="s">
        <v>89</v>
      </c>
      <c r="P48388">
        <v>2024</v>
      </c>
      <c r="Q48388" t="s">
        <v>90</v>
      </c>
    </row>
    <row r="48389" spans="1:17" x14ac:dyDescent="0.35">
      <c r="A48389" t="s">
        <v>87557</v>
      </c>
      <c r="B48389" t="s">
        <v>58564</v>
      </c>
      <c r="C48389">
        <v>7773505902</v>
      </c>
      <c r="D48389" s="1">
        <v>45440</v>
      </c>
      <c r="E48389" t="s">
        <v>29</v>
      </c>
      <c r="F48389">
        <v>2931.85</v>
      </c>
      <c r="G48389">
        <v>3397.57</v>
      </c>
      <c r="H48389" t="s">
        <v>30</v>
      </c>
      <c r="I48389" t="s">
        <v>39</v>
      </c>
      <c r="J48389" t="s">
        <v>49</v>
      </c>
      <c r="K48389" t="s">
        <v>23</v>
      </c>
      <c r="L48389" t="s">
        <v>58</v>
      </c>
      <c r="M48389">
        <v>0</v>
      </c>
      <c r="N48389">
        <v>2931.85</v>
      </c>
      <c r="O48389" t="s">
        <v>66</v>
      </c>
      <c r="P48389">
        <v>2024</v>
      </c>
      <c r="Q48389" t="s">
        <v>67</v>
      </c>
    </row>
    <row r="48390" spans="1:17" x14ac:dyDescent="0.35">
      <c r="A48390" t="s">
        <v>87558</v>
      </c>
      <c r="B48390" t="s">
        <v>66242</v>
      </c>
      <c r="C48390">
        <v>9526462413</v>
      </c>
      <c r="D48390" s="1">
        <v>45562</v>
      </c>
      <c r="E48390" t="s">
        <v>29</v>
      </c>
      <c r="F48390">
        <v>2892.36</v>
      </c>
      <c r="G48390">
        <v>3484.27</v>
      </c>
      <c r="H48390" t="s">
        <v>104</v>
      </c>
      <c r="I48390" t="s">
        <v>70</v>
      </c>
      <c r="J48390" t="s">
        <v>22</v>
      </c>
      <c r="K48390" t="s">
        <v>23</v>
      </c>
      <c r="L48390" t="s">
        <v>58</v>
      </c>
      <c r="M48390">
        <v>0</v>
      </c>
      <c r="N48390">
        <v>2892.36</v>
      </c>
      <c r="O48390" t="s">
        <v>193</v>
      </c>
      <c r="P48390">
        <v>2024</v>
      </c>
      <c r="Q48390" t="s">
        <v>194</v>
      </c>
    </row>
    <row r="48391" spans="1:17" x14ac:dyDescent="0.35">
      <c r="A48391" t="s">
        <v>87559</v>
      </c>
      <c r="B48391" t="s">
        <v>87560</v>
      </c>
      <c r="C48391">
        <v>7149988986</v>
      </c>
      <c r="D48391" s="1">
        <v>45596</v>
      </c>
      <c r="E48391" t="s">
        <v>19</v>
      </c>
      <c r="F48391">
        <v>4750.42</v>
      </c>
      <c r="G48391">
        <v>8715.9500000000007</v>
      </c>
      <c r="H48391" t="s">
        <v>44</v>
      </c>
      <c r="I48391" t="s">
        <v>39</v>
      </c>
      <c r="J48391" t="s">
        <v>49</v>
      </c>
      <c r="K48391" t="s">
        <v>23</v>
      </c>
      <c r="L48391" t="s">
        <v>58</v>
      </c>
      <c r="M48391">
        <v>4750.42</v>
      </c>
      <c r="N48391">
        <v>0</v>
      </c>
      <c r="O48391" t="s">
        <v>85</v>
      </c>
      <c r="P48391">
        <v>2024</v>
      </c>
      <c r="Q48391" t="s">
        <v>86</v>
      </c>
    </row>
    <row r="48392" spans="1:17" x14ac:dyDescent="0.35">
      <c r="A48392" t="s">
        <v>87561</v>
      </c>
      <c r="B48392" t="s">
        <v>87562</v>
      </c>
      <c r="C48392">
        <v>8843482452</v>
      </c>
      <c r="D48392" s="1">
        <v>45506</v>
      </c>
      <c r="E48392" t="s">
        <v>19</v>
      </c>
      <c r="F48392">
        <v>1419.47</v>
      </c>
      <c r="G48392">
        <v>1206.07</v>
      </c>
      <c r="H48392" t="s">
        <v>74</v>
      </c>
      <c r="I48392" t="s">
        <v>39</v>
      </c>
      <c r="J48392" t="s">
        <v>22</v>
      </c>
      <c r="K48392" t="s">
        <v>23</v>
      </c>
      <c r="L48392" t="s">
        <v>71</v>
      </c>
      <c r="M48392">
        <v>1419.47</v>
      </c>
      <c r="N48392">
        <v>0</v>
      </c>
      <c r="O48392" t="s">
        <v>34</v>
      </c>
      <c r="P48392">
        <v>2024</v>
      </c>
      <c r="Q48392" t="s">
        <v>35</v>
      </c>
    </row>
    <row r="48393" spans="1:17" x14ac:dyDescent="0.35">
      <c r="A48393" t="s">
        <v>87563</v>
      </c>
      <c r="B48393" t="s">
        <v>87564</v>
      </c>
      <c r="C48393">
        <v>4507723502</v>
      </c>
      <c r="D48393" s="1">
        <v>45354</v>
      </c>
      <c r="E48393" t="s">
        <v>29</v>
      </c>
      <c r="F48393">
        <v>4157.29</v>
      </c>
      <c r="G48393">
        <v>9856.73</v>
      </c>
      <c r="H48393" t="s">
        <v>99</v>
      </c>
      <c r="I48393" t="s">
        <v>31</v>
      </c>
      <c r="J48393" t="s">
        <v>32</v>
      </c>
      <c r="K48393" t="s">
        <v>23</v>
      </c>
      <c r="L48393" t="s">
        <v>46</v>
      </c>
      <c r="M48393">
        <v>0</v>
      </c>
      <c r="N48393">
        <v>4157.29</v>
      </c>
      <c r="O48393" t="s">
        <v>40</v>
      </c>
      <c r="P48393">
        <v>2024</v>
      </c>
      <c r="Q48393" t="s">
        <v>41</v>
      </c>
    </row>
    <row r="48394" spans="1:17" x14ac:dyDescent="0.35">
      <c r="A48394" t="s">
        <v>87565</v>
      </c>
      <c r="B48394" t="s">
        <v>87566</v>
      </c>
      <c r="C48394">
        <v>4068073618</v>
      </c>
      <c r="D48394" s="1">
        <v>45380</v>
      </c>
      <c r="E48394" t="s">
        <v>29</v>
      </c>
      <c r="F48394">
        <v>351.5</v>
      </c>
      <c r="G48394">
        <v>6127.68</v>
      </c>
      <c r="H48394" t="s">
        <v>104</v>
      </c>
      <c r="I48394" t="s">
        <v>70</v>
      </c>
      <c r="J48394" t="s">
        <v>22</v>
      </c>
      <c r="K48394" t="s">
        <v>23</v>
      </c>
      <c r="L48394" t="s">
        <v>24</v>
      </c>
      <c r="M48394">
        <v>0</v>
      </c>
      <c r="N48394">
        <v>351.5</v>
      </c>
      <c r="O48394" t="s">
        <v>40</v>
      </c>
      <c r="P48394">
        <v>2024</v>
      </c>
      <c r="Q48394" t="s">
        <v>41</v>
      </c>
    </row>
    <row r="48395" spans="1:17" x14ac:dyDescent="0.35">
      <c r="A48395" t="s">
        <v>87567</v>
      </c>
      <c r="B48395" t="s">
        <v>87568</v>
      </c>
      <c r="C48395">
        <v>1535903647</v>
      </c>
      <c r="D48395" s="1">
        <v>45376</v>
      </c>
      <c r="E48395" t="s">
        <v>29</v>
      </c>
      <c r="F48395">
        <v>2307.61</v>
      </c>
      <c r="G48395">
        <v>5976.32</v>
      </c>
      <c r="H48395" t="s">
        <v>38</v>
      </c>
      <c r="I48395" t="s">
        <v>77</v>
      </c>
      <c r="J48395" t="s">
        <v>32</v>
      </c>
      <c r="K48395" t="s">
        <v>23</v>
      </c>
      <c r="L48395" t="s">
        <v>24</v>
      </c>
      <c r="M48395">
        <v>0</v>
      </c>
      <c r="N48395">
        <v>2307.61</v>
      </c>
      <c r="O48395" t="s">
        <v>40</v>
      </c>
      <c r="P48395">
        <v>2024</v>
      </c>
      <c r="Q48395" t="s">
        <v>41</v>
      </c>
    </row>
    <row r="48396" spans="1:17" x14ac:dyDescent="0.35">
      <c r="A48396" t="s">
        <v>87569</v>
      </c>
      <c r="B48396" t="s">
        <v>87570</v>
      </c>
      <c r="C48396">
        <v>2459107960</v>
      </c>
      <c r="D48396" s="1">
        <v>45598</v>
      </c>
      <c r="E48396" t="s">
        <v>29</v>
      </c>
      <c r="F48396">
        <v>1715.46</v>
      </c>
      <c r="G48396">
        <v>7534.41</v>
      </c>
      <c r="H48396" t="s">
        <v>104</v>
      </c>
      <c r="I48396" t="s">
        <v>39</v>
      </c>
      <c r="J48396" t="s">
        <v>32</v>
      </c>
      <c r="K48396" t="s">
        <v>23</v>
      </c>
      <c r="L48396" t="s">
        <v>46</v>
      </c>
      <c r="M48396">
        <v>0</v>
      </c>
      <c r="N48396">
        <v>1715.46</v>
      </c>
      <c r="O48396" t="s">
        <v>117</v>
      </c>
      <c r="P48396">
        <v>2024</v>
      </c>
      <c r="Q48396" t="s">
        <v>118</v>
      </c>
    </row>
    <row r="48397" spans="1:17" x14ac:dyDescent="0.35">
      <c r="A48397" t="s">
        <v>87571</v>
      </c>
      <c r="B48397" t="s">
        <v>87572</v>
      </c>
      <c r="C48397">
        <v>3159235011</v>
      </c>
      <c r="D48397" s="1">
        <v>45529</v>
      </c>
      <c r="E48397" t="s">
        <v>19</v>
      </c>
      <c r="F48397">
        <v>2936.35</v>
      </c>
      <c r="G48397">
        <v>6254.42</v>
      </c>
      <c r="H48397" t="s">
        <v>104</v>
      </c>
      <c r="I48397" t="s">
        <v>39</v>
      </c>
      <c r="J48397" t="s">
        <v>32</v>
      </c>
      <c r="K48397" t="s">
        <v>23</v>
      </c>
      <c r="L48397" t="s">
        <v>46</v>
      </c>
      <c r="M48397">
        <v>2936.35</v>
      </c>
      <c r="N48397">
        <v>0</v>
      </c>
      <c r="O48397" t="s">
        <v>34</v>
      </c>
      <c r="P48397">
        <v>2024</v>
      </c>
      <c r="Q48397" t="s">
        <v>35</v>
      </c>
    </row>
    <row r="48398" spans="1:17" x14ac:dyDescent="0.35">
      <c r="A48398" t="s">
        <v>87573</v>
      </c>
      <c r="B48398" t="s">
        <v>87574</v>
      </c>
      <c r="C48398">
        <v>5882165161</v>
      </c>
      <c r="D48398" s="1">
        <v>45525</v>
      </c>
      <c r="E48398" t="s">
        <v>19</v>
      </c>
      <c r="F48398">
        <v>1659.43</v>
      </c>
      <c r="G48398">
        <v>3924.53</v>
      </c>
      <c r="H48398" t="s">
        <v>54</v>
      </c>
      <c r="I48398" t="s">
        <v>77</v>
      </c>
      <c r="J48398" t="s">
        <v>32</v>
      </c>
      <c r="K48398" t="s">
        <v>23</v>
      </c>
      <c r="L48398" t="s">
        <v>71</v>
      </c>
      <c r="M48398">
        <v>1659.43</v>
      </c>
      <c r="N48398">
        <v>0</v>
      </c>
      <c r="O48398" t="s">
        <v>34</v>
      </c>
      <c r="P48398">
        <v>2024</v>
      </c>
      <c r="Q48398" t="s">
        <v>35</v>
      </c>
    </row>
    <row r="48399" spans="1:17" x14ac:dyDescent="0.35">
      <c r="A48399" t="s">
        <v>87575</v>
      </c>
      <c r="B48399" t="s">
        <v>75351</v>
      </c>
      <c r="C48399">
        <v>4428141918</v>
      </c>
      <c r="D48399" s="1">
        <v>45544</v>
      </c>
      <c r="E48399" t="s">
        <v>29</v>
      </c>
      <c r="F48399">
        <v>4430.74</v>
      </c>
      <c r="G48399">
        <v>2996.29</v>
      </c>
      <c r="H48399" t="s">
        <v>38</v>
      </c>
      <c r="I48399" t="s">
        <v>31</v>
      </c>
      <c r="J48399" t="s">
        <v>49</v>
      </c>
      <c r="K48399" t="s">
        <v>23</v>
      </c>
      <c r="L48399" t="s">
        <v>33</v>
      </c>
      <c r="M48399">
        <v>0</v>
      </c>
      <c r="N48399">
        <v>4430.74</v>
      </c>
      <c r="O48399" t="s">
        <v>193</v>
      </c>
      <c r="P48399">
        <v>2024</v>
      </c>
      <c r="Q48399" t="s">
        <v>194</v>
      </c>
    </row>
    <row r="48400" spans="1:17" x14ac:dyDescent="0.35">
      <c r="A48400" t="s">
        <v>87576</v>
      </c>
      <c r="B48400" t="s">
        <v>87577</v>
      </c>
      <c r="C48400">
        <v>2701310563</v>
      </c>
      <c r="D48400" s="1">
        <v>45521</v>
      </c>
      <c r="E48400" t="s">
        <v>29</v>
      </c>
      <c r="F48400">
        <v>4563.68</v>
      </c>
      <c r="G48400">
        <v>7781.92</v>
      </c>
      <c r="H48400" t="s">
        <v>84</v>
      </c>
      <c r="I48400" t="s">
        <v>31</v>
      </c>
      <c r="J48400" t="s">
        <v>49</v>
      </c>
      <c r="K48400" t="s">
        <v>23</v>
      </c>
      <c r="L48400" t="s">
        <v>46</v>
      </c>
      <c r="M48400">
        <v>0</v>
      </c>
      <c r="N48400">
        <v>4563.68</v>
      </c>
      <c r="O48400" t="s">
        <v>34</v>
      </c>
      <c r="P48400">
        <v>2024</v>
      </c>
      <c r="Q48400" t="s">
        <v>35</v>
      </c>
    </row>
    <row r="48401" spans="1:17" x14ac:dyDescent="0.35">
      <c r="A48401" t="s">
        <v>87578</v>
      </c>
      <c r="B48401" t="s">
        <v>87579</v>
      </c>
      <c r="C48401">
        <v>8194626656</v>
      </c>
      <c r="D48401" s="1">
        <v>45359</v>
      </c>
      <c r="E48401" t="s">
        <v>19</v>
      </c>
      <c r="F48401">
        <v>1780.84</v>
      </c>
      <c r="G48401">
        <v>3976.52</v>
      </c>
      <c r="H48401" t="s">
        <v>57</v>
      </c>
      <c r="I48401" t="s">
        <v>70</v>
      </c>
      <c r="J48401" t="s">
        <v>49</v>
      </c>
      <c r="K48401" t="s">
        <v>23</v>
      </c>
      <c r="L48401" t="s">
        <v>61</v>
      </c>
      <c r="M48401">
        <v>1780.84</v>
      </c>
      <c r="N48401">
        <v>0</v>
      </c>
      <c r="O48401" t="s">
        <v>40</v>
      </c>
      <c r="P48401">
        <v>2024</v>
      </c>
      <c r="Q48401" t="s">
        <v>41</v>
      </c>
    </row>
    <row r="48402" spans="1:17" x14ac:dyDescent="0.35">
      <c r="A48402" t="s">
        <v>87580</v>
      </c>
      <c r="B48402" t="s">
        <v>87581</v>
      </c>
      <c r="C48402">
        <v>1007602873</v>
      </c>
      <c r="D48402" s="1">
        <v>45423</v>
      </c>
      <c r="E48402" t="s">
        <v>29</v>
      </c>
      <c r="F48402">
        <v>1857.15</v>
      </c>
      <c r="G48402">
        <v>1818.3</v>
      </c>
      <c r="H48402" t="s">
        <v>104</v>
      </c>
      <c r="I48402" t="s">
        <v>70</v>
      </c>
      <c r="J48402" t="s">
        <v>49</v>
      </c>
      <c r="K48402" t="s">
        <v>23</v>
      </c>
      <c r="L48402" t="s">
        <v>61</v>
      </c>
      <c r="M48402">
        <v>0</v>
      </c>
      <c r="N48402">
        <v>1857.15</v>
      </c>
      <c r="O48402" t="s">
        <v>66</v>
      </c>
      <c r="P48402">
        <v>2024</v>
      </c>
      <c r="Q48402" t="s">
        <v>67</v>
      </c>
    </row>
    <row r="48403" spans="1:17" x14ac:dyDescent="0.35">
      <c r="A48403" t="s">
        <v>87582</v>
      </c>
      <c r="B48403" t="s">
        <v>87583</v>
      </c>
      <c r="C48403">
        <v>2649761861</v>
      </c>
      <c r="D48403" s="1">
        <v>45514</v>
      </c>
      <c r="E48403" t="s">
        <v>29</v>
      </c>
      <c r="F48403">
        <v>2766.86</v>
      </c>
      <c r="G48403">
        <v>6651.3</v>
      </c>
      <c r="H48403" t="s">
        <v>30</v>
      </c>
      <c r="I48403" t="s">
        <v>77</v>
      </c>
      <c r="J48403" t="s">
        <v>22</v>
      </c>
      <c r="K48403" t="s">
        <v>23</v>
      </c>
      <c r="L48403" t="s">
        <v>71</v>
      </c>
      <c r="M48403">
        <v>0</v>
      </c>
      <c r="N48403">
        <v>2766.86</v>
      </c>
      <c r="O48403" t="s">
        <v>34</v>
      </c>
      <c r="P48403">
        <v>2024</v>
      </c>
      <c r="Q48403" t="s">
        <v>35</v>
      </c>
    </row>
    <row r="48404" spans="1:17" x14ac:dyDescent="0.35">
      <c r="A48404" t="s">
        <v>87584</v>
      </c>
      <c r="B48404" t="s">
        <v>87585</v>
      </c>
      <c r="C48404">
        <v>7614261065</v>
      </c>
      <c r="D48404" s="1">
        <v>45351</v>
      </c>
      <c r="E48404" t="s">
        <v>19</v>
      </c>
      <c r="F48404">
        <v>3990</v>
      </c>
      <c r="G48404">
        <v>8185.57</v>
      </c>
      <c r="H48404" t="s">
        <v>74</v>
      </c>
      <c r="I48404" t="s">
        <v>70</v>
      </c>
      <c r="J48404" t="s">
        <v>49</v>
      </c>
      <c r="K48404" t="s">
        <v>23</v>
      </c>
      <c r="L48404" t="s">
        <v>71</v>
      </c>
      <c r="M48404">
        <v>3990</v>
      </c>
      <c r="N48404">
        <v>0</v>
      </c>
      <c r="O48404" t="s">
        <v>89</v>
      </c>
      <c r="P48404">
        <v>2024</v>
      </c>
      <c r="Q48404" t="s">
        <v>90</v>
      </c>
    </row>
    <row r="48405" spans="1:17" x14ac:dyDescent="0.35">
      <c r="A48405" t="s">
        <v>87586</v>
      </c>
      <c r="B48405" t="s">
        <v>87587</v>
      </c>
      <c r="C48405">
        <v>3072980728</v>
      </c>
      <c r="D48405" s="1">
        <v>45527</v>
      </c>
      <c r="E48405" t="s">
        <v>19</v>
      </c>
      <c r="F48405">
        <v>4281.53</v>
      </c>
      <c r="G48405">
        <v>8553.39</v>
      </c>
      <c r="H48405" t="s">
        <v>104</v>
      </c>
      <c r="I48405" t="s">
        <v>39</v>
      </c>
      <c r="J48405" t="s">
        <v>22</v>
      </c>
      <c r="K48405" t="s">
        <v>23</v>
      </c>
      <c r="L48405" t="s">
        <v>58</v>
      </c>
      <c r="M48405">
        <v>4281.53</v>
      </c>
      <c r="N48405">
        <v>0</v>
      </c>
      <c r="O48405" t="s">
        <v>34</v>
      </c>
      <c r="P48405">
        <v>2024</v>
      </c>
      <c r="Q48405" t="s">
        <v>35</v>
      </c>
    </row>
    <row r="48406" spans="1:17" x14ac:dyDescent="0.35">
      <c r="A48406" t="s">
        <v>87588</v>
      </c>
      <c r="B48406" t="s">
        <v>56148</v>
      </c>
      <c r="C48406">
        <v>9313908864</v>
      </c>
      <c r="D48406" s="1">
        <v>45352</v>
      </c>
      <c r="E48406" t="s">
        <v>19</v>
      </c>
      <c r="F48406">
        <v>971.43</v>
      </c>
      <c r="G48406">
        <v>9226.5499999999993</v>
      </c>
      <c r="H48406" t="s">
        <v>99</v>
      </c>
      <c r="I48406" t="s">
        <v>39</v>
      </c>
      <c r="J48406" t="s">
        <v>22</v>
      </c>
      <c r="K48406" t="s">
        <v>23</v>
      </c>
      <c r="L48406" t="s">
        <v>71</v>
      </c>
      <c r="M48406">
        <v>971.43</v>
      </c>
      <c r="N48406">
        <v>0</v>
      </c>
      <c r="O48406" t="s">
        <v>40</v>
      </c>
      <c r="P48406">
        <v>2024</v>
      </c>
      <c r="Q48406" t="s">
        <v>41</v>
      </c>
    </row>
    <row r="48407" spans="1:17" x14ac:dyDescent="0.35">
      <c r="A48407" t="s">
        <v>87589</v>
      </c>
      <c r="B48407" t="s">
        <v>87590</v>
      </c>
      <c r="C48407">
        <v>9381412264</v>
      </c>
      <c r="D48407" s="1">
        <v>45334</v>
      </c>
      <c r="E48407" t="s">
        <v>19</v>
      </c>
      <c r="F48407">
        <v>632.36</v>
      </c>
      <c r="G48407">
        <v>6046.45</v>
      </c>
      <c r="H48407" t="s">
        <v>84</v>
      </c>
      <c r="I48407" t="s">
        <v>31</v>
      </c>
      <c r="J48407" t="s">
        <v>22</v>
      </c>
      <c r="K48407" t="s">
        <v>23</v>
      </c>
      <c r="L48407" t="s">
        <v>71</v>
      </c>
      <c r="M48407">
        <v>632.36</v>
      </c>
      <c r="N48407">
        <v>0</v>
      </c>
      <c r="O48407" t="s">
        <v>89</v>
      </c>
      <c r="P48407">
        <v>2024</v>
      </c>
      <c r="Q48407" t="s">
        <v>90</v>
      </c>
    </row>
    <row r="48408" spans="1:17" x14ac:dyDescent="0.35">
      <c r="A48408" t="s">
        <v>87591</v>
      </c>
      <c r="B48408" t="s">
        <v>87592</v>
      </c>
      <c r="C48408">
        <v>8259453872</v>
      </c>
      <c r="D48408" s="1">
        <v>45306</v>
      </c>
      <c r="E48408" t="s">
        <v>29</v>
      </c>
      <c r="F48408">
        <v>4654.5</v>
      </c>
      <c r="G48408">
        <v>9847.56</v>
      </c>
      <c r="H48408" t="s">
        <v>54</v>
      </c>
      <c r="I48408" t="s">
        <v>39</v>
      </c>
      <c r="J48408" t="s">
        <v>22</v>
      </c>
      <c r="K48408" t="s">
        <v>23</v>
      </c>
      <c r="L48408" t="s">
        <v>61</v>
      </c>
      <c r="M48408">
        <v>0</v>
      </c>
      <c r="N48408">
        <v>4654.5</v>
      </c>
      <c r="O48408" t="s">
        <v>100</v>
      </c>
      <c r="P48408">
        <v>2024</v>
      </c>
      <c r="Q48408" t="s">
        <v>101</v>
      </c>
    </row>
    <row r="48409" spans="1:17" x14ac:dyDescent="0.35">
      <c r="A48409" t="s">
        <v>87593</v>
      </c>
      <c r="B48409" t="s">
        <v>87594</v>
      </c>
      <c r="C48409">
        <v>7172651684</v>
      </c>
      <c r="D48409" s="1">
        <v>45439</v>
      </c>
      <c r="E48409" t="s">
        <v>29</v>
      </c>
      <c r="F48409">
        <v>2548.85</v>
      </c>
      <c r="G48409">
        <v>6268.12</v>
      </c>
      <c r="H48409" t="s">
        <v>44</v>
      </c>
      <c r="I48409" t="s">
        <v>39</v>
      </c>
      <c r="J48409" t="s">
        <v>22</v>
      </c>
      <c r="K48409" t="s">
        <v>23</v>
      </c>
      <c r="L48409" t="s">
        <v>61</v>
      </c>
      <c r="M48409">
        <v>0</v>
      </c>
      <c r="N48409">
        <v>2548.85</v>
      </c>
      <c r="O48409" t="s">
        <v>66</v>
      </c>
      <c r="P48409">
        <v>2024</v>
      </c>
      <c r="Q48409" t="s">
        <v>67</v>
      </c>
    </row>
    <row r="48410" spans="1:17" x14ac:dyDescent="0.35">
      <c r="A48410" t="s">
        <v>87595</v>
      </c>
      <c r="B48410" t="s">
        <v>65511</v>
      </c>
      <c r="C48410">
        <v>5390800241</v>
      </c>
      <c r="D48410" s="1">
        <v>45609</v>
      </c>
      <c r="E48410" t="s">
        <v>29</v>
      </c>
      <c r="F48410">
        <v>4562.93</v>
      </c>
      <c r="G48410">
        <v>2215.6999999999998</v>
      </c>
      <c r="H48410" t="s">
        <v>99</v>
      </c>
      <c r="I48410" t="s">
        <v>31</v>
      </c>
      <c r="J48410" t="s">
        <v>49</v>
      </c>
      <c r="K48410" t="s">
        <v>23</v>
      </c>
      <c r="L48410" t="s">
        <v>33</v>
      </c>
      <c r="M48410">
        <v>0</v>
      </c>
      <c r="N48410">
        <v>4562.93</v>
      </c>
      <c r="O48410" t="s">
        <v>117</v>
      </c>
      <c r="P48410">
        <v>2024</v>
      </c>
      <c r="Q48410" t="s">
        <v>118</v>
      </c>
    </row>
    <row r="48411" spans="1:17" x14ac:dyDescent="0.35">
      <c r="A48411" t="s">
        <v>87596</v>
      </c>
      <c r="B48411" t="s">
        <v>87597</v>
      </c>
      <c r="C48411">
        <v>4640577701</v>
      </c>
      <c r="D48411" s="1">
        <v>45424</v>
      </c>
      <c r="E48411" t="s">
        <v>29</v>
      </c>
      <c r="F48411">
        <v>1715.51</v>
      </c>
      <c r="G48411">
        <v>8182.3</v>
      </c>
      <c r="H48411" t="s">
        <v>84</v>
      </c>
      <c r="I48411" t="s">
        <v>45</v>
      </c>
      <c r="J48411" t="s">
        <v>49</v>
      </c>
      <c r="K48411" t="s">
        <v>23</v>
      </c>
      <c r="L48411" t="s">
        <v>71</v>
      </c>
      <c r="M48411">
        <v>0</v>
      </c>
      <c r="N48411">
        <v>1715.51</v>
      </c>
      <c r="O48411" t="s">
        <v>66</v>
      </c>
      <c r="P48411">
        <v>2024</v>
      </c>
      <c r="Q48411" t="s">
        <v>67</v>
      </c>
    </row>
    <row r="48412" spans="1:17" x14ac:dyDescent="0.35">
      <c r="A48412" t="s">
        <v>87598</v>
      </c>
      <c r="B48412" t="s">
        <v>87599</v>
      </c>
      <c r="C48412">
        <v>2745101697</v>
      </c>
      <c r="D48412" s="1">
        <v>45513</v>
      </c>
      <c r="E48412" t="s">
        <v>29</v>
      </c>
      <c r="F48412">
        <v>4307.79</v>
      </c>
      <c r="G48412">
        <v>1937.69</v>
      </c>
      <c r="H48412" t="s">
        <v>38</v>
      </c>
      <c r="I48412" t="s">
        <v>45</v>
      </c>
      <c r="J48412" t="s">
        <v>32</v>
      </c>
      <c r="K48412" t="s">
        <v>23</v>
      </c>
      <c r="L48412" t="s">
        <v>71</v>
      </c>
      <c r="M48412">
        <v>0</v>
      </c>
      <c r="N48412">
        <v>4307.79</v>
      </c>
      <c r="O48412" t="s">
        <v>34</v>
      </c>
      <c r="P48412">
        <v>2024</v>
      </c>
      <c r="Q48412" t="s">
        <v>35</v>
      </c>
    </row>
    <row r="48413" spans="1:17" x14ac:dyDescent="0.35">
      <c r="A48413" t="s">
        <v>87600</v>
      </c>
      <c r="B48413" t="s">
        <v>87601</v>
      </c>
      <c r="C48413">
        <v>8772011710</v>
      </c>
      <c r="D48413" s="1">
        <v>45432</v>
      </c>
      <c r="E48413" t="s">
        <v>19</v>
      </c>
      <c r="F48413">
        <v>4685.49</v>
      </c>
      <c r="G48413">
        <v>784.75</v>
      </c>
      <c r="H48413" t="s">
        <v>104</v>
      </c>
      <c r="I48413" t="s">
        <v>39</v>
      </c>
      <c r="J48413" t="s">
        <v>49</v>
      </c>
      <c r="K48413" t="s">
        <v>23</v>
      </c>
      <c r="L48413" t="s">
        <v>33</v>
      </c>
      <c r="M48413">
        <v>4685.49</v>
      </c>
      <c r="N48413">
        <v>0</v>
      </c>
      <c r="O48413" t="s">
        <v>66</v>
      </c>
      <c r="P48413">
        <v>2024</v>
      </c>
      <c r="Q48413" t="s">
        <v>67</v>
      </c>
    </row>
    <row r="48414" spans="1:17" x14ac:dyDescent="0.35">
      <c r="A48414" t="s">
        <v>87602</v>
      </c>
      <c r="B48414" t="s">
        <v>87603</v>
      </c>
      <c r="C48414">
        <v>6950591007</v>
      </c>
      <c r="D48414" s="1">
        <v>45601</v>
      </c>
      <c r="E48414" t="s">
        <v>29</v>
      </c>
      <c r="F48414">
        <v>2184.13</v>
      </c>
      <c r="G48414">
        <v>1786.59</v>
      </c>
      <c r="H48414" t="s">
        <v>44</v>
      </c>
      <c r="I48414" t="s">
        <v>21</v>
      </c>
      <c r="J48414" t="s">
        <v>22</v>
      </c>
      <c r="K48414" t="s">
        <v>23</v>
      </c>
      <c r="L48414" t="s">
        <v>24</v>
      </c>
      <c r="M48414">
        <v>0</v>
      </c>
      <c r="N48414">
        <v>2184.13</v>
      </c>
      <c r="O48414" t="s">
        <v>117</v>
      </c>
      <c r="P48414">
        <v>2024</v>
      </c>
      <c r="Q48414" t="s">
        <v>118</v>
      </c>
    </row>
    <row r="48415" spans="1:17" x14ac:dyDescent="0.35">
      <c r="A48415" t="s">
        <v>87604</v>
      </c>
      <c r="B48415" t="s">
        <v>6113</v>
      </c>
      <c r="C48415">
        <v>9833999696</v>
      </c>
      <c r="D48415" s="1">
        <v>45399</v>
      </c>
      <c r="E48415" t="s">
        <v>29</v>
      </c>
      <c r="F48415">
        <v>3109.43</v>
      </c>
      <c r="G48415">
        <v>9874.9599999999991</v>
      </c>
      <c r="H48415" t="s">
        <v>54</v>
      </c>
      <c r="I48415" t="s">
        <v>31</v>
      </c>
      <c r="J48415" t="s">
        <v>32</v>
      </c>
      <c r="K48415" t="s">
        <v>23</v>
      </c>
      <c r="L48415" t="s">
        <v>46</v>
      </c>
      <c r="M48415">
        <v>0</v>
      </c>
      <c r="N48415">
        <v>3109.43</v>
      </c>
      <c r="O48415" t="s">
        <v>25</v>
      </c>
      <c r="P48415">
        <v>2024</v>
      </c>
      <c r="Q48415" t="s">
        <v>26</v>
      </c>
    </row>
    <row r="48416" spans="1:17" x14ac:dyDescent="0.35">
      <c r="A48416" t="s">
        <v>87605</v>
      </c>
      <c r="B48416" t="s">
        <v>17682</v>
      </c>
      <c r="C48416">
        <v>8356478957</v>
      </c>
      <c r="D48416" s="1">
        <v>45614</v>
      </c>
      <c r="E48416" t="s">
        <v>19</v>
      </c>
      <c r="F48416">
        <v>1776.75</v>
      </c>
      <c r="G48416">
        <v>8544.34</v>
      </c>
      <c r="H48416" t="s">
        <v>38</v>
      </c>
      <c r="I48416" t="s">
        <v>21</v>
      </c>
      <c r="J48416" t="s">
        <v>32</v>
      </c>
      <c r="K48416" t="s">
        <v>23</v>
      </c>
      <c r="L48416" t="s">
        <v>24</v>
      </c>
      <c r="M48416">
        <v>1776.75</v>
      </c>
      <c r="N48416">
        <v>0</v>
      </c>
      <c r="O48416" t="s">
        <v>117</v>
      </c>
      <c r="P48416">
        <v>2024</v>
      </c>
      <c r="Q48416" t="s">
        <v>118</v>
      </c>
    </row>
    <row r="48417" spans="1:17" x14ac:dyDescent="0.35">
      <c r="A48417" t="s">
        <v>87606</v>
      </c>
      <c r="B48417" t="s">
        <v>87607</v>
      </c>
      <c r="C48417">
        <v>8990795444</v>
      </c>
      <c r="D48417" s="1">
        <v>45474</v>
      </c>
      <c r="E48417" t="s">
        <v>29</v>
      </c>
      <c r="F48417">
        <v>593.91999999999996</v>
      </c>
      <c r="G48417">
        <v>3496.13</v>
      </c>
      <c r="H48417" t="s">
        <v>20</v>
      </c>
      <c r="I48417" t="s">
        <v>21</v>
      </c>
      <c r="J48417" t="s">
        <v>49</v>
      </c>
      <c r="K48417" t="s">
        <v>23</v>
      </c>
      <c r="L48417" t="s">
        <v>61</v>
      </c>
      <c r="M48417">
        <v>0</v>
      </c>
      <c r="N48417">
        <v>593.91999999999996</v>
      </c>
      <c r="O48417" t="s">
        <v>50</v>
      </c>
      <c r="P48417">
        <v>2024</v>
      </c>
      <c r="Q48417" t="s">
        <v>51</v>
      </c>
    </row>
    <row r="48418" spans="1:17" x14ac:dyDescent="0.35">
      <c r="A48418" t="s">
        <v>87608</v>
      </c>
      <c r="B48418" t="s">
        <v>87609</v>
      </c>
      <c r="C48418">
        <v>2479145400</v>
      </c>
      <c r="D48418" s="1">
        <v>45562</v>
      </c>
      <c r="E48418" t="s">
        <v>19</v>
      </c>
      <c r="F48418">
        <v>723.44</v>
      </c>
      <c r="G48418">
        <v>3657.73</v>
      </c>
      <c r="H48418" t="s">
        <v>99</v>
      </c>
      <c r="I48418" t="s">
        <v>31</v>
      </c>
      <c r="J48418" t="s">
        <v>49</v>
      </c>
      <c r="K48418" t="s">
        <v>23</v>
      </c>
      <c r="L48418" t="s">
        <v>71</v>
      </c>
      <c r="M48418">
        <v>723.44</v>
      </c>
      <c r="N48418">
        <v>0</v>
      </c>
      <c r="O48418" t="s">
        <v>193</v>
      </c>
      <c r="P48418">
        <v>2024</v>
      </c>
      <c r="Q48418" t="s">
        <v>194</v>
      </c>
    </row>
    <row r="48419" spans="1:17" x14ac:dyDescent="0.35">
      <c r="A48419" t="s">
        <v>87610</v>
      </c>
      <c r="B48419" t="s">
        <v>28523</v>
      </c>
      <c r="C48419">
        <v>7748137012</v>
      </c>
      <c r="D48419" s="1">
        <v>45552</v>
      </c>
      <c r="E48419" t="s">
        <v>29</v>
      </c>
      <c r="F48419">
        <v>2452.1799999999998</v>
      </c>
      <c r="G48419">
        <v>5296.1</v>
      </c>
      <c r="H48419" t="s">
        <v>99</v>
      </c>
      <c r="I48419" t="s">
        <v>21</v>
      </c>
      <c r="J48419" t="s">
        <v>49</v>
      </c>
      <c r="K48419" t="s">
        <v>23</v>
      </c>
      <c r="L48419" t="s">
        <v>33</v>
      </c>
      <c r="M48419">
        <v>0</v>
      </c>
      <c r="N48419">
        <v>2452.1799999999998</v>
      </c>
      <c r="O48419" t="s">
        <v>193</v>
      </c>
      <c r="P48419">
        <v>2024</v>
      </c>
      <c r="Q48419" t="s">
        <v>194</v>
      </c>
    </row>
    <row r="48420" spans="1:17" x14ac:dyDescent="0.35">
      <c r="A48420" t="s">
        <v>87611</v>
      </c>
      <c r="B48420" t="s">
        <v>1967</v>
      </c>
      <c r="C48420">
        <v>8350094210</v>
      </c>
      <c r="D48420" s="1">
        <v>45438</v>
      </c>
      <c r="E48420" t="s">
        <v>19</v>
      </c>
      <c r="F48420">
        <v>929.64</v>
      </c>
      <c r="G48420">
        <v>512.87</v>
      </c>
      <c r="H48420" t="s">
        <v>74</v>
      </c>
      <c r="I48420" t="s">
        <v>77</v>
      </c>
      <c r="J48420" t="s">
        <v>32</v>
      </c>
      <c r="K48420" t="s">
        <v>23</v>
      </c>
      <c r="L48420" t="s">
        <v>24</v>
      </c>
      <c r="M48420">
        <v>929.64</v>
      </c>
      <c r="N48420">
        <v>0</v>
      </c>
      <c r="O48420" t="s">
        <v>66</v>
      </c>
      <c r="P48420">
        <v>2024</v>
      </c>
      <c r="Q48420" t="s">
        <v>67</v>
      </c>
    </row>
    <row r="48421" spans="1:17" x14ac:dyDescent="0.35">
      <c r="A48421" t="s">
        <v>87612</v>
      </c>
      <c r="B48421" t="s">
        <v>53994</v>
      </c>
      <c r="C48421">
        <v>9865660120</v>
      </c>
      <c r="D48421" s="1">
        <v>45448</v>
      </c>
      <c r="E48421" t="s">
        <v>19</v>
      </c>
      <c r="F48421">
        <v>4937.72</v>
      </c>
      <c r="G48421">
        <v>7365.14</v>
      </c>
      <c r="H48421" t="s">
        <v>57</v>
      </c>
      <c r="I48421" t="s">
        <v>21</v>
      </c>
      <c r="J48421" t="s">
        <v>49</v>
      </c>
      <c r="K48421" t="s">
        <v>23</v>
      </c>
      <c r="L48421" t="s">
        <v>33</v>
      </c>
      <c r="M48421">
        <v>4937.72</v>
      </c>
      <c r="N48421">
        <v>0</v>
      </c>
      <c r="O48421" t="s">
        <v>62</v>
      </c>
      <c r="P48421">
        <v>2024</v>
      </c>
      <c r="Q48421" t="s">
        <v>63</v>
      </c>
    </row>
    <row r="48422" spans="1:17" x14ac:dyDescent="0.35">
      <c r="A48422" t="s">
        <v>87613</v>
      </c>
      <c r="B48422" t="s">
        <v>87614</v>
      </c>
      <c r="C48422">
        <v>3946033626</v>
      </c>
      <c r="D48422" s="1">
        <v>45385</v>
      </c>
      <c r="E48422" t="s">
        <v>29</v>
      </c>
      <c r="F48422">
        <v>3346.83</v>
      </c>
      <c r="G48422">
        <v>7677.51</v>
      </c>
      <c r="H48422" t="s">
        <v>74</v>
      </c>
      <c r="I48422" t="s">
        <v>70</v>
      </c>
      <c r="J48422" t="s">
        <v>22</v>
      </c>
      <c r="K48422" t="s">
        <v>23</v>
      </c>
      <c r="L48422" t="s">
        <v>58</v>
      </c>
      <c r="M48422">
        <v>0</v>
      </c>
      <c r="N48422">
        <v>3346.83</v>
      </c>
      <c r="O48422" t="s">
        <v>25</v>
      </c>
      <c r="P48422">
        <v>2024</v>
      </c>
      <c r="Q48422" t="s">
        <v>26</v>
      </c>
    </row>
    <row r="48423" spans="1:17" x14ac:dyDescent="0.35">
      <c r="A48423" t="s">
        <v>87615</v>
      </c>
      <c r="B48423" t="s">
        <v>4811</v>
      </c>
      <c r="C48423">
        <v>8709363614</v>
      </c>
      <c r="D48423" s="1">
        <v>45568</v>
      </c>
      <c r="E48423" t="s">
        <v>29</v>
      </c>
      <c r="F48423">
        <v>2475.08</v>
      </c>
      <c r="G48423">
        <v>7467.45</v>
      </c>
      <c r="H48423" t="s">
        <v>84</v>
      </c>
      <c r="I48423" t="s">
        <v>77</v>
      </c>
      <c r="J48423" t="s">
        <v>32</v>
      </c>
      <c r="K48423" t="s">
        <v>23</v>
      </c>
      <c r="L48423" t="s">
        <v>33</v>
      </c>
      <c r="M48423">
        <v>0</v>
      </c>
      <c r="N48423">
        <v>2475.08</v>
      </c>
      <c r="O48423" t="s">
        <v>85</v>
      </c>
      <c r="P48423">
        <v>2024</v>
      </c>
      <c r="Q48423" t="s">
        <v>86</v>
      </c>
    </row>
    <row r="48424" spans="1:17" x14ac:dyDescent="0.35">
      <c r="A48424" t="s">
        <v>87616</v>
      </c>
      <c r="B48424" t="s">
        <v>87617</v>
      </c>
      <c r="C48424">
        <v>2444600782</v>
      </c>
      <c r="D48424" s="1">
        <v>45415</v>
      </c>
      <c r="E48424" t="s">
        <v>29</v>
      </c>
      <c r="F48424">
        <v>655.38</v>
      </c>
      <c r="G48424">
        <v>4266.9799999999996</v>
      </c>
      <c r="H48424" t="s">
        <v>38</v>
      </c>
      <c r="I48424" t="s">
        <v>77</v>
      </c>
      <c r="J48424" t="s">
        <v>49</v>
      </c>
      <c r="K48424" t="s">
        <v>23</v>
      </c>
      <c r="L48424" t="s">
        <v>46</v>
      </c>
      <c r="M48424">
        <v>0</v>
      </c>
      <c r="N48424">
        <v>655.38</v>
      </c>
      <c r="O48424" t="s">
        <v>66</v>
      </c>
      <c r="P48424">
        <v>2024</v>
      </c>
      <c r="Q48424" t="s">
        <v>67</v>
      </c>
    </row>
    <row r="48425" spans="1:17" x14ac:dyDescent="0.35">
      <c r="A48425" t="s">
        <v>87618</v>
      </c>
      <c r="B48425" t="s">
        <v>76499</v>
      </c>
      <c r="C48425">
        <v>9890848832</v>
      </c>
      <c r="D48425" s="1">
        <v>45457</v>
      </c>
      <c r="E48425" t="s">
        <v>29</v>
      </c>
      <c r="F48425">
        <v>3997.54</v>
      </c>
      <c r="G48425">
        <v>5621.03</v>
      </c>
      <c r="H48425" t="s">
        <v>99</v>
      </c>
      <c r="I48425" t="s">
        <v>70</v>
      </c>
      <c r="J48425" t="s">
        <v>22</v>
      </c>
      <c r="K48425" t="s">
        <v>23</v>
      </c>
      <c r="L48425" t="s">
        <v>33</v>
      </c>
      <c r="M48425">
        <v>0</v>
      </c>
      <c r="N48425">
        <v>3997.54</v>
      </c>
      <c r="O48425" t="s">
        <v>62</v>
      </c>
      <c r="P48425">
        <v>2024</v>
      </c>
      <c r="Q48425" t="s">
        <v>63</v>
      </c>
    </row>
    <row r="48426" spans="1:17" x14ac:dyDescent="0.35">
      <c r="A48426" t="s">
        <v>87619</v>
      </c>
      <c r="B48426" t="s">
        <v>87620</v>
      </c>
      <c r="C48426">
        <v>6034873725</v>
      </c>
      <c r="D48426" s="1">
        <v>45518</v>
      </c>
      <c r="E48426" t="s">
        <v>29</v>
      </c>
      <c r="F48426">
        <v>2054.06</v>
      </c>
      <c r="G48426">
        <v>8963.42</v>
      </c>
      <c r="H48426" t="s">
        <v>104</v>
      </c>
      <c r="I48426" t="s">
        <v>45</v>
      </c>
      <c r="J48426" t="s">
        <v>22</v>
      </c>
      <c r="K48426" t="s">
        <v>23</v>
      </c>
      <c r="L48426" t="s">
        <v>24</v>
      </c>
      <c r="M48426">
        <v>0</v>
      </c>
      <c r="N48426">
        <v>2054.06</v>
      </c>
      <c r="O48426" t="s">
        <v>34</v>
      </c>
      <c r="P48426">
        <v>2024</v>
      </c>
      <c r="Q48426" t="s">
        <v>35</v>
      </c>
    </row>
    <row r="48427" spans="1:17" x14ac:dyDescent="0.35">
      <c r="A48427" t="s">
        <v>87621</v>
      </c>
      <c r="B48427" t="s">
        <v>82695</v>
      </c>
      <c r="C48427">
        <v>8787054929</v>
      </c>
      <c r="D48427" s="1">
        <v>45317</v>
      </c>
      <c r="E48427" t="s">
        <v>19</v>
      </c>
      <c r="F48427">
        <v>600.30999999999995</v>
      </c>
      <c r="G48427">
        <v>2810.98</v>
      </c>
      <c r="H48427" t="s">
        <v>38</v>
      </c>
      <c r="I48427" t="s">
        <v>39</v>
      </c>
      <c r="J48427" t="s">
        <v>49</v>
      </c>
      <c r="K48427" t="s">
        <v>23</v>
      </c>
      <c r="L48427" t="s">
        <v>58</v>
      </c>
      <c r="M48427">
        <v>600.30999999999995</v>
      </c>
      <c r="N48427">
        <v>0</v>
      </c>
      <c r="O48427" t="s">
        <v>100</v>
      </c>
      <c r="P48427">
        <v>2024</v>
      </c>
      <c r="Q48427" t="s">
        <v>101</v>
      </c>
    </row>
    <row r="48428" spans="1:17" x14ac:dyDescent="0.35">
      <c r="A48428" t="s">
        <v>87622</v>
      </c>
      <c r="B48428" t="s">
        <v>87623</v>
      </c>
      <c r="C48428">
        <v>1853603021</v>
      </c>
      <c r="D48428" s="1">
        <v>45484</v>
      </c>
      <c r="E48428" t="s">
        <v>29</v>
      </c>
      <c r="F48428">
        <v>586.28</v>
      </c>
      <c r="G48428">
        <v>9633.5300000000007</v>
      </c>
      <c r="H48428" t="s">
        <v>44</v>
      </c>
      <c r="I48428" t="s">
        <v>39</v>
      </c>
      <c r="J48428" t="s">
        <v>49</v>
      </c>
      <c r="K48428" t="s">
        <v>23</v>
      </c>
      <c r="L48428" t="s">
        <v>61</v>
      </c>
      <c r="M48428">
        <v>0</v>
      </c>
      <c r="N48428">
        <v>586.28</v>
      </c>
      <c r="O48428" t="s">
        <v>50</v>
      </c>
      <c r="P48428">
        <v>2024</v>
      </c>
      <c r="Q48428" t="s">
        <v>51</v>
      </c>
    </row>
    <row r="48429" spans="1:17" x14ac:dyDescent="0.35">
      <c r="A48429" t="s">
        <v>87624</v>
      </c>
      <c r="B48429" t="s">
        <v>87625</v>
      </c>
      <c r="C48429">
        <v>1881439689</v>
      </c>
      <c r="D48429" s="1">
        <v>45566</v>
      </c>
      <c r="E48429" t="s">
        <v>29</v>
      </c>
      <c r="F48429">
        <v>2506.87</v>
      </c>
      <c r="G48429">
        <v>6331.08</v>
      </c>
      <c r="H48429" t="s">
        <v>44</v>
      </c>
      <c r="I48429" t="s">
        <v>31</v>
      </c>
      <c r="J48429" t="s">
        <v>22</v>
      </c>
      <c r="K48429" t="s">
        <v>23</v>
      </c>
      <c r="L48429" t="s">
        <v>24</v>
      </c>
      <c r="M48429">
        <v>0</v>
      </c>
      <c r="N48429">
        <v>2506.87</v>
      </c>
      <c r="O48429" t="s">
        <v>85</v>
      </c>
      <c r="P48429">
        <v>2024</v>
      </c>
      <c r="Q48429" t="s">
        <v>86</v>
      </c>
    </row>
    <row r="48430" spans="1:17" x14ac:dyDescent="0.35">
      <c r="A48430" t="s">
        <v>87626</v>
      </c>
      <c r="B48430" t="s">
        <v>34310</v>
      </c>
      <c r="C48430">
        <v>3744984113</v>
      </c>
      <c r="D48430" s="1">
        <v>45428</v>
      </c>
      <c r="E48430" t="s">
        <v>19</v>
      </c>
      <c r="F48430">
        <v>4911.26</v>
      </c>
      <c r="G48430">
        <v>7729.75</v>
      </c>
      <c r="H48430" t="s">
        <v>104</v>
      </c>
      <c r="I48430" t="s">
        <v>77</v>
      </c>
      <c r="J48430" t="s">
        <v>49</v>
      </c>
      <c r="K48430" t="s">
        <v>23</v>
      </c>
      <c r="L48430" t="s">
        <v>61</v>
      </c>
      <c r="M48430">
        <v>4911.26</v>
      </c>
      <c r="N48430">
        <v>0</v>
      </c>
      <c r="O48430" t="s">
        <v>66</v>
      </c>
      <c r="P48430">
        <v>2024</v>
      </c>
      <c r="Q48430" t="s">
        <v>67</v>
      </c>
    </row>
    <row r="48431" spans="1:17" x14ac:dyDescent="0.35">
      <c r="A48431" t="s">
        <v>87627</v>
      </c>
      <c r="B48431" t="s">
        <v>75407</v>
      </c>
      <c r="C48431">
        <v>8727941160</v>
      </c>
      <c r="D48431" s="1">
        <v>45535</v>
      </c>
      <c r="E48431" t="s">
        <v>29</v>
      </c>
      <c r="F48431">
        <v>4399.5200000000004</v>
      </c>
      <c r="G48431">
        <v>5171.1400000000003</v>
      </c>
      <c r="H48431" t="s">
        <v>74</v>
      </c>
      <c r="I48431" t="s">
        <v>70</v>
      </c>
      <c r="J48431" t="s">
        <v>22</v>
      </c>
      <c r="K48431" t="s">
        <v>23</v>
      </c>
      <c r="L48431" t="s">
        <v>46</v>
      </c>
      <c r="M48431">
        <v>0</v>
      </c>
      <c r="N48431">
        <v>4399.5200000000004</v>
      </c>
      <c r="O48431" t="s">
        <v>34</v>
      </c>
      <c r="P48431">
        <v>2024</v>
      </c>
      <c r="Q48431" t="s">
        <v>35</v>
      </c>
    </row>
    <row r="48432" spans="1:17" x14ac:dyDescent="0.35">
      <c r="A48432" t="s">
        <v>87628</v>
      </c>
      <c r="B48432" t="s">
        <v>87629</v>
      </c>
      <c r="C48432">
        <v>8144479601</v>
      </c>
      <c r="D48432" s="1">
        <v>45565</v>
      </c>
      <c r="E48432" t="s">
        <v>29</v>
      </c>
      <c r="F48432">
        <v>4933.8999999999996</v>
      </c>
      <c r="G48432">
        <v>8808.6299999999992</v>
      </c>
      <c r="H48432" t="s">
        <v>30</v>
      </c>
      <c r="I48432" t="s">
        <v>39</v>
      </c>
      <c r="J48432" t="s">
        <v>49</v>
      </c>
      <c r="K48432" t="s">
        <v>23</v>
      </c>
      <c r="L48432" t="s">
        <v>33</v>
      </c>
      <c r="M48432">
        <v>0</v>
      </c>
      <c r="N48432">
        <v>4933.8999999999996</v>
      </c>
      <c r="O48432" t="s">
        <v>193</v>
      </c>
      <c r="P48432">
        <v>2024</v>
      </c>
      <c r="Q48432" t="s">
        <v>194</v>
      </c>
    </row>
    <row r="48433" spans="1:17" x14ac:dyDescent="0.35">
      <c r="A48433" t="s">
        <v>87630</v>
      </c>
      <c r="B48433" t="s">
        <v>87631</v>
      </c>
      <c r="C48433">
        <v>6012364505</v>
      </c>
      <c r="D48433" s="1">
        <v>45444</v>
      </c>
      <c r="E48433" t="s">
        <v>29</v>
      </c>
      <c r="F48433">
        <v>4257.37</v>
      </c>
      <c r="G48433">
        <v>9057.59</v>
      </c>
      <c r="H48433" t="s">
        <v>54</v>
      </c>
      <c r="I48433" t="s">
        <v>31</v>
      </c>
      <c r="J48433" t="s">
        <v>32</v>
      </c>
      <c r="K48433" t="s">
        <v>23</v>
      </c>
      <c r="L48433" t="s">
        <v>71</v>
      </c>
      <c r="M48433">
        <v>0</v>
      </c>
      <c r="N48433">
        <v>4257.37</v>
      </c>
      <c r="O48433" t="s">
        <v>62</v>
      </c>
      <c r="P48433">
        <v>2024</v>
      </c>
      <c r="Q48433" t="s">
        <v>63</v>
      </c>
    </row>
    <row r="48434" spans="1:17" x14ac:dyDescent="0.35">
      <c r="A48434" t="s">
        <v>87632</v>
      </c>
      <c r="B48434" t="s">
        <v>87633</v>
      </c>
      <c r="C48434">
        <v>6827558562</v>
      </c>
      <c r="D48434" s="1">
        <v>45370</v>
      </c>
      <c r="E48434" t="s">
        <v>29</v>
      </c>
      <c r="F48434">
        <v>4291.9799999999996</v>
      </c>
      <c r="G48434">
        <v>3414.6</v>
      </c>
      <c r="H48434" t="s">
        <v>104</v>
      </c>
      <c r="I48434" t="s">
        <v>45</v>
      </c>
      <c r="J48434" t="s">
        <v>22</v>
      </c>
      <c r="K48434" t="s">
        <v>23</v>
      </c>
      <c r="L48434" t="s">
        <v>71</v>
      </c>
      <c r="M48434">
        <v>0</v>
      </c>
      <c r="N48434">
        <v>4291.9799999999996</v>
      </c>
      <c r="O48434" t="s">
        <v>40</v>
      </c>
      <c r="P48434">
        <v>2024</v>
      </c>
      <c r="Q48434" t="s">
        <v>41</v>
      </c>
    </row>
    <row r="48435" spans="1:17" x14ac:dyDescent="0.35">
      <c r="A48435" t="s">
        <v>87634</v>
      </c>
      <c r="B48435" t="s">
        <v>87635</v>
      </c>
      <c r="C48435">
        <v>8584130736</v>
      </c>
      <c r="D48435" s="1">
        <v>45420</v>
      </c>
      <c r="E48435" t="s">
        <v>19</v>
      </c>
      <c r="F48435">
        <v>4447.05</v>
      </c>
      <c r="G48435">
        <v>4242.01</v>
      </c>
      <c r="H48435" t="s">
        <v>44</v>
      </c>
      <c r="I48435" t="s">
        <v>21</v>
      </c>
      <c r="J48435" t="s">
        <v>22</v>
      </c>
      <c r="K48435" t="s">
        <v>23</v>
      </c>
      <c r="L48435" t="s">
        <v>24</v>
      </c>
      <c r="M48435">
        <v>4447.05</v>
      </c>
      <c r="N48435">
        <v>0</v>
      </c>
      <c r="O48435" t="s">
        <v>66</v>
      </c>
      <c r="P48435">
        <v>2024</v>
      </c>
      <c r="Q48435" t="s">
        <v>67</v>
      </c>
    </row>
    <row r="48436" spans="1:17" x14ac:dyDescent="0.35">
      <c r="A48436" t="s">
        <v>87636</v>
      </c>
      <c r="B48436" t="s">
        <v>87637</v>
      </c>
      <c r="C48436">
        <v>4475494571</v>
      </c>
      <c r="D48436" s="1">
        <v>45480</v>
      </c>
      <c r="E48436" t="s">
        <v>19</v>
      </c>
      <c r="F48436">
        <v>4173.01</v>
      </c>
      <c r="G48436">
        <v>7362.55</v>
      </c>
      <c r="H48436" t="s">
        <v>30</v>
      </c>
      <c r="I48436" t="s">
        <v>70</v>
      </c>
      <c r="J48436" t="s">
        <v>22</v>
      </c>
      <c r="K48436" t="s">
        <v>23</v>
      </c>
      <c r="L48436" t="s">
        <v>24</v>
      </c>
      <c r="M48436">
        <v>4173.01</v>
      </c>
      <c r="N48436">
        <v>0</v>
      </c>
      <c r="O48436" t="s">
        <v>50</v>
      </c>
      <c r="P48436">
        <v>2024</v>
      </c>
      <c r="Q48436" t="s">
        <v>51</v>
      </c>
    </row>
    <row r="48437" spans="1:17" x14ac:dyDescent="0.35">
      <c r="A48437" t="s">
        <v>87638</v>
      </c>
      <c r="B48437" t="s">
        <v>87639</v>
      </c>
      <c r="C48437">
        <v>6297026707</v>
      </c>
      <c r="D48437" s="1">
        <v>45556</v>
      </c>
      <c r="E48437" t="s">
        <v>29</v>
      </c>
      <c r="F48437">
        <v>2143.67</v>
      </c>
      <c r="G48437">
        <v>1416.75</v>
      </c>
      <c r="H48437" t="s">
        <v>84</v>
      </c>
      <c r="I48437" t="s">
        <v>70</v>
      </c>
      <c r="J48437" t="s">
        <v>49</v>
      </c>
      <c r="K48437" t="s">
        <v>23</v>
      </c>
      <c r="L48437" t="s">
        <v>61</v>
      </c>
      <c r="M48437">
        <v>0</v>
      </c>
      <c r="N48437">
        <v>2143.67</v>
      </c>
      <c r="O48437" t="s">
        <v>193</v>
      </c>
      <c r="P48437">
        <v>2024</v>
      </c>
      <c r="Q48437" t="s">
        <v>194</v>
      </c>
    </row>
    <row r="48438" spans="1:17" x14ac:dyDescent="0.35">
      <c r="A48438" t="s">
        <v>87640</v>
      </c>
      <c r="B48438" t="s">
        <v>87641</v>
      </c>
      <c r="C48438">
        <v>1468197681</v>
      </c>
      <c r="D48438" s="1">
        <v>45492</v>
      </c>
      <c r="E48438" t="s">
        <v>19</v>
      </c>
      <c r="F48438">
        <v>3428.61</v>
      </c>
      <c r="G48438">
        <v>2443.02</v>
      </c>
      <c r="H48438" t="s">
        <v>30</v>
      </c>
      <c r="I48438" t="s">
        <v>39</v>
      </c>
      <c r="J48438" t="s">
        <v>22</v>
      </c>
      <c r="K48438" t="s">
        <v>23</v>
      </c>
      <c r="L48438" t="s">
        <v>24</v>
      </c>
      <c r="M48438">
        <v>3428.61</v>
      </c>
      <c r="N48438">
        <v>0</v>
      </c>
      <c r="O48438" t="s">
        <v>50</v>
      </c>
      <c r="P48438">
        <v>2024</v>
      </c>
      <c r="Q48438" t="s">
        <v>51</v>
      </c>
    </row>
    <row r="48439" spans="1:17" x14ac:dyDescent="0.35">
      <c r="A48439" t="s">
        <v>87642</v>
      </c>
      <c r="B48439" t="s">
        <v>87643</v>
      </c>
      <c r="C48439">
        <v>2192586140</v>
      </c>
      <c r="D48439" s="1">
        <v>45420</v>
      </c>
      <c r="E48439" t="s">
        <v>19</v>
      </c>
      <c r="F48439">
        <v>3205.17</v>
      </c>
      <c r="G48439">
        <v>7397.13</v>
      </c>
      <c r="H48439" t="s">
        <v>84</v>
      </c>
      <c r="I48439" t="s">
        <v>31</v>
      </c>
      <c r="J48439" t="s">
        <v>49</v>
      </c>
      <c r="K48439" t="s">
        <v>23</v>
      </c>
      <c r="L48439" t="s">
        <v>71</v>
      </c>
      <c r="M48439">
        <v>3205.17</v>
      </c>
      <c r="N48439">
        <v>0</v>
      </c>
      <c r="O48439" t="s">
        <v>66</v>
      </c>
      <c r="P48439">
        <v>2024</v>
      </c>
      <c r="Q48439" t="s">
        <v>67</v>
      </c>
    </row>
    <row r="48440" spans="1:17" x14ac:dyDescent="0.35">
      <c r="A48440" t="s">
        <v>87644</v>
      </c>
      <c r="B48440" t="s">
        <v>87645</v>
      </c>
      <c r="C48440">
        <v>3218367774</v>
      </c>
      <c r="D48440" s="1">
        <v>45431</v>
      </c>
      <c r="E48440" t="s">
        <v>19</v>
      </c>
      <c r="F48440">
        <v>1041.68</v>
      </c>
      <c r="G48440">
        <v>9616.6200000000008</v>
      </c>
      <c r="H48440" t="s">
        <v>44</v>
      </c>
      <c r="I48440" t="s">
        <v>39</v>
      </c>
      <c r="J48440" t="s">
        <v>22</v>
      </c>
      <c r="K48440" t="s">
        <v>23</v>
      </c>
      <c r="L48440" t="s">
        <v>58</v>
      </c>
      <c r="M48440">
        <v>1041.68</v>
      </c>
      <c r="N48440">
        <v>0</v>
      </c>
      <c r="O48440" t="s">
        <v>66</v>
      </c>
      <c r="P48440">
        <v>2024</v>
      </c>
      <c r="Q48440" t="s">
        <v>67</v>
      </c>
    </row>
    <row r="48441" spans="1:17" x14ac:dyDescent="0.35">
      <c r="A48441" t="s">
        <v>87646</v>
      </c>
      <c r="B48441" t="s">
        <v>17492</v>
      </c>
      <c r="C48441">
        <v>9637844039</v>
      </c>
      <c r="D48441" s="1">
        <v>45441</v>
      </c>
      <c r="E48441" t="s">
        <v>29</v>
      </c>
      <c r="F48441">
        <v>4219.91</v>
      </c>
      <c r="G48441">
        <v>8702.19</v>
      </c>
      <c r="H48441" t="s">
        <v>44</v>
      </c>
      <c r="I48441" t="s">
        <v>31</v>
      </c>
      <c r="J48441" t="s">
        <v>32</v>
      </c>
      <c r="K48441" t="s">
        <v>23</v>
      </c>
      <c r="L48441" t="s">
        <v>46</v>
      </c>
      <c r="M48441">
        <v>0</v>
      </c>
      <c r="N48441">
        <v>4219.91</v>
      </c>
      <c r="O48441" t="s">
        <v>66</v>
      </c>
      <c r="P48441">
        <v>2024</v>
      </c>
      <c r="Q48441" t="s">
        <v>67</v>
      </c>
    </row>
    <row r="48442" spans="1:17" x14ac:dyDescent="0.35">
      <c r="A48442" t="s">
        <v>87647</v>
      </c>
      <c r="B48442" t="s">
        <v>87648</v>
      </c>
      <c r="C48442">
        <v>8866510453</v>
      </c>
      <c r="D48442" s="1">
        <v>45527</v>
      </c>
      <c r="E48442" t="s">
        <v>19</v>
      </c>
      <c r="F48442">
        <v>2911.49</v>
      </c>
      <c r="G48442">
        <v>1383.21</v>
      </c>
      <c r="H48442" t="s">
        <v>57</v>
      </c>
      <c r="I48442" t="s">
        <v>21</v>
      </c>
      <c r="J48442" t="s">
        <v>32</v>
      </c>
      <c r="K48442" t="s">
        <v>23</v>
      </c>
      <c r="L48442" t="s">
        <v>71</v>
      </c>
      <c r="M48442">
        <v>2911.49</v>
      </c>
      <c r="N48442">
        <v>0</v>
      </c>
      <c r="O48442" t="s">
        <v>34</v>
      </c>
      <c r="P48442">
        <v>2024</v>
      </c>
      <c r="Q48442" t="s">
        <v>35</v>
      </c>
    </row>
    <row r="48443" spans="1:17" x14ac:dyDescent="0.35">
      <c r="A48443" t="s">
        <v>87649</v>
      </c>
      <c r="B48443" t="s">
        <v>87650</v>
      </c>
      <c r="C48443">
        <v>5476522517</v>
      </c>
      <c r="D48443" s="1">
        <v>45472</v>
      </c>
      <c r="E48443" t="s">
        <v>19</v>
      </c>
      <c r="F48443">
        <v>1732.42</v>
      </c>
      <c r="G48443">
        <v>9923.67</v>
      </c>
      <c r="H48443" t="s">
        <v>38</v>
      </c>
      <c r="I48443" t="s">
        <v>45</v>
      </c>
      <c r="J48443" t="s">
        <v>32</v>
      </c>
      <c r="K48443" t="s">
        <v>23</v>
      </c>
      <c r="L48443" t="s">
        <v>71</v>
      </c>
      <c r="M48443">
        <v>1732.42</v>
      </c>
      <c r="N48443">
        <v>0</v>
      </c>
      <c r="O48443" t="s">
        <v>62</v>
      </c>
      <c r="P48443">
        <v>2024</v>
      </c>
      <c r="Q48443" t="s">
        <v>63</v>
      </c>
    </row>
    <row r="48444" spans="1:17" x14ac:dyDescent="0.35">
      <c r="A48444" t="s">
        <v>87651</v>
      </c>
      <c r="B48444" t="s">
        <v>87652</v>
      </c>
      <c r="C48444">
        <v>2971330244</v>
      </c>
      <c r="D48444" s="1">
        <v>45517</v>
      </c>
      <c r="E48444" t="s">
        <v>29</v>
      </c>
      <c r="F48444">
        <v>1695.85</v>
      </c>
      <c r="G48444">
        <v>7595.54</v>
      </c>
      <c r="H48444" t="s">
        <v>38</v>
      </c>
      <c r="I48444" t="s">
        <v>31</v>
      </c>
      <c r="J48444" t="s">
        <v>49</v>
      </c>
      <c r="K48444" t="s">
        <v>23</v>
      </c>
      <c r="L48444" t="s">
        <v>24</v>
      </c>
      <c r="M48444">
        <v>0</v>
      </c>
      <c r="N48444">
        <v>1695.85</v>
      </c>
      <c r="O48444" t="s">
        <v>34</v>
      </c>
      <c r="P48444">
        <v>2024</v>
      </c>
      <c r="Q48444" t="s">
        <v>35</v>
      </c>
    </row>
    <row r="48445" spans="1:17" x14ac:dyDescent="0.35">
      <c r="A48445" t="s">
        <v>87653</v>
      </c>
      <c r="B48445" t="s">
        <v>87654</v>
      </c>
      <c r="C48445">
        <v>9418295236</v>
      </c>
      <c r="D48445" s="1">
        <v>45535</v>
      </c>
      <c r="E48445" t="s">
        <v>29</v>
      </c>
      <c r="F48445">
        <v>1647.14</v>
      </c>
      <c r="G48445">
        <v>1584.02</v>
      </c>
      <c r="H48445" t="s">
        <v>54</v>
      </c>
      <c r="I48445" t="s">
        <v>45</v>
      </c>
      <c r="J48445" t="s">
        <v>49</v>
      </c>
      <c r="K48445" t="s">
        <v>23</v>
      </c>
      <c r="L48445" t="s">
        <v>46</v>
      </c>
      <c r="M48445">
        <v>0</v>
      </c>
      <c r="N48445">
        <v>1647.14</v>
      </c>
      <c r="O48445" t="s">
        <v>34</v>
      </c>
      <c r="P48445">
        <v>2024</v>
      </c>
      <c r="Q48445" t="s">
        <v>35</v>
      </c>
    </row>
    <row r="48446" spans="1:17" x14ac:dyDescent="0.35">
      <c r="A48446" t="s">
        <v>87655</v>
      </c>
      <c r="B48446" t="s">
        <v>1486</v>
      </c>
      <c r="C48446">
        <v>8980054182</v>
      </c>
      <c r="D48446" s="1">
        <v>45603</v>
      </c>
      <c r="E48446" t="s">
        <v>19</v>
      </c>
      <c r="F48446">
        <v>2143.56</v>
      </c>
      <c r="G48446">
        <v>2968.79</v>
      </c>
      <c r="H48446" t="s">
        <v>74</v>
      </c>
      <c r="I48446" t="s">
        <v>77</v>
      </c>
      <c r="J48446" t="s">
        <v>49</v>
      </c>
      <c r="K48446" t="s">
        <v>23</v>
      </c>
      <c r="L48446" t="s">
        <v>61</v>
      </c>
      <c r="M48446">
        <v>2143.56</v>
      </c>
      <c r="N48446">
        <v>0</v>
      </c>
      <c r="O48446" t="s">
        <v>117</v>
      </c>
      <c r="P48446">
        <v>2024</v>
      </c>
      <c r="Q48446" t="s">
        <v>118</v>
      </c>
    </row>
    <row r="48447" spans="1:17" x14ac:dyDescent="0.35">
      <c r="A48447" t="s">
        <v>87656</v>
      </c>
      <c r="B48447" t="s">
        <v>87657</v>
      </c>
      <c r="C48447">
        <v>4503819461</v>
      </c>
      <c r="D48447" s="1">
        <v>45539</v>
      </c>
      <c r="E48447" t="s">
        <v>19</v>
      </c>
      <c r="F48447">
        <v>4742.25</v>
      </c>
      <c r="G48447">
        <v>2133.84</v>
      </c>
      <c r="H48447" t="s">
        <v>20</v>
      </c>
      <c r="I48447" t="s">
        <v>39</v>
      </c>
      <c r="J48447" t="s">
        <v>32</v>
      </c>
      <c r="K48447" t="s">
        <v>23</v>
      </c>
      <c r="L48447" t="s">
        <v>46</v>
      </c>
      <c r="M48447">
        <v>4742.25</v>
      </c>
      <c r="N48447">
        <v>0</v>
      </c>
      <c r="O48447" t="s">
        <v>193</v>
      </c>
      <c r="P48447">
        <v>2024</v>
      </c>
      <c r="Q48447" t="s">
        <v>194</v>
      </c>
    </row>
    <row r="48448" spans="1:17" x14ac:dyDescent="0.35">
      <c r="A48448" t="s">
        <v>87658</v>
      </c>
      <c r="B48448" t="s">
        <v>87659</v>
      </c>
      <c r="C48448">
        <v>3947513709</v>
      </c>
      <c r="D48448" s="1">
        <v>45316</v>
      </c>
      <c r="E48448" t="s">
        <v>19</v>
      </c>
      <c r="F48448">
        <v>4507.68</v>
      </c>
      <c r="G48448">
        <v>3408.07</v>
      </c>
      <c r="H48448" t="s">
        <v>38</v>
      </c>
      <c r="I48448" t="s">
        <v>39</v>
      </c>
      <c r="J48448" t="s">
        <v>22</v>
      </c>
      <c r="K48448" t="s">
        <v>23</v>
      </c>
      <c r="L48448" t="s">
        <v>58</v>
      </c>
      <c r="M48448">
        <v>4507.68</v>
      </c>
      <c r="N48448">
        <v>0</v>
      </c>
      <c r="O48448" t="s">
        <v>100</v>
      </c>
      <c r="P48448">
        <v>2024</v>
      </c>
      <c r="Q48448" t="s">
        <v>101</v>
      </c>
    </row>
    <row r="48449" spans="1:17" x14ac:dyDescent="0.35">
      <c r="A48449" t="s">
        <v>87660</v>
      </c>
      <c r="B48449" t="s">
        <v>87661</v>
      </c>
      <c r="C48449">
        <v>6055345389</v>
      </c>
      <c r="D48449" s="1">
        <v>45488</v>
      </c>
      <c r="E48449" t="s">
        <v>19</v>
      </c>
      <c r="F48449">
        <v>4619.6400000000003</v>
      </c>
      <c r="G48449">
        <v>8696.08</v>
      </c>
      <c r="H48449" t="s">
        <v>99</v>
      </c>
      <c r="I48449" t="s">
        <v>45</v>
      </c>
      <c r="J48449" t="s">
        <v>22</v>
      </c>
      <c r="K48449" t="s">
        <v>23</v>
      </c>
      <c r="L48449" t="s">
        <v>61</v>
      </c>
      <c r="M48449">
        <v>4619.6400000000003</v>
      </c>
      <c r="N48449">
        <v>0</v>
      </c>
      <c r="O48449" t="s">
        <v>50</v>
      </c>
      <c r="P48449">
        <v>2024</v>
      </c>
      <c r="Q48449" t="s">
        <v>51</v>
      </c>
    </row>
    <row r="48450" spans="1:17" x14ac:dyDescent="0.35">
      <c r="A48450" t="s">
        <v>87662</v>
      </c>
      <c r="B48450" t="s">
        <v>87663</v>
      </c>
      <c r="C48450">
        <v>6198502078</v>
      </c>
      <c r="D48450" s="1">
        <v>45496</v>
      </c>
      <c r="E48450" t="s">
        <v>19</v>
      </c>
      <c r="F48450">
        <v>3344.8</v>
      </c>
      <c r="G48450">
        <v>6204.93</v>
      </c>
      <c r="H48450" t="s">
        <v>57</v>
      </c>
      <c r="I48450" t="s">
        <v>39</v>
      </c>
      <c r="J48450" t="s">
        <v>22</v>
      </c>
      <c r="K48450" t="s">
        <v>23</v>
      </c>
      <c r="L48450" t="s">
        <v>61</v>
      </c>
      <c r="M48450">
        <v>3344.8</v>
      </c>
      <c r="N48450">
        <v>0</v>
      </c>
      <c r="O48450" t="s">
        <v>50</v>
      </c>
      <c r="P48450">
        <v>2024</v>
      </c>
      <c r="Q48450" t="s">
        <v>51</v>
      </c>
    </row>
    <row r="48451" spans="1:17" x14ac:dyDescent="0.35">
      <c r="A48451" t="s">
        <v>87664</v>
      </c>
      <c r="B48451" t="s">
        <v>87665</v>
      </c>
      <c r="C48451">
        <v>7128517347</v>
      </c>
      <c r="D48451" s="1">
        <v>45614</v>
      </c>
      <c r="E48451" t="s">
        <v>29</v>
      </c>
      <c r="F48451">
        <v>3033.79</v>
      </c>
      <c r="G48451">
        <v>3829.94</v>
      </c>
      <c r="H48451" t="s">
        <v>30</v>
      </c>
      <c r="I48451" t="s">
        <v>39</v>
      </c>
      <c r="J48451" t="s">
        <v>49</v>
      </c>
      <c r="K48451" t="s">
        <v>23</v>
      </c>
      <c r="L48451" t="s">
        <v>58</v>
      </c>
      <c r="M48451">
        <v>0</v>
      </c>
      <c r="N48451">
        <v>3033.79</v>
      </c>
      <c r="O48451" t="s">
        <v>117</v>
      </c>
      <c r="P48451">
        <v>2024</v>
      </c>
      <c r="Q48451" t="s">
        <v>118</v>
      </c>
    </row>
    <row r="48452" spans="1:17" x14ac:dyDescent="0.35">
      <c r="A48452" t="s">
        <v>87666</v>
      </c>
      <c r="B48452" t="s">
        <v>87667</v>
      </c>
      <c r="C48452">
        <v>1728786615</v>
      </c>
      <c r="D48452" s="1">
        <v>45470</v>
      </c>
      <c r="E48452" t="s">
        <v>19</v>
      </c>
      <c r="F48452">
        <v>995.62</v>
      </c>
      <c r="G48452">
        <v>4907.8100000000004</v>
      </c>
      <c r="H48452" t="s">
        <v>84</v>
      </c>
      <c r="I48452" t="s">
        <v>21</v>
      </c>
      <c r="J48452" t="s">
        <v>32</v>
      </c>
      <c r="K48452" t="s">
        <v>23</v>
      </c>
      <c r="L48452" t="s">
        <v>33</v>
      </c>
      <c r="M48452">
        <v>995.62</v>
      </c>
      <c r="N48452">
        <v>0</v>
      </c>
      <c r="O48452" t="s">
        <v>62</v>
      </c>
      <c r="P48452">
        <v>2024</v>
      </c>
      <c r="Q48452" t="s">
        <v>63</v>
      </c>
    </row>
    <row r="48453" spans="1:17" x14ac:dyDescent="0.35">
      <c r="A48453" t="s">
        <v>87668</v>
      </c>
      <c r="B48453" t="s">
        <v>33827</v>
      </c>
      <c r="C48453">
        <v>6453869685</v>
      </c>
      <c r="D48453" s="1">
        <v>45300</v>
      </c>
      <c r="E48453" t="s">
        <v>29</v>
      </c>
      <c r="F48453">
        <v>1193.71</v>
      </c>
      <c r="G48453">
        <v>8462.39</v>
      </c>
      <c r="H48453" t="s">
        <v>99</v>
      </c>
      <c r="I48453" t="s">
        <v>31</v>
      </c>
      <c r="J48453" t="s">
        <v>32</v>
      </c>
      <c r="K48453" t="s">
        <v>23</v>
      </c>
      <c r="L48453" t="s">
        <v>61</v>
      </c>
      <c r="M48453">
        <v>0</v>
      </c>
      <c r="N48453">
        <v>1193.71</v>
      </c>
      <c r="O48453" t="s">
        <v>100</v>
      </c>
      <c r="P48453">
        <v>2024</v>
      </c>
      <c r="Q48453" t="s">
        <v>101</v>
      </c>
    </row>
    <row r="48454" spans="1:17" x14ac:dyDescent="0.35">
      <c r="A48454" t="s">
        <v>87669</v>
      </c>
      <c r="B48454" t="s">
        <v>87670</v>
      </c>
      <c r="C48454">
        <v>3995237387</v>
      </c>
      <c r="D48454" s="1">
        <v>45454</v>
      </c>
      <c r="E48454" t="s">
        <v>29</v>
      </c>
      <c r="F48454">
        <v>4953.28</v>
      </c>
      <c r="G48454">
        <v>9476.98</v>
      </c>
      <c r="H48454" t="s">
        <v>54</v>
      </c>
      <c r="I48454" t="s">
        <v>45</v>
      </c>
      <c r="J48454" t="s">
        <v>22</v>
      </c>
      <c r="K48454" t="s">
        <v>23</v>
      </c>
      <c r="L48454" t="s">
        <v>33</v>
      </c>
      <c r="M48454">
        <v>0</v>
      </c>
      <c r="N48454">
        <v>4953.28</v>
      </c>
      <c r="O48454" t="s">
        <v>62</v>
      </c>
      <c r="P48454">
        <v>2024</v>
      </c>
      <c r="Q48454" t="s">
        <v>63</v>
      </c>
    </row>
    <row r="48455" spans="1:17" x14ac:dyDescent="0.35">
      <c r="A48455" t="s">
        <v>87671</v>
      </c>
      <c r="B48455" t="s">
        <v>87672</v>
      </c>
      <c r="C48455">
        <v>3384863280</v>
      </c>
      <c r="D48455" s="1">
        <v>45458</v>
      </c>
      <c r="E48455" t="s">
        <v>29</v>
      </c>
      <c r="F48455">
        <v>4655.51</v>
      </c>
      <c r="G48455">
        <v>5408.05</v>
      </c>
      <c r="H48455" t="s">
        <v>38</v>
      </c>
      <c r="I48455" t="s">
        <v>31</v>
      </c>
      <c r="J48455" t="s">
        <v>32</v>
      </c>
      <c r="K48455" t="s">
        <v>23</v>
      </c>
      <c r="L48455" t="s">
        <v>61</v>
      </c>
      <c r="M48455">
        <v>0</v>
      </c>
      <c r="N48455">
        <v>4655.51</v>
      </c>
      <c r="O48455" t="s">
        <v>62</v>
      </c>
      <c r="P48455">
        <v>2024</v>
      </c>
      <c r="Q48455" t="s">
        <v>63</v>
      </c>
    </row>
    <row r="48456" spans="1:17" x14ac:dyDescent="0.35">
      <c r="A48456" t="s">
        <v>87673</v>
      </c>
      <c r="B48456" t="s">
        <v>87674</v>
      </c>
      <c r="C48456">
        <v>9381232081</v>
      </c>
      <c r="D48456" s="1">
        <v>45414</v>
      </c>
      <c r="E48456" t="s">
        <v>19</v>
      </c>
      <c r="F48456">
        <v>2473.81</v>
      </c>
      <c r="G48456">
        <v>8696.08</v>
      </c>
      <c r="H48456" t="s">
        <v>104</v>
      </c>
      <c r="I48456" t="s">
        <v>45</v>
      </c>
      <c r="J48456" t="s">
        <v>22</v>
      </c>
      <c r="K48456" t="s">
        <v>23</v>
      </c>
      <c r="L48456" t="s">
        <v>71</v>
      </c>
      <c r="M48456">
        <v>2473.81</v>
      </c>
      <c r="N48456">
        <v>0</v>
      </c>
      <c r="O48456" t="s">
        <v>66</v>
      </c>
      <c r="P48456">
        <v>2024</v>
      </c>
      <c r="Q48456" t="s">
        <v>67</v>
      </c>
    </row>
    <row r="48457" spans="1:17" x14ac:dyDescent="0.35">
      <c r="A48457" t="s">
        <v>87675</v>
      </c>
      <c r="B48457" t="s">
        <v>87676</v>
      </c>
      <c r="C48457">
        <v>5765959402</v>
      </c>
      <c r="D48457" s="1">
        <v>45623</v>
      </c>
      <c r="E48457" t="s">
        <v>19</v>
      </c>
      <c r="F48457">
        <v>2814.36</v>
      </c>
      <c r="G48457">
        <v>3702.81</v>
      </c>
      <c r="H48457" t="s">
        <v>44</v>
      </c>
      <c r="I48457" t="s">
        <v>70</v>
      </c>
      <c r="J48457" t="s">
        <v>22</v>
      </c>
      <c r="K48457" t="s">
        <v>23</v>
      </c>
      <c r="L48457" t="s">
        <v>46</v>
      </c>
      <c r="M48457">
        <v>2814.36</v>
      </c>
      <c r="N48457">
        <v>0</v>
      </c>
      <c r="O48457" t="s">
        <v>117</v>
      </c>
      <c r="P48457">
        <v>2024</v>
      </c>
      <c r="Q48457" t="s">
        <v>118</v>
      </c>
    </row>
    <row r="48458" spans="1:17" x14ac:dyDescent="0.35">
      <c r="A48458" t="s">
        <v>87677</v>
      </c>
      <c r="B48458" t="s">
        <v>60632</v>
      </c>
      <c r="C48458">
        <v>1549666388</v>
      </c>
      <c r="D48458" s="1">
        <v>45479</v>
      </c>
      <c r="E48458" t="s">
        <v>19</v>
      </c>
      <c r="F48458">
        <v>943.42</v>
      </c>
      <c r="G48458">
        <v>9052.8700000000008</v>
      </c>
      <c r="H48458" t="s">
        <v>57</v>
      </c>
      <c r="I48458" t="s">
        <v>31</v>
      </c>
      <c r="J48458" t="s">
        <v>22</v>
      </c>
      <c r="K48458" t="s">
        <v>23</v>
      </c>
      <c r="L48458" t="s">
        <v>71</v>
      </c>
      <c r="M48458">
        <v>943.42</v>
      </c>
      <c r="N48458">
        <v>0</v>
      </c>
      <c r="O48458" t="s">
        <v>50</v>
      </c>
      <c r="P48458">
        <v>2024</v>
      </c>
      <c r="Q48458" t="s">
        <v>51</v>
      </c>
    </row>
    <row r="48459" spans="1:17" x14ac:dyDescent="0.35">
      <c r="A48459" t="s">
        <v>87678</v>
      </c>
      <c r="B48459" t="s">
        <v>87679</v>
      </c>
      <c r="C48459">
        <v>7256029408</v>
      </c>
      <c r="D48459" s="1">
        <v>45419</v>
      </c>
      <c r="E48459" t="s">
        <v>19</v>
      </c>
      <c r="F48459">
        <v>1131.06</v>
      </c>
      <c r="G48459">
        <v>2192.41</v>
      </c>
      <c r="H48459" t="s">
        <v>38</v>
      </c>
      <c r="I48459" t="s">
        <v>39</v>
      </c>
      <c r="J48459" t="s">
        <v>32</v>
      </c>
      <c r="K48459" t="s">
        <v>23</v>
      </c>
      <c r="L48459" t="s">
        <v>71</v>
      </c>
      <c r="M48459">
        <v>1131.06</v>
      </c>
      <c r="N48459">
        <v>0</v>
      </c>
      <c r="O48459" t="s">
        <v>66</v>
      </c>
      <c r="P48459">
        <v>2024</v>
      </c>
      <c r="Q48459" t="s">
        <v>67</v>
      </c>
    </row>
    <row r="48460" spans="1:17" x14ac:dyDescent="0.35">
      <c r="A48460" t="s">
        <v>87680</v>
      </c>
      <c r="B48460" t="s">
        <v>87231</v>
      </c>
      <c r="C48460">
        <v>9743752908</v>
      </c>
      <c r="D48460" s="1">
        <v>45542</v>
      </c>
      <c r="E48460" t="s">
        <v>29</v>
      </c>
      <c r="F48460">
        <v>3408.92</v>
      </c>
      <c r="G48460">
        <v>6530.07</v>
      </c>
      <c r="H48460" t="s">
        <v>104</v>
      </c>
      <c r="I48460" t="s">
        <v>31</v>
      </c>
      <c r="J48460" t="s">
        <v>22</v>
      </c>
      <c r="K48460" t="s">
        <v>23</v>
      </c>
      <c r="L48460" t="s">
        <v>58</v>
      </c>
      <c r="M48460">
        <v>0</v>
      </c>
      <c r="N48460">
        <v>3408.92</v>
      </c>
      <c r="O48460" t="s">
        <v>193</v>
      </c>
      <c r="P48460">
        <v>2024</v>
      </c>
      <c r="Q48460" t="s">
        <v>194</v>
      </c>
    </row>
    <row r="48461" spans="1:17" x14ac:dyDescent="0.35">
      <c r="A48461" t="s">
        <v>87681</v>
      </c>
      <c r="B48461" t="s">
        <v>87682</v>
      </c>
      <c r="C48461">
        <v>7640842092</v>
      </c>
      <c r="D48461" s="1">
        <v>45372</v>
      </c>
      <c r="E48461" t="s">
        <v>29</v>
      </c>
      <c r="F48461">
        <v>3759.64</v>
      </c>
      <c r="G48461">
        <v>7290.77</v>
      </c>
      <c r="H48461" t="s">
        <v>44</v>
      </c>
      <c r="I48461" t="s">
        <v>31</v>
      </c>
      <c r="J48461" t="s">
        <v>32</v>
      </c>
      <c r="K48461" t="s">
        <v>23</v>
      </c>
      <c r="L48461" t="s">
        <v>46</v>
      </c>
      <c r="M48461">
        <v>0</v>
      </c>
      <c r="N48461">
        <v>3759.64</v>
      </c>
      <c r="O48461" t="s">
        <v>40</v>
      </c>
      <c r="P48461">
        <v>2024</v>
      </c>
      <c r="Q48461" t="s">
        <v>41</v>
      </c>
    </row>
    <row r="48462" spans="1:17" x14ac:dyDescent="0.35">
      <c r="A48462" t="s">
        <v>87683</v>
      </c>
      <c r="B48462" t="s">
        <v>37012</v>
      </c>
      <c r="C48462">
        <v>3097628880</v>
      </c>
      <c r="D48462" s="1">
        <v>45304</v>
      </c>
      <c r="E48462" t="s">
        <v>19</v>
      </c>
      <c r="F48462">
        <v>1781.24</v>
      </c>
      <c r="G48462">
        <v>9864.99</v>
      </c>
      <c r="H48462" t="s">
        <v>30</v>
      </c>
      <c r="I48462" t="s">
        <v>31</v>
      </c>
      <c r="J48462" t="s">
        <v>32</v>
      </c>
      <c r="K48462" t="s">
        <v>23</v>
      </c>
      <c r="L48462" t="s">
        <v>71</v>
      </c>
      <c r="M48462">
        <v>1781.24</v>
      </c>
      <c r="N48462">
        <v>0</v>
      </c>
      <c r="O48462" t="s">
        <v>100</v>
      </c>
      <c r="P48462">
        <v>2024</v>
      </c>
      <c r="Q48462" t="s">
        <v>101</v>
      </c>
    </row>
    <row r="48463" spans="1:17" x14ac:dyDescent="0.35">
      <c r="A48463" t="s">
        <v>87684</v>
      </c>
      <c r="B48463" t="s">
        <v>87685</v>
      </c>
      <c r="C48463">
        <v>5564635560</v>
      </c>
      <c r="D48463" s="1">
        <v>45577</v>
      </c>
      <c r="E48463" t="s">
        <v>19</v>
      </c>
      <c r="F48463">
        <v>2828.66</v>
      </c>
      <c r="G48463">
        <v>3109.03</v>
      </c>
      <c r="H48463" t="s">
        <v>57</v>
      </c>
      <c r="I48463" t="s">
        <v>45</v>
      </c>
      <c r="J48463" t="s">
        <v>22</v>
      </c>
      <c r="K48463" t="s">
        <v>23</v>
      </c>
      <c r="L48463" t="s">
        <v>61</v>
      </c>
      <c r="M48463">
        <v>2828.66</v>
      </c>
      <c r="N48463">
        <v>0</v>
      </c>
      <c r="O48463" t="s">
        <v>85</v>
      </c>
      <c r="P48463">
        <v>2024</v>
      </c>
      <c r="Q48463" t="s">
        <v>86</v>
      </c>
    </row>
    <row r="48464" spans="1:17" x14ac:dyDescent="0.35">
      <c r="A48464" t="s">
        <v>87686</v>
      </c>
      <c r="B48464" t="s">
        <v>87687</v>
      </c>
      <c r="C48464">
        <v>3152010446</v>
      </c>
      <c r="D48464" s="1">
        <v>45556</v>
      </c>
      <c r="E48464" t="s">
        <v>29</v>
      </c>
      <c r="F48464">
        <v>3643</v>
      </c>
      <c r="G48464">
        <v>8310.2900000000009</v>
      </c>
      <c r="H48464" t="s">
        <v>38</v>
      </c>
      <c r="I48464" t="s">
        <v>45</v>
      </c>
      <c r="J48464" t="s">
        <v>32</v>
      </c>
      <c r="K48464" t="s">
        <v>23</v>
      </c>
      <c r="L48464" t="s">
        <v>46</v>
      </c>
      <c r="M48464">
        <v>0</v>
      </c>
      <c r="N48464">
        <v>3643</v>
      </c>
      <c r="O48464" t="s">
        <v>193</v>
      </c>
      <c r="P48464">
        <v>2024</v>
      </c>
      <c r="Q48464" t="s">
        <v>194</v>
      </c>
    </row>
    <row r="48465" spans="1:17" x14ac:dyDescent="0.35">
      <c r="A48465" t="s">
        <v>87688</v>
      </c>
      <c r="B48465" t="s">
        <v>87689</v>
      </c>
      <c r="C48465">
        <v>8859212629</v>
      </c>
      <c r="D48465" s="1">
        <v>45616</v>
      </c>
      <c r="E48465" t="s">
        <v>29</v>
      </c>
      <c r="F48465">
        <v>3648.89</v>
      </c>
      <c r="G48465">
        <v>5868.04</v>
      </c>
      <c r="H48465" t="s">
        <v>84</v>
      </c>
      <c r="I48465" t="s">
        <v>77</v>
      </c>
      <c r="J48465" t="s">
        <v>49</v>
      </c>
      <c r="K48465" t="s">
        <v>23</v>
      </c>
      <c r="L48465" t="s">
        <v>33</v>
      </c>
      <c r="M48465">
        <v>0</v>
      </c>
      <c r="N48465">
        <v>3648.89</v>
      </c>
      <c r="O48465" t="s">
        <v>117</v>
      </c>
      <c r="P48465">
        <v>2024</v>
      </c>
      <c r="Q48465" t="s">
        <v>118</v>
      </c>
    </row>
    <row r="48466" spans="1:17" x14ac:dyDescent="0.35">
      <c r="A48466" t="s">
        <v>87690</v>
      </c>
      <c r="B48466" t="s">
        <v>87691</v>
      </c>
      <c r="C48466">
        <v>6012032318</v>
      </c>
      <c r="D48466" s="1">
        <v>45410</v>
      </c>
      <c r="E48466" t="s">
        <v>19</v>
      </c>
      <c r="F48466">
        <v>3111.08</v>
      </c>
      <c r="G48466">
        <v>3212.04</v>
      </c>
      <c r="H48466" t="s">
        <v>30</v>
      </c>
      <c r="I48466" t="s">
        <v>45</v>
      </c>
      <c r="J48466" t="s">
        <v>49</v>
      </c>
      <c r="K48466" t="s">
        <v>23</v>
      </c>
      <c r="L48466" t="s">
        <v>61</v>
      </c>
      <c r="M48466">
        <v>3111.08</v>
      </c>
      <c r="N48466">
        <v>0</v>
      </c>
      <c r="O48466" t="s">
        <v>25</v>
      </c>
      <c r="P48466">
        <v>2024</v>
      </c>
      <c r="Q48466" t="s">
        <v>26</v>
      </c>
    </row>
    <row r="48467" spans="1:17" x14ac:dyDescent="0.35">
      <c r="A48467" t="s">
        <v>87692</v>
      </c>
      <c r="B48467" t="s">
        <v>87693</v>
      </c>
      <c r="C48467">
        <v>8747117535</v>
      </c>
      <c r="D48467" s="1">
        <v>45425</v>
      </c>
      <c r="E48467" t="s">
        <v>19</v>
      </c>
      <c r="F48467">
        <v>1215.7</v>
      </c>
      <c r="G48467">
        <v>9304.41</v>
      </c>
      <c r="H48467" t="s">
        <v>54</v>
      </c>
      <c r="I48467" t="s">
        <v>21</v>
      </c>
      <c r="J48467" t="s">
        <v>22</v>
      </c>
      <c r="K48467" t="s">
        <v>23</v>
      </c>
      <c r="L48467" t="s">
        <v>46</v>
      </c>
      <c r="M48467">
        <v>1215.7</v>
      </c>
      <c r="N48467">
        <v>0</v>
      </c>
      <c r="O48467" t="s">
        <v>66</v>
      </c>
      <c r="P48467">
        <v>2024</v>
      </c>
      <c r="Q48467" t="s">
        <v>67</v>
      </c>
    </row>
    <row r="48468" spans="1:17" x14ac:dyDescent="0.35">
      <c r="A48468" t="s">
        <v>87694</v>
      </c>
      <c r="B48468" t="s">
        <v>87695</v>
      </c>
      <c r="C48468">
        <v>3553916538</v>
      </c>
      <c r="D48468" s="1">
        <v>45341</v>
      </c>
      <c r="E48468" t="s">
        <v>29</v>
      </c>
      <c r="F48468">
        <v>3332.18</v>
      </c>
      <c r="G48468">
        <v>9606.2900000000009</v>
      </c>
      <c r="H48468" t="s">
        <v>99</v>
      </c>
      <c r="I48468" t="s">
        <v>31</v>
      </c>
      <c r="J48468" t="s">
        <v>22</v>
      </c>
      <c r="K48468" t="s">
        <v>23</v>
      </c>
      <c r="L48468" t="s">
        <v>46</v>
      </c>
      <c r="M48468">
        <v>0</v>
      </c>
      <c r="N48468">
        <v>3332.18</v>
      </c>
      <c r="O48468" t="s">
        <v>89</v>
      </c>
      <c r="P48468">
        <v>2024</v>
      </c>
      <c r="Q48468" t="s">
        <v>90</v>
      </c>
    </row>
    <row r="48469" spans="1:17" x14ac:dyDescent="0.35">
      <c r="A48469" t="s">
        <v>87696</v>
      </c>
      <c r="B48469" t="s">
        <v>12104</v>
      </c>
      <c r="C48469">
        <v>4663053992</v>
      </c>
      <c r="D48469" s="1">
        <v>45409</v>
      </c>
      <c r="E48469" t="s">
        <v>19</v>
      </c>
      <c r="F48469">
        <v>1422.74</v>
      </c>
      <c r="G48469">
        <v>2450.23</v>
      </c>
      <c r="H48469" t="s">
        <v>84</v>
      </c>
      <c r="I48469" t="s">
        <v>31</v>
      </c>
      <c r="J48469" t="s">
        <v>49</v>
      </c>
      <c r="K48469" t="s">
        <v>23</v>
      </c>
      <c r="L48469" t="s">
        <v>33</v>
      </c>
      <c r="M48469">
        <v>1422.74</v>
      </c>
      <c r="N48469">
        <v>0</v>
      </c>
      <c r="O48469" t="s">
        <v>25</v>
      </c>
      <c r="P48469">
        <v>2024</v>
      </c>
      <c r="Q48469" t="s">
        <v>26</v>
      </c>
    </row>
    <row r="48470" spans="1:17" x14ac:dyDescent="0.35">
      <c r="A48470" t="s">
        <v>87697</v>
      </c>
      <c r="B48470" t="s">
        <v>87698</v>
      </c>
      <c r="C48470">
        <v>8196657390</v>
      </c>
      <c r="D48470" s="1">
        <v>45546</v>
      </c>
      <c r="E48470" t="s">
        <v>29</v>
      </c>
      <c r="F48470">
        <v>3725.88</v>
      </c>
      <c r="G48470">
        <v>7548.86</v>
      </c>
      <c r="H48470" t="s">
        <v>104</v>
      </c>
      <c r="I48470" t="s">
        <v>39</v>
      </c>
      <c r="J48470" t="s">
        <v>22</v>
      </c>
      <c r="K48470" t="s">
        <v>23</v>
      </c>
      <c r="L48470" t="s">
        <v>46</v>
      </c>
      <c r="M48470">
        <v>0</v>
      </c>
      <c r="N48470">
        <v>3725.88</v>
      </c>
      <c r="O48470" t="s">
        <v>193</v>
      </c>
      <c r="P48470">
        <v>2024</v>
      </c>
      <c r="Q48470" t="s">
        <v>194</v>
      </c>
    </row>
    <row r="48471" spans="1:17" x14ac:dyDescent="0.35">
      <c r="A48471" t="s">
        <v>87699</v>
      </c>
      <c r="B48471" t="s">
        <v>87700</v>
      </c>
      <c r="C48471">
        <v>7157601698</v>
      </c>
      <c r="D48471" s="1">
        <v>45361</v>
      </c>
      <c r="E48471" t="s">
        <v>29</v>
      </c>
      <c r="F48471">
        <v>4068.78</v>
      </c>
      <c r="G48471">
        <v>8635.89</v>
      </c>
      <c r="H48471" t="s">
        <v>99</v>
      </c>
      <c r="I48471" t="s">
        <v>45</v>
      </c>
      <c r="J48471" t="s">
        <v>22</v>
      </c>
      <c r="K48471" t="s">
        <v>23</v>
      </c>
      <c r="L48471" t="s">
        <v>24</v>
      </c>
      <c r="M48471">
        <v>0</v>
      </c>
      <c r="N48471">
        <v>4068.78</v>
      </c>
      <c r="O48471" t="s">
        <v>40</v>
      </c>
      <c r="P48471">
        <v>2024</v>
      </c>
      <c r="Q48471" t="s">
        <v>41</v>
      </c>
    </row>
    <row r="48472" spans="1:17" x14ac:dyDescent="0.35">
      <c r="A48472" t="s">
        <v>87701</v>
      </c>
      <c r="B48472" t="s">
        <v>5479</v>
      </c>
      <c r="C48472">
        <v>2841663951</v>
      </c>
      <c r="D48472" s="1">
        <v>45592</v>
      </c>
      <c r="E48472" t="s">
        <v>19</v>
      </c>
      <c r="F48472">
        <v>755.41</v>
      </c>
      <c r="G48472">
        <v>2661.66</v>
      </c>
      <c r="H48472" t="s">
        <v>30</v>
      </c>
      <c r="I48472" t="s">
        <v>45</v>
      </c>
      <c r="J48472" t="s">
        <v>49</v>
      </c>
      <c r="K48472" t="s">
        <v>23</v>
      </c>
      <c r="L48472" t="s">
        <v>24</v>
      </c>
      <c r="M48472">
        <v>755.41</v>
      </c>
      <c r="N48472">
        <v>0</v>
      </c>
      <c r="O48472" t="s">
        <v>85</v>
      </c>
      <c r="P48472">
        <v>2024</v>
      </c>
      <c r="Q48472" t="s">
        <v>86</v>
      </c>
    </row>
    <row r="48473" spans="1:17" x14ac:dyDescent="0.35">
      <c r="A48473" t="s">
        <v>87702</v>
      </c>
      <c r="B48473" t="s">
        <v>87703</v>
      </c>
      <c r="C48473">
        <v>1827618934</v>
      </c>
      <c r="D48473" s="1">
        <v>45357</v>
      </c>
      <c r="E48473" t="s">
        <v>29</v>
      </c>
      <c r="F48473">
        <v>2334.52</v>
      </c>
      <c r="G48473">
        <v>3271.85</v>
      </c>
      <c r="H48473" t="s">
        <v>74</v>
      </c>
      <c r="I48473" t="s">
        <v>21</v>
      </c>
      <c r="J48473" t="s">
        <v>22</v>
      </c>
      <c r="K48473" t="s">
        <v>23</v>
      </c>
      <c r="L48473" t="s">
        <v>58</v>
      </c>
      <c r="M48473">
        <v>0</v>
      </c>
      <c r="N48473">
        <v>2334.52</v>
      </c>
      <c r="O48473" t="s">
        <v>40</v>
      </c>
      <c r="P48473">
        <v>2024</v>
      </c>
      <c r="Q48473" t="s">
        <v>41</v>
      </c>
    </row>
    <row r="48474" spans="1:17" x14ac:dyDescent="0.35">
      <c r="A48474" t="s">
        <v>87704</v>
      </c>
      <c r="B48474" t="s">
        <v>51557</v>
      </c>
      <c r="C48474">
        <v>8962313144</v>
      </c>
      <c r="D48474" s="1">
        <v>45471</v>
      </c>
      <c r="E48474" t="s">
        <v>19</v>
      </c>
      <c r="F48474">
        <v>4713.91</v>
      </c>
      <c r="G48474">
        <v>4950.5</v>
      </c>
      <c r="H48474" t="s">
        <v>44</v>
      </c>
      <c r="I48474" t="s">
        <v>31</v>
      </c>
      <c r="J48474" t="s">
        <v>49</v>
      </c>
      <c r="K48474" t="s">
        <v>23</v>
      </c>
      <c r="L48474" t="s">
        <v>61</v>
      </c>
      <c r="M48474">
        <v>4713.91</v>
      </c>
      <c r="N48474">
        <v>0</v>
      </c>
      <c r="O48474" t="s">
        <v>62</v>
      </c>
      <c r="P48474">
        <v>2024</v>
      </c>
      <c r="Q48474" t="s">
        <v>63</v>
      </c>
    </row>
    <row r="48475" spans="1:17" x14ac:dyDescent="0.35">
      <c r="A48475" t="s">
        <v>87705</v>
      </c>
      <c r="B48475" t="s">
        <v>87706</v>
      </c>
      <c r="C48475">
        <v>6716335878</v>
      </c>
      <c r="D48475" s="1">
        <v>45482</v>
      </c>
      <c r="E48475" t="s">
        <v>29</v>
      </c>
      <c r="F48475">
        <v>166.47</v>
      </c>
      <c r="G48475">
        <v>558.54999999999995</v>
      </c>
      <c r="H48475" t="s">
        <v>74</v>
      </c>
      <c r="I48475" t="s">
        <v>70</v>
      </c>
      <c r="J48475" t="s">
        <v>32</v>
      </c>
      <c r="K48475" t="s">
        <v>23</v>
      </c>
      <c r="L48475" t="s">
        <v>61</v>
      </c>
      <c r="M48475">
        <v>0</v>
      </c>
      <c r="N48475">
        <v>166.47</v>
      </c>
      <c r="O48475" t="s">
        <v>50</v>
      </c>
      <c r="P48475">
        <v>2024</v>
      </c>
      <c r="Q48475" t="s">
        <v>51</v>
      </c>
    </row>
    <row r="48476" spans="1:17" x14ac:dyDescent="0.35">
      <c r="A48476" t="s">
        <v>87707</v>
      </c>
      <c r="B48476" t="s">
        <v>87708</v>
      </c>
      <c r="C48476">
        <v>8845169945</v>
      </c>
      <c r="D48476" s="1">
        <v>45487</v>
      </c>
      <c r="E48476" t="s">
        <v>19</v>
      </c>
      <c r="F48476">
        <v>3809.8</v>
      </c>
      <c r="G48476">
        <v>1515.21</v>
      </c>
      <c r="H48476" t="s">
        <v>54</v>
      </c>
      <c r="I48476" t="s">
        <v>31</v>
      </c>
      <c r="J48476" t="s">
        <v>32</v>
      </c>
      <c r="K48476" t="s">
        <v>23</v>
      </c>
      <c r="L48476" t="s">
        <v>46</v>
      </c>
      <c r="M48476">
        <v>3809.8</v>
      </c>
      <c r="N48476">
        <v>0</v>
      </c>
      <c r="O48476" t="s">
        <v>50</v>
      </c>
      <c r="P48476">
        <v>2024</v>
      </c>
      <c r="Q48476" t="s">
        <v>51</v>
      </c>
    </row>
    <row r="48477" spans="1:17" x14ac:dyDescent="0.35">
      <c r="A48477" t="s">
        <v>87709</v>
      </c>
      <c r="B48477" t="s">
        <v>87710</v>
      </c>
      <c r="C48477">
        <v>6804242956</v>
      </c>
      <c r="D48477" s="1">
        <v>45566</v>
      </c>
      <c r="E48477" t="s">
        <v>19</v>
      </c>
      <c r="F48477">
        <v>4975.6899999999996</v>
      </c>
      <c r="G48477">
        <v>5327.27</v>
      </c>
      <c r="H48477" t="s">
        <v>38</v>
      </c>
      <c r="I48477" t="s">
        <v>45</v>
      </c>
      <c r="J48477" t="s">
        <v>49</v>
      </c>
      <c r="K48477" t="s">
        <v>23</v>
      </c>
      <c r="L48477" t="s">
        <v>46</v>
      </c>
      <c r="M48477">
        <v>4975.6899999999996</v>
      </c>
      <c r="N48477">
        <v>0</v>
      </c>
      <c r="O48477" t="s">
        <v>85</v>
      </c>
      <c r="P48477">
        <v>2024</v>
      </c>
      <c r="Q48477" t="s">
        <v>86</v>
      </c>
    </row>
    <row r="48478" spans="1:17" x14ac:dyDescent="0.35">
      <c r="A48478" t="s">
        <v>87711</v>
      </c>
      <c r="B48478" t="s">
        <v>87712</v>
      </c>
      <c r="C48478">
        <v>9973036373</v>
      </c>
      <c r="D48478" s="1">
        <v>45428</v>
      </c>
      <c r="E48478" t="s">
        <v>19</v>
      </c>
      <c r="F48478">
        <v>3427.37</v>
      </c>
      <c r="G48478">
        <v>9536.39</v>
      </c>
      <c r="H48478" t="s">
        <v>38</v>
      </c>
      <c r="I48478" t="s">
        <v>39</v>
      </c>
      <c r="J48478" t="s">
        <v>49</v>
      </c>
      <c r="K48478" t="s">
        <v>23</v>
      </c>
      <c r="L48478" t="s">
        <v>71</v>
      </c>
      <c r="M48478">
        <v>3427.37</v>
      </c>
      <c r="N48478">
        <v>0</v>
      </c>
      <c r="O48478" t="s">
        <v>66</v>
      </c>
      <c r="P48478">
        <v>2024</v>
      </c>
      <c r="Q48478" t="s">
        <v>67</v>
      </c>
    </row>
    <row r="48479" spans="1:17" x14ac:dyDescent="0.35">
      <c r="A48479" t="s">
        <v>87713</v>
      </c>
      <c r="B48479" t="s">
        <v>87714</v>
      </c>
      <c r="C48479">
        <v>9990002931</v>
      </c>
      <c r="D48479" s="1">
        <v>45546</v>
      </c>
      <c r="E48479" t="s">
        <v>19</v>
      </c>
      <c r="F48479">
        <v>2944.25</v>
      </c>
      <c r="G48479">
        <v>8591.42</v>
      </c>
      <c r="H48479" t="s">
        <v>44</v>
      </c>
      <c r="I48479" t="s">
        <v>70</v>
      </c>
      <c r="J48479" t="s">
        <v>22</v>
      </c>
      <c r="K48479" t="s">
        <v>23</v>
      </c>
      <c r="L48479" t="s">
        <v>58</v>
      </c>
      <c r="M48479">
        <v>2944.25</v>
      </c>
      <c r="N48479">
        <v>0</v>
      </c>
      <c r="O48479" t="s">
        <v>193</v>
      </c>
      <c r="P48479">
        <v>2024</v>
      </c>
      <c r="Q48479" t="s">
        <v>194</v>
      </c>
    </row>
    <row r="48480" spans="1:17" x14ac:dyDescent="0.35">
      <c r="A48480" t="s">
        <v>87715</v>
      </c>
      <c r="B48480" t="s">
        <v>21592</v>
      </c>
      <c r="C48480">
        <v>3195522588</v>
      </c>
      <c r="D48480" s="1">
        <v>45416</v>
      </c>
      <c r="E48480" t="s">
        <v>29</v>
      </c>
      <c r="F48480">
        <v>342.71</v>
      </c>
      <c r="G48480">
        <v>1914.13</v>
      </c>
      <c r="H48480" t="s">
        <v>30</v>
      </c>
      <c r="I48480" t="s">
        <v>45</v>
      </c>
      <c r="J48480" t="s">
        <v>22</v>
      </c>
      <c r="K48480" t="s">
        <v>23</v>
      </c>
      <c r="L48480" t="s">
        <v>33</v>
      </c>
      <c r="M48480">
        <v>0</v>
      </c>
      <c r="N48480">
        <v>342.71</v>
      </c>
      <c r="O48480" t="s">
        <v>66</v>
      </c>
      <c r="P48480">
        <v>2024</v>
      </c>
      <c r="Q48480" t="s">
        <v>67</v>
      </c>
    </row>
    <row r="48481" spans="1:17" x14ac:dyDescent="0.35">
      <c r="A48481" t="s">
        <v>87716</v>
      </c>
      <c r="B48481" t="s">
        <v>5727</v>
      </c>
      <c r="C48481">
        <v>5895309795</v>
      </c>
      <c r="D48481" s="1">
        <v>45478</v>
      </c>
      <c r="E48481" t="s">
        <v>29</v>
      </c>
      <c r="F48481">
        <v>1153.8</v>
      </c>
      <c r="G48481">
        <v>9688.19</v>
      </c>
      <c r="H48481" t="s">
        <v>84</v>
      </c>
      <c r="I48481" t="s">
        <v>45</v>
      </c>
      <c r="J48481" t="s">
        <v>49</v>
      </c>
      <c r="K48481" t="s">
        <v>23</v>
      </c>
      <c r="L48481" t="s">
        <v>33</v>
      </c>
      <c r="M48481">
        <v>0</v>
      </c>
      <c r="N48481">
        <v>1153.8</v>
      </c>
      <c r="O48481" t="s">
        <v>50</v>
      </c>
      <c r="P48481">
        <v>2024</v>
      </c>
      <c r="Q48481" t="s">
        <v>51</v>
      </c>
    </row>
    <row r="48482" spans="1:17" x14ac:dyDescent="0.35">
      <c r="A48482" t="s">
        <v>87717</v>
      </c>
      <c r="B48482" t="s">
        <v>87718</v>
      </c>
      <c r="C48482">
        <v>4158989126</v>
      </c>
      <c r="D48482" s="1">
        <v>45354</v>
      </c>
      <c r="E48482" t="s">
        <v>19</v>
      </c>
      <c r="F48482">
        <v>1435.41</v>
      </c>
      <c r="G48482">
        <v>3503.29</v>
      </c>
      <c r="H48482" t="s">
        <v>74</v>
      </c>
      <c r="I48482" t="s">
        <v>21</v>
      </c>
      <c r="J48482" t="s">
        <v>22</v>
      </c>
      <c r="K48482" t="s">
        <v>23</v>
      </c>
      <c r="L48482" t="s">
        <v>58</v>
      </c>
      <c r="M48482">
        <v>1435.41</v>
      </c>
      <c r="N48482">
        <v>0</v>
      </c>
      <c r="O48482" t="s">
        <v>40</v>
      </c>
      <c r="P48482">
        <v>2024</v>
      </c>
      <c r="Q48482" t="s">
        <v>41</v>
      </c>
    </row>
    <row r="48483" spans="1:17" x14ac:dyDescent="0.35">
      <c r="A48483" t="s">
        <v>87719</v>
      </c>
      <c r="B48483" t="s">
        <v>87720</v>
      </c>
      <c r="C48483">
        <v>3675327301</v>
      </c>
      <c r="D48483" s="1">
        <v>45435</v>
      </c>
      <c r="E48483" t="s">
        <v>29</v>
      </c>
      <c r="F48483">
        <v>4035.33</v>
      </c>
      <c r="G48483">
        <v>6543.83</v>
      </c>
      <c r="H48483" t="s">
        <v>54</v>
      </c>
      <c r="I48483" t="s">
        <v>45</v>
      </c>
      <c r="J48483" t="s">
        <v>22</v>
      </c>
      <c r="K48483" t="s">
        <v>23</v>
      </c>
      <c r="L48483" t="s">
        <v>33</v>
      </c>
      <c r="M48483">
        <v>0</v>
      </c>
      <c r="N48483">
        <v>4035.33</v>
      </c>
      <c r="O48483" t="s">
        <v>66</v>
      </c>
      <c r="P48483">
        <v>2024</v>
      </c>
      <c r="Q48483" t="s">
        <v>67</v>
      </c>
    </row>
    <row r="48484" spans="1:17" x14ac:dyDescent="0.35">
      <c r="A48484" t="s">
        <v>87721</v>
      </c>
      <c r="B48484" t="s">
        <v>87722</v>
      </c>
      <c r="C48484">
        <v>9571072939</v>
      </c>
      <c r="D48484" s="1">
        <v>45532</v>
      </c>
      <c r="E48484" t="s">
        <v>19</v>
      </c>
      <c r="F48484">
        <v>1691.81</v>
      </c>
      <c r="G48484">
        <v>4363.8</v>
      </c>
      <c r="H48484" t="s">
        <v>30</v>
      </c>
      <c r="I48484" t="s">
        <v>39</v>
      </c>
      <c r="J48484" t="s">
        <v>32</v>
      </c>
      <c r="K48484" t="s">
        <v>23</v>
      </c>
      <c r="L48484" t="s">
        <v>61</v>
      </c>
      <c r="M48484">
        <v>1691.81</v>
      </c>
      <c r="N48484">
        <v>0</v>
      </c>
      <c r="O48484" t="s">
        <v>34</v>
      </c>
      <c r="P48484">
        <v>2024</v>
      </c>
      <c r="Q48484" t="s">
        <v>35</v>
      </c>
    </row>
    <row r="48485" spans="1:17" x14ac:dyDescent="0.35">
      <c r="A48485" t="s">
        <v>87723</v>
      </c>
      <c r="B48485" t="s">
        <v>87724</v>
      </c>
      <c r="C48485">
        <v>5211691100</v>
      </c>
      <c r="D48485" s="1">
        <v>45481</v>
      </c>
      <c r="E48485" t="s">
        <v>19</v>
      </c>
      <c r="F48485">
        <v>3033.06</v>
      </c>
      <c r="G48485">
        <v>9801.11</v>
      </c>
      <c r="H48485" t="s">
        <v>54</v>
      </c>
      <c r="I48485" t="s">
        <v>39</v>
      </c>
      <c r="J48485" t="s">
        <v>22</v>
      </c>
      <c r="K48485" t="s">
        <v>23</v>
      </c>
      <c r="L48485" t="s">
        <v>61</v>
      </c>
      <c r="M48485">
        <v>3033.06</v>
      </c>
      <c r="N48485">
        <v>0</v>
      </c>
      <c r="O48485" t="s">
        <v>50</v>
      </c>
      <c r="P48485">
        <v>2024</v>
      </c>
      <c r="Q48485" t="s">
        <v>51</v>
      </c>
    </row>
    <row r="48486" spans="1:17" x14ac:dyDescent="0.35">
      <c r="A48486" t="s">
        <v>87725</v>
      </c>
      <c r="B48486" t="s">
        <v>20099</v>
      </c>
      <c r="C48486">
        <v>6261001709</v>
      </c>
      <c r="D48486" s="1">
        <v>45390</v>
      </c>
      <c r="E48486" t="s">
        <v>19</v>
      </c>
      <c r="F48486">
        <v>3534.95</v>
      </c>
      <c r="G48486">
        <v>7731.24</v>
      </c>
      <c r="H48486" t="s">
        <v>104</v>
      </c>
      <c r="I48486" t="s">
        <v>39</v>
      </c>
      <c r="J48486" t="s">
        <v>22</v>
      </c>
      <c r="K48486" t="s">
        <v>23</v>
      </c>
      <c r="L48486" t="s">
        <v>33</v>
      </c>
      <c r="M48486">
        <v>3534.95</v>
      </c>
      <c r="N48486">
        <v>0</v>
      </c>
      <c r="O48486" t="s">
        <v>25</v>
      </c>
      <c r="P48486">
        <v>2024</v>
      </c>
      <c r="Q48486" t="s">
        <v>26</v>
      </c>
    </row>
    <row r="48487" spans="1:17" x14ac:dyDescent="0.35">
      <c r="A48487" t="s">
        <v>87726</v>
      </c>
      <c r="B48487" t="s">
        <v>87727</v>
      </c>
      <c r="C48487">
        <v>5607469876</v>
      </c>
      <c r="D48487" s="1">
        <v>45440</v>
      </c>
      <c r="E48487" t="s">
        <v>19</v>
      </c>
      <c r="F48487">
        <v>4995.0600000000004</v>
      </c>
      <c r="G48487">
        <v>6124.58</v>
      </c>
      <c r="H48487" t="s">
        <v>74</v>
      </c>
      <c r="I48487" t="s">
        <v>77</v>
      </c>
      <c r="J48487" t="s">
        <v>49</v>
      </c>
      <c r="K48487" t="s">
        <v>23</v>
      </c>
      <c r="L48487" t="s">
        <v>71</v>
      </c>
      <c r="M48487">
        <v>4995.0600000000004</v>
      </c>
      <c r="N48487">
        <v>0</v>
      </c>
      <c r="O48487" t="s">
        <v>66</v>
      </c>
      <c r="P48487">
        <v>2024</v>
      </c>
      <c r="Q48487" t="s">
        <v>67</v>
      </c>
    </row>
    <row r="48488" spans="1:17" x14ac:dyDescent="0.35">
      <c r="A48488" t="s">
        <v>87728</v>
      </c>
      <c r="B48488" t="s">
        <v>87729</v>
      </c>
      <c r="C48488">
        <v>3462303055</v>
      </c>
      <c r="D48488" s="1">
        <v>45307</v>
      </c>
      <c r="E48488" t="s">
        <v>29</v>
      </c>
      <c r="F48488">
        <v>1275.19</v>
      </c>
      <c r="G48488">
        <v>7224.86</v>
      </c>
      <c r="H48488" t="s">
        <v>38</v>
      </c>
      <c r="I48488" t="s">
        <v>21</v>
      </c>
      <c r="J48488" t="s">
        <v>49</v>
      </c>
      <c r="K48488" t="s">
        <v>23</v>
      </c>
      <c r="L48488" t="s">
        <v>33</v>
      </c>
      <c r="M48488">
        <v>0</v>
      </c>
      <c r="N48488">
        <v>1275.19</v>
      </c>
      <c r="O48488" t="s">
        <v>100</v>
      </c>
      <c r="P48488">
        <v>2024</v>
      </c>
      <c r="Q48488" t="s">
        <v>101</v>
      </c>
    </row>
    <row r="48489" spans="1:17" x14ac:dyDescent="0.35">
      <c r="A48489" t="s">
        <v>87730</v>
      </c>
      <c r="B48489" t="s">
        <v>87731</v>
      </c>
      <c r="C48489">
        <v>6434041159</v>
      </c>
      <c r="D48489" s="1">
        <v>45421</v>
      </c>
      <c r="E48489" t="s">
        <v>19</v>
      </c>
      <c r="F48489">
        <v>143.28</v>
      </c>
      <c r="G48489">
        <v>3396.67</v>
      </c>
      <c r="H48489" t="s">
        <v>44</v>
      </c>
      <c r="I48489" t="s">
        <v>31</v>
      </c>
      <c r="J48489" t="s">
        <v>49</v>
      </c>
      <c r="K48489" t="s">
        <v>23</v>
      </c>
      <c r="L48489" t="s">
        <v>61</v>
      </c>
      <c r="M48489">
        <v>143.28</v>
      </c>
      <c r="N48489">
        <v>0</v>
      </c>
      <c r="O48489" t="s">
        <v>66</v>
      </c>
      <c r="P48489">
        <v>2024</v>
      </c>
      <c r="Q48489" t="s">
        <v>67</v>
      </c>
    </row>
    <row r="48490" spans="1:17" x14ac:dyDescent="0.35">
      <c r="A48490" t="s">
        <v>87732</v>
      </c>
      <c r="B48490" t="s">
        <v>87733</v>
      </c>
      <c r="C48490">
        <v>8291381985</v>
      </c>
      <c r="D48490" s="1">
        <v>45297</v>
      </c>
      <c r="E48490" t="s">
        <v>19</v>
      </c>
      <c r="F48490">
        <v>416.75</v>
      </c>
      <c r="G48490">
        <v>5540.74</v>
      </c>
      <c r="H48490" t="s">
        <v>54</v>
      </c>
      <c r="I48490" t="s">
        <v>45</v>
      </c>
      <c r="J48490" t="s">
        <v>32</v>
      </c>
      <c r="K48490" t="s">
        <v>23</v>
      </c>
      <c r="L48490" t="s">
        <v>58</v>
      </c>
      <c r="M48490">
        <v>416.75</v>
      </c>
      <c r="N48490">
        <v>0</v>
      </c>
      <c r="O48490" t="s">
        <v>100</v>
      </c>
      <c r="P48490">
        <v>2024</v>
      </c>
      <c r="Q48490" t="s">
        <v>101</v>
      </c>
    </row>
    <row r="48491" spans="1:17" x14ac:dyDescent="0.35">
      <c r="A48491" t="s">
        <v>87734</v>
      </c>
      <c r="B48491" t="s">
        <v>87735</v>
      </c>
      <c r="C48491">
        <v>2820035903</v>
      </c>
      <c r="D48491" s="1">
        <v>45343</v>
      </c>
      <c r="E48491" t="s">
        <v>29</v>
      </c>
      <c r="F48491">
        <v>4332.37</v>
      </c>
      <c r="G48491">
        <v>952.76</v>
      </c>
      <c r="H48491" t="s">
        <v>74</v>
      </c>
      <c r="I48491" t="s">
        <v>77</v>
      </c>
      <c r="J48491" t="s">
        <v>49</v>
      </c>
      <c r="K48491" t="s">
        <v>23</v>
      </c>
      <c r="L48491" t="s">
        <v>24</v>
      </c>
      <c r="M48491">
        <v>0</v>
      </c>
      <c r="N48491">
        <v>4332.37</v>
      </c>
      <c r="O48491" t="s">
        <v>89</v>
      </c>
      <c r="P48491">
        <v>2024</v>
      </c>
      <c r="Q48491" t="s">
        <v>90</v>
      </c>
    </row>
    <row r="48492" spans="1:17" x14ac:dyDescent="0.35">
      <c r="A48492" t="s">
        <v>87736</v>
      </c>
      <c r="B48492" t="s">
        <v>87737</v>
      </c>
      <c r="C48492">
        <v>9468867604</v>
      </c>
      <c r="D48492" s="1">
        <v>45546</v>
      </c>
      <c r="E48492" t="s">
        <v>29</v>
      </c>
      <c r="F48492">
        <v>4975.22</v>
      </c>
      <c r="G48492">
        <v>7512.17</v>
      </c>
      <c r="H48492" t="s">
        <v>57</v>
      </c>
      <c r="I48492" t="s">
        <v>31</v>
      </c>
      <c r="J48492" t="s">
        <v>32</v>
      </c>
      <c r="K48492" t="s">
        <v>23</v>
      </c>
      <c r="L48492" t="s">
        <v>46</v>
      </c>
      <c r="M48492">
        <v>0</v>
      </c>
      <c r="N48492">
        <v>4975.22</v>
      </c>
      <c r="O48492" t="s">
        <v>193</v>
      </c>
      <c r="P48492">
        <v>2024</v>
      </c>
      <c r="Q48492" t="s">
        <v>194</v>
      </c>
    </row>
    <row r="48493" spans="1:17" x14ac:dyDescent="0.35">
      <c r="A48493" t="s">
        <v>87738</v>
      </c>
      <c r="B48493" t="s">
        <v>4638</v>
      </c>
      <c r="C48493">
        <v>7932311183</v>
      </c>
      <c r="D48493" s="1">
        <v>45372</v>
      </c>
      <c r="E48493" t="s">
        <v>29</v>
      </c>
      <c r="F48493">
        <v>4751.1899999999996</v>
      </c>
      <c r="G48493">
        <v>9069.9</v>
      </c>
      <c r="H48493" t="s">
        <v>30</v>
      </c>
      <c r="I48493" t="s">
        <v>70</v>
      </c>
      <c r="J48493" t="s">
        <v>32</v>
      </c>
      <c r="K48493" t="s">
        <v>23</v>
      </c>
      <c r="L48493" t="s">
        <v>58</v>
      </c>
      <c r="M48493">
        <v>0</v>
      </c>
      <c r="N48493">
        <v>4751.1899999999996</v>
      </c>
      <c r="O48493" t="s">
        <v>40</v>
      </c>
      <c r="P48493">
        <v>2024</v>
      </c>
      <c r="Q48493" t="s">
        <v>41</v>
      </c>
    </row>
    <row r="48494" spans="1:17" x14ac:dyDescent="0.35">
      <c r="A48494" t="s">
        <v>87739</v>
      </c>
      <c r="B48494" t="s">
        <v>7831</v>
      </c>
      <c r="C48494">
        <v>9810111765</v>
      </c>
      <c r="D48494" s="1">
        <v>45307</v>
      </c>
      <c r="E48494" t="s">
        <v>29</v>
      </c>
      <c r="F48494">
        <v>4346.0200000000004</v>
      </c>
      <c r="G48494">
        <v>2993.32</v>
      </c>
      <c r="H48494" t="s">
        <v>57</v>
      </c>
      <c r="I48494" t="s">
        <v>77</v>
      </c>
      <c r="J48494" t="s">
        <v>32</v>
      </c>
      <c r="K48494" t="s">
        <v>23</v>
      </c>
      <c r="L48494" t="s">
        <v>61</v>
      </c>
      <c r="M48494">
        <v>0</v>
      </c>
      <c r="N48494">
        <v>4346.0200000000004</v>
      </c>
      <c r="O48494" t="s">
        <v>100</v>
      </c>
      <c r="P48494">
        <v>2024</v>
      </c>
      <c r="Q48494" t="s">
        <v>101</v>
      </c>
    </row>
    <row r="48495" spans="1:17" x14ac:dyDescent="0.35">
      <c r="A48495" t="s">
        <v>87740</v>
      </c>
      <c r="B48495" t="s">
        <v>87741</v>
      </c>
      <c r="C48495">
        <v>7801196729</v>
      </c>
      <c r="D48495" s="1">
        <v>45357</v>
      </c>
      <c r="E48495" t="s">
        <v>19</v>
      </c>
      <c r="F48495">
        <v>4207.88</v>
      </c>
      <c r="G48495">
        <v>4351.51</v>
      </c>
      <c r="H48495" t="s">
        <v>57</v>
      </c>
      <c r="I48495" t="s">
        <v>31</v>
      </c>
      <c r="J48495" t="s">
        <v>32</v>
      </c>
      <c r="K48495" t="s">
        <v>23</v>
      </c>
      <c r="L48495" t="s">
        <v>58</v>
      </c>
      <c r="M48495">
        <v>4207.88</v>
      </c>
      <c r="N48495">
        <v>0</v>
      </c>
      <c r="O48495" t="s">
        <v>40</v>
      </c>
      <c r="P48495">
        <v>2024</v>
      </c>
      <c r="Q48495" t="s">
        <v>41</v>
      </c>
    </row>
    <row r="48496" spans="1:17" x14ac:dyDescent="0.35">
      <c r="A48496" t="s">
        <v>87742</v>
      </c>
      <c r="B48496" t="s">
        <v>87743</v>
      </c>
      <c r="C48496">
        <v>6735005975</v>
      </c>
      <c r="D48496" s="1">
        <v>45563</v>
      </c>
      <c r="E48496" t="s">
        <v>19</v>
      </c>
      <c r="F48496">
        <v>4153.88</v>
      </c>
      <c r="G48496">
        <v>1157.21</v>
      </c>
      <c r="H48496" t="s">
        <v>84</v>
      </c>
      <c r="I48496" t="s">
        <v>39</v>
      </c>
      <c r="J48496" t="s">
        <v>22</v>
      </c>
      <c r="K48496" t="s">
        <v>23</v>
      </c>
      <c r="L48496" t="s">
        <v>46</v>
      </c>
      <c r="M48496">
        <v>4153.88</v>
      </c>
      <c r="N48496">
        <v>0</v>
      </c>
      <c r="O48496" t="s">
        <v>193</v>
      </c>
      <c r="P48496">
        <v>2024</v>
      </c>
      <c r="Q48496" t="s">
        <v>194</v>
      </c>
    </row>
    <row r="48497" spans="1:17" x14ac:dyDescent="0.35">
      <c r="A48497" t="s">
        <v>87744</v>
      </c>
      <c r="B48497" t="s">
        <v>87745</v>
      </c>
      <c r="C48497">
        <v>4884197241</v>
      </c>
      <c r="D48497" s="1">
        <v>45529</v>
      </c>
      <c r="E48497" t="s">
        <v>19</v>
      </c>
      <c r="F48497">
        <v>2179.88</v>
      </c>
      <c r="G48497">
        <v>2705.4</v>
      </c>
      <c r="H48497" t="s">
        <v>38</v>
      </c>
      <c r="I48497" t="s">
        <v>45</v>
      </c>
      <c r="J48497" t="s">
        <v>32</v>
      </c>
      <c r="K48497" t="s">
        <v>23</v>
      </c>
      <c r="L48497" t="s">
        <v>24</v>
      </c>
      <c r="M48497">
        <v>2179.88</v>
      </c>
      <c r="N48497">
        <v>0</v>
      </c>
      <c r="O48497" t="s">
        <v>34</v>
      </c>
      <c r="P48497">
        <v>2024</v>
      </c>
      <c r="Q48497" t="s">
        <v>35</v>
      </c>
    </row>
    <row r="48498" spans="1:17" x14ac:dyDescent="0.35">
      <c r="A48498" t="s">
        <v>87746</v>
      </c>
      <c r="B48498" t="s">
        <v>55148</v>
      </c>
      <c r="C48498">
        <v>1353499307</v>
      </c>
      <c r="D48498" s="1">
        <v>45493</v>
      </c>
      <c r="E48498" t="s">
        <v>19</v>
      </c>
      <c r="F48498">
        <v>904.25</v>
      </c>
      <c r="G48498">
        <v>3171.13</v>
      </c>
      <c r="H48498" t="s">
        <v>44</v>
      </c>
      <c r="I48498" t="s">
        <v>31</v>
      </c>
      <c r="J48498" t="s">
        <v>32</v>
      </c>
      <c r="K48498" t="s">
        <v>23</v>
      </c>
      <c r="L48498" t="s">
        <v>71</v>
      </c>
      <c r="M48498">
        <v>904.25</v>
      </c>
      <c r="N48498">
        <v>0</v>
      </c>
      <c r="O48498" t="s">
        <v>50</v>
      </c>
      <c r="P48498">
        <v>2024</v>
      </c>
      <c r="Q48498" t="s">
        <v>51</v>
      </c>
    </row>
    <row r="48499" spans="1:17" x14ac:dyDescent="0.35">
      <c r="A48499" t="s">
        <v>87747</v>
      </c>
      <c r="B48499" t="s">
        <v>87748</v>
      </c>
      <c r="C48499">
        <v>3113499049</v>
      </c>
      <c r="D48499" s="1">
        <v>45439</v>
      </c>
      <c r="E48499" t="s">
        <v>19</v>
      </c>
      <c r="F48499">
        <v>4281.8999999999996</v>
      </c>
      <c r="G48499">
        <v>959.64</v>
      </c>
      <c r="H48499" t="s">
        <v>104</v>
      </c>
      <c r="I48499" t="s">
        <v>31</v>
      </c>
      <c r="J48499" t="s">
        <v>22</v>
      </c>
      <c r="K48499" t="s">
        <v>23</v>
      </c>
      <c r="L48499" t="s">
        <v>46</v>
      </c>
      <c r="M48499">
        <v>4281.8999999999996</v>
      </c>
      <c r="N48499">
        <v>0</v>
      </c>
      <c r="O48499" t="s">
        <v>66</v>
      </c>
      <c r="P48499">
        <v>2024</v>
      </c>
      <c r="Q48499" t="s">
        <v>67</v>
      </c>
    </row>
    <row r="48500" spans="1:17" x14ac:dyDescent="0.35">
      <c r="A48500" t="s">
        <v>87749</v>
      </c>
      <c r="B48500" t="s">
        <v>87750</v>
      </c>
      <c r="C48500">
        <v>3328081074</v>
      </c>
      <c r="D48500" s="1">
        <v>45329</v>
      </c>
      <c r="E48500" t="s">
        <v>19</v>
      </c>
      <c r="F48500">
        <v>279.24</v>
      </c>
      <c r="G48500">
        <v>8657.25</v>
      </c>
      <c r="H48500" t="s">
        <v>30</v>
      </c>
      <c r="I48500" t="s">
        <v>45</v>
      </c>
      <c r="J48500" t="s">
        <v>22</v>
      </c>
      <c r="K48500" t="s">
        <v>23</v>
      </c>
      <c r="L48500" t="s">
        <v>58</v>
      </c>
      <c r="M48500">
        <v>279.24</v>
      </c>
      <c r="N48500">
        <v>0</v>
      </c>
      <c r="O48500" t="s">
        <v>89</v>
      </c>
      <c r="P48500">
        <v>2024</v>
      </c>
      <c r="Q48500" t="s">
        <v>90</v>
      </c>
    </row>
    <row r="48501" spans="1:17" x14ac:dyDescent="0.35">
      <c r="A48501" t="s">
        <v>87751</v>
      </c>
      <c r="B48501" t="s">
        <v>87752</v>
      </c>
      <c r="C48501">
        <v>4266294077</v>
      </c>
      <c r="D48501" s="1">
        <v>45310</v>
      </c>
      <c r="E48501" t="s">
        <v>29</v>
      </c>
      <c r="F48501">
        <v>3769.96</v>
      </c>
      <c r="G48501">
        <v>7741.62</v>
      </c>
      <c r="H48501" t="s">
        <v>57</v>
      </c>
      <c r="I48501" t="s">
        <v>31</v>
      </c>
      <c r="J48501" t="s">
        <v>32</v>
      </c>
      <c r="K48501" t="s">
        <v>23</v>
      </c>
      <c r="L48501" t="s">
        <v>46</v>
      </c>
      <c r="M48501">
        <v>0</v>
      </c>
      <c r="N48501">
        <v>3769.96</v>
      </c>
      <c r="O48501" t="s">
        <v>100</v>
      </c>
      <c r="P48501">
        <v>2024</v>
      </c>
      <c r="Q48501" t="s">
        <v>101</v>
      </c>
    </row>
    <row r="48502" spans="1:17" x14ac:dyDescent="0.35">
      <c r="A48502" t="s">
        <v>87753</v>
      </c>
      <c r="B48502" t="s">
        <v>87754</v>
      </c>
      <c r="C48502">
        <v>3617296924</v>
      </c>
      <c r="D48502" s="1">
        <v>45433</v>
      </c>
      <c r="E48502" t="s">
        <v>19</v>
      </c>
      <c r="F48502">
        <v>3465.95</v>
      </c>
      <c r="G48502">
        <v>3968.78</v>
      </c>
      <c r="H48502" t="s">
        <v>74</v>
      </c>
      <c r="I48502" t="s">
        <v>70</v>
      </c>
      <c r="J48502" t="s">
        <v>32</v>
      </c>
      <c r="K48502" t="s">
        <v>23</v>
      </c>
      <c r="L48502" t="s">
        <v>24</v>
      </c>
      <c r="M48502">
        <v>3465.95</v>
      </c>
      <c r="N48502">
        <v>0</v>
      </c>
      <c r="O48502" t="s">
        <v>66</v>
      </c>
      <c r="P48502">
        <v>2024</v>
      </c>
      <c r="Q48502" t="s">
        <v>67</v>
      </c>
    </row>
    <row r="48503" spans="1:17" x14ac:dyDescent="0.35">
      <c r="A48503" t="s">
        <v>87755</v>
      </c>
      <c r="B48503" t="s">
        <v>87756</v>
      </c>
      <c r="C48503">
        <v>6966491752</v>
      </c>
      <c r="D48503" s="1">
        <v>45410</v>
      </c>
      <c r="E48503" t="s">
        <v>19</v>
      </c>
      <c r="F48503">
        <v>3208.32</v>
      </c>
      <c r="G48503">
        <v>8773.08</v>
      </c>
      <c r="H48503" t="s">
        <v>99</v>
      </c>
      <c r="I48503" t="s">
        <v>39</v>
      </c>
      <c r="J48503" t="s">
        <v>32</v>
      </c>
      <c r="K48503" t="s">
        <v>23</v>
      </c>
      <c r="L48503" t="s">
        <v>46</v>
      </c>
      <c r="M48503">
        <v>3208.32</v>
      </c>
      <c r="N48503">
        <v>0</v>
      </c>
      <c r="O48503" t="s">
        <v>25</v>
      </c>
      <c r="P48503">
        <v>2024</v>
      </c>
      <c r="Q48503" t="s">
        <v>26</v>
      </c>
    </row>
    <row r="48504" spans="1:17" x14ac:dyDescent="0.35">
      <c r="A48504" t="s">
        <v>87757</v>
      </c>
      <c r="B48504" t="s">
        <v>87758</v>
      </c>
      <c r="C48504">
        <v>6241704444</v>
      </c>
      <c r="D48504" s="1">
        <v>45446</v>
      </c>
      <c r="E48504" t="s">
        <v>29</v>
      </c>
      <c r="F48504">
        <v>2634.58</v>
      </c>
      <c r="G48504">
        <v>6500.47</v>
      </c>
      <c r="H48504" t="s">
        <v>38</v>
      </c>
      <c r="I48504" t="s">
        <v>21</v>
      </c>
      <c r="J48504" t="s">
        <v>49</v>
      </c>
      <c r="K48504" t="s">
        <v>23</v>
      </c>
      <c r="L48504" t="s">
        <v>24</v>
      </c>
      <c r="M48504">
        <v>0</v>
      </c>
      <c r="N48504">
        <v>2634.58</v>
      </c>
      <c r="O48504" t="s">
        <v>62</v>
      </c>
      <c r="P48504">
        <v>2024</v>
      </c>
      <c r="Q48504" t="s">
        <v>63</v>
      </c>
    </row>
    <row r="48505" spans="1:17" x14ac:dyDescent="0.35">
      <c r="A48505" t="s">
        <v>87759</v>
      </c>
      <c r="B48505" t="s">
        <v>10899</v>
      </c>
      <c r="C48505">
        <v>6363162046</v>
      </c>
      <c r="D48505" s="1">
        <v>45448</v>
      </c>
      <c r="E48505" t="s">
        <v>19</v>
      </c>
      <c r="F48505">
        <v>2350.94</v>
      </c>
      <c r="G48505">
        <v>1292.46</v>
      </c>
      <c r="H48505" t="s">
        <v>30</v>
      </c>
      <c r="I48505" t="s">
        <v>39</v>
      </c>
      <c r="J48505" t="s">
        <v>32</v>
      </c>
      <c r="K48505" t="s">
        <v>23</v>
      </c>
      <c r="L48505" t="s">
        <v>24</v>
      </c>
      <c r="M48505">
        <v>2350.94</v>
      </c>
      <c r="N48505">
        <v>0</v>
      </c>
      <c r="O48505" t="s">
        <v>62</v>
      </c>
      <c r="P48505">
        <v>2024</v>
      </c>
      <c r="Q48505" t="s">
        <v>63</v>
      </c>
    </row>
    <row r="48506" spans="1:17" x14ac:dyDescent="0.35">
      <c r="A48506" t="s">
        <v>87760</v>
      </c>
      <c r="B48506" t="s">
        <v>87761</v>
      </c>
      <c r="C48506">
        <v>2519357758</v>
      </c>
      <c r="D48506" s="1">
        <v>45300</v>
      </c>
      <c r="E48506" t="s">
        <v>19</v>
      </c>
      <c r="F48506">
        <v>4119.97</v>
      </c>
      <c r="G48506">
        <v>8154.56</v>
      </c>
      <c r="H48506" t="s">
        <v>99</v>
      </c>
      <c r="I48506" t="s">
        <v>45</v>
      </c>
      <c r="J48506" t="s">
        <v>22</v>
      </c>
      <c r="K48506" t="s">
        <v>23</v>
      </c>
      <c r="L48506" t="s">
        <v>58</v>
      </c>
      <c r="M48506">
        <v>4119.97</v>
      </c>
      <c r="N48506">
        <v>0</v>
      </c>
      <c r="O48506" t="s">
        <v>100</v>
      </c>
      <c r="P48506">
        <v>2024</v>
      </c>
      <c r="Q48506" t="s">
        <v>101</v>
      </c>
    </row>
    <row r="48507" spans="1:17" x14ac:dyDescent="0.35">
      <c r="A48507" t="s">
        <v>87762</v>
      </c>
      <c r="B48507" t="s">
        <v>48386</v>
      </c>
      <c r="C48507">
        <v>2399715868</v>
      </c>
      <c r="D48507" s="1">
        <v>45428</v>
      </c>
      <c r="E48507" t="s">
        <v>19</v>
      </c>
      <c r="F48507">
        <v>4283.58</v>
      </c>
      <c r="G48507">
        <v>8366.1200000000008</v>
      </c>
      <c r="H48507" t="s">
        <v>104</v>
      </c>
      <c r="I48507" t="s">
        <v>45</v>
      </c>
      <c r="J48507" t="s">
        <v>49</v>
      </c>
      <c r="K48507" t="s">
        <v>23</v>
      </c>
      <c r="L48507" t="s">
        <v>71</v>
      </c>
      <c r="M48507">
        <v>4283.58</v>
      </c>
      <c r="N48507">
        <v>0</v>
      </c>
      <c r="O48507" t="s">
        <v>66</v>
      </c>
      <c r="P48507">
        <v>2024</v>
      </c>
      <c r="Q48507" t="s">
        <v>67</v>
      </c>
    </row>
    <row r="48508" spans="1:17" x14ac:dyDescent="0.35">
      <c r="A48508" t="s">
        <v>87763</v>
      </c>
      <c r="B48508" t="s">
        <v>87764</v>
      </c>
      <c r="C48508">
        <v>3110773581</v>
      </c>
      <c r="D48508" s="1">
        <v>45468</v>
      </c>
      <c r="E48508" t="s">
        <v>29</v>
      </c>
      <c r="F48508">
        <v>1018.43</v>
      </c>
      <c r="G48508">
        <v>9344.24</v>
      </c>
      <c r="H48508" t="s">
        <v>84</v>
      </c>
      <c r="I48508" t="s">
        <v>39</v>
      </c>
      <c r="J48508" t="s">
        <v>32</v>
      </c>
      <c r="K48508" t="s">
        <v>23</v>
      </c>
      <c r="L48508" t="s">
        <v>24</v>
      </c>
      <c r="M48508">
        <v>0</v>
      </c>
      <c r="N48508">
        <v>1018.43</v>
      </c>
      <c r="O48508" t="s">
        <v>62</v>
      </c>
      <c r="P48508">
        <v>2024</v>
      </c>
      <c r="Q48508" t="s">
        <v>63</v>
      </c>
    </row>
    <row r="48509" spans="1:17" x14ac:dyDescent="0.35">
      <c r="A48509" t="s">
        <v>87765</v>
      </c>
      <c r="B48509" t="s">
        <v>87766</v>
      </c>
      <c r="C48509">
        <v>9294885959</v>
      </c>
      <c r="D48509" s="1">
        <v>45425</v>
      </c>
      <c r="E48509" t="s">
        <v>29</v>
      </c>
      <c r="F48509">
        <v>3633.14</v>
      </c>
      <c r="G48509">
        <v>4755.41</v>
      </c>
      <c r="H48509" t="s">
        <v>104</v>
      </c>
      <c r="I48509" t="s">
        <v>39</v>
      </c>
      <c r="J48509" t="s">
        <v>22</v>
      </c>
      <c r="K48509" t="s">
        <v>23</v>
      </c>
      <c r="L48509" t="s">
        <v>58</v>
      </c>
      <c r="M48509">
        <v>0</v>
      </c>
      <c r="N48509">
        <v>3633.14</v>
      </c>
      <c r="O48509" t="s">
        <v>66</v>
      </c>
      <c r="P48509">
        <v>2024</v>
      </c>
      <c r="Q48509" t="s">
        <v>67</v>
      </c>
    </row>
    <row r="48510" spans="1:17" x14ac:dyDescent="0.35">
      <c r="A48510" t="s">
        <v>87767</v>
      </c>
      <c r="B48510" t="s">
        <v>79522</v>
      </c>
      <c r="C48510">
        <v>9636439758</v>
      </c>
      <c r="D48510" s="1">
        <v>45593</v>
      </c>
      <c r="E48510" t="s">
        <v>29</v>
      </c>
      <c r="F48510">
        <v>3712.75</v>
      </c>
      <c r="G48510">
        <v>1343.46</v>
      </c>
      <c r="H48510" t="s">
        <v>44</v>
      </c>
      <c r="I48510" t="s">
        <v>39</v>
      </c>
      <c r="J48510" t="s">
        <v>49</v>
      </c>
      <c r="K48510" t="s">
        <v>23</v>
      </c>
      <c r="L48510" t="s">
        <v>46</v>
      </c>
      <c r="M48510">
        <v>0</v>
      </c>
      <c r="N48510">
        <v>3712.75</v>
      </c>
      <c r="O48510" t="s">
        <v>85</v>
      </c>
      <c r="P48510">
        <v>2024</v>
      </c>
      <c r="Q48510" t="s">
        <v>86</v>
      </c>
    </row>
    <row r="48511" spans="1:17" x14ac:dyDescent="0.35">
      <c r="A48511" t="s">
        <v>87768</v>
      </c>
      <c r="B48511" t="s">
        <v>60795</v>
      </c>
      <c r="C48511">
        <v>9592647871</v>
      </c>
      <c r="D48511" s="1">
        <v>45510</v>
      </c>
      <c r="E48511" t="s">
        <v>29</v>
      </c>
      <c r="F48511">
        <v>1475.15</v>
      </c>
      <c r="G48511">
        <v>7092.89</v>
      </c>
      <c r="H48511" t="s">
        <v>99</v>
      </c>
      <c r="I48511" t="s">
        <v>77</v>
      </c>
      <c r="J48511" t="s">
        <v>32</v>
      </c>
      <c r="K48511" t="s">
        <v>23</v>
      </c>
      <c r="L48511" t="s">
        <v>46</v>
      </c>
      <c r="M48511">
        <v>0</v>
      </c>
      <c r="N48511">
        <v>1475.15</v>
      </c>
      <c r="O48511" t="s">
        <v>34</v>
      </c>
      <c r="P48511">
        <v>2024</v>
      </c>
      <c r="Q48511" t="s">
        <v>35</v>
      </c>
    </row>
    <row r="48512" spans="1:17" x14ac:dyDescent="0.35">
      <c r="A48512" t="s">
        <v>87769</v>
      </c>
      <c r="B48512" t="s">
        <v>76694</v>
      </c>
      <c r="C48512">
        <v>8605392383</v>
      </c>
      <c r="D48512" s="1">
        <v>45617</v>
      </c>
      <c r="E48512" t="s">
        <v>19</v>
      </c>
      <c r="F48512">
        <v>926.36</v>
      </c>
      <c r="G48512">
        <v>7399.33</v>
      </c>
      <c r="H48512" t="s">
        <v>74</v>
      </c>
      <c r="I48512" t="s">
        <v>31</v>
      </c>
      <c r="J48512" t="s">
        <v>49</v>
      </c>
      <c r="K48512" t="s">
        <v>23</v>
      </c>
      <c r="L48512" t="s">
        <v>61</v>
      </c>
      <c r="M48512">
        <v>926.36</v>
      </c>
      <c r="N48512">
        <v>0</v>
      </c>
      <c r="O48512" t="s">
        <v>117</v>
      </c>
      <c r="P48512">
        <v>2024</v>
      </c>
      <c r="Q48512" t="s">
        <v>118</v>
      </c>
    </row>
    <row r="48513" spans="1:17" x14ac:dyDescent="0.35">
      <c r="A48513" t="s">
        <v>87770</v>
      </c>
      <c r="B48513" t="s">
        <v>87771</v>
      </c>
      <c r="C48513">
        <v>2870653502</v>
      </c>
      <c r="D48513" s="1">
        <v>45368</v>
      </c>
      <c r="E48513" t="s">
        <v>29</v>
      </c>
      <c r="F48513">
        <v>3544.66</v>
      </c>
      <c r="G48513">
        <v>3617.97</v>
      </c>
      <c r="H48513" t="s">
        <v>74</v>
      </c>
      <c r="I48513" t="s">
        <v>45</v>
      </c>
      <c r="J48513" t="s">
        <v>32</v>
      </c>
      <c r="K48513" t="s">
        <v>23</v>
      </c>
      <c r="L48513" t="s">
        <v>61</v>
      </c>
      <c r="M48513">
        <v>0</v>
      </c>
      <c r="N48513">
        <v>3544.66</v>
      </c>
      <c r="O48513" t="s">
        <v>40</v>
      </c>
      <c r="P48513">
        <v>2024</v>
      </c>
      <c r="Q48513" t="s">
        <v>41</v>
      </c>
    </row>
    <row r="48514" spans="1:17" x14ac:dyDescent="0.35">
      <c r="A48514" t="s">
        <v>87772</v>
      </c>
      <c r="B48514" t="s">
        <v>87773</v>
      </c>
      <c r="C48514">
        <v>3766703108</v>
      </c>
      <c r="D48514" s="1">
        <v>45375</v>
      </c>
      <c r="E48514" t="s">
        <v>29</v>
      </c>
      <c r="F48514">
        <v>4055.31</v>
      </c>
      <c r="G48514">
        <v>7345.86</v>
      </c>
      <c r="H48514" t="s">
        <v>74</v>
      </c>
      <c r="I48514" t="s">
        <v>70</v>
      </c>
      <c r="J48514" t="s">
        <v>22</v>
      </c>
      <c r="K48514" t="s">
        <v>23</v>
      </c>
      <c r="L48514" t="s">
        <v>24</v>
      </c>
      <c r="M48514">
        <v>0</v>
      </c>
      <c r="N48514">
        <v>4055.31</v>
      </c>
      <c r="O48514" t="s">
        <v>40</v>
      </c>
      <c r="P48514">
        <v>2024</v>
      </c>
      <c r="Q48514" t="s">
        <v>41</v>
      </c>
    </row>
    <row r="48515" spans="1:17" x14ac:dyDescent="0.35">
      <c r="A48515" t="s">
        <v>87774</v>
      </c>
      <c r="B48515" t="s">
        <v>87775</v>
      </c>
      <c r="C48515">
        <v>4295269093</v>
      </c>
      <c r="D48515" s="1">
        <v>45561</v>
      </c>
      <c r="E48515" t="s">
        <v>29</v>
      </c>
      <c r="F48515">
        <v>574.75</v>
      </c>
      <c r="G48515">
        <v>6735.18</v>
      </c>
      <c r="H48515" t="s">
        <v>84</v>
      </c>
      <c r="I48515" t="s">
        <v>21</v>
      </c>
      <c r="J48515" t="s">
        <v>32</v>
      </c>
      <c r="K48515" t="s">
        <v>23</v>
      </c>
      <c r="L48515" t="s">
        <v>61</v>
      </c>
      <c r="M48515">
        <v>0</v>
      </c>
      <c r="N48515">
        <v>574.75</v>
      </c>
      <c r="O48515" t="s">
        <v>193</v>
      </c>
      <c r="P48515">
        <v>2024</v>
      </c>
      <c r="Q48515" t="s">
        <v>194</v>
      </c>
    </row>
    <row r="48516" spans="1:17" x14ac:dyDescent="0.35">
      <c r="A48516" t="s">
        <v>87776</v>
      </c>
      <c r="B48516" t="s">
        <v>87777</v>
      </c>
      <c r="C48516">
        <v>7431293822</v>
      </c>
      <c r="D48516" s="1">
        <v>45552</v>
      </c>
      <c r="E48516" t="s">
        <v>29</v>
      </c>
      <c r="F48516">
        <v>3105.05</v>
      </c>
      <c r="G48516">
        <v>4308.05</v>
      </c>
      <c r="H48516" t="s">
        <v>104</v>
      </c>
      <c r="I48516" t="s">
        <v>77</v>
      </c>
      <c r="J48516" t="s">
        <v>32</v>
      </c>
      <c r="K48516" t="s">
        <v>23</v>
      </c>
      <c r="L48516" t="s">
        <v>61</v>
      </c>
      <c r="M48516">
        <v>0</v>
      </c>
      <c r="N48516">
        <v>3105.05</v>
      </c>
      <c r="O48516" t="s">
        <v>193</v>
      </c>
      <c r="P48516">
        <v>2024</v>
      </c>
      <c r="Q48516" t="s">
        <v>194</v>
      </c>
    </row>
    <row r="48517" spans="1:17" x14ac:dyDescent="0.35">
      <c r="A48517" t="s">
        <v>87778</v>
      </c>
      <c r="B48517" t="s">
        <v>87779</v>
      </c>
      <c r="C48517">
        <v>9493361420</v>
      </c>
      <c r="D48517" s="1">
        <v>45517</v>
      </c>
      <c r="E48517" t="s">
        <v>19</v>
      </c>
      <c r="F48517">
        <v>4146.84</v>
      </c>
      <c r="G48517">
        <v>8818.15</v>
      </c>
      <c r="H48517" t="s">
        <v>104</v>
      </c>
      <c r="I48517" t="s">
        <v>31</v>
      </c>
      <c r="J48517" t="s">
        <v>32</v>
      </c>
      <c r="K48517" t="s">
        <v>23</v>
      </c>
      <c r="L48517" t="s">
        <v>24</v>
      </c>
      <c r="M48517">
        <v>4146.84</v>
      </c>
      <c r="N48517">
        <v>0</v>
      </c>
      <c r="O48517" t="s">
        <v>34</v>
      </c>
      <c r="P48517">
        <v>2024</v>
      </c>
      <c r="Q48517" t="s">
        <v>35</v>
      </c>
    </row>
    <row r="48518" spans="1:17" x14ac:dyDescent="0.35">
      <c r="A48518" t="s">
        <v>87780</v>
      </c>
      <c r="B48518" t="s">
        <v>87781</v>
      </c>
      <c r="C48518">
        <v>7469370397</v>
      </c>
      <c r="D48518" s="1">
        <v>45518</v>
      </c>
      <c r="E48518" t="s">
        <v>29</v>
      </c>
      <c r="F48518">
        <v>4380.3999999999996</v>
      </c>
      <c r="G48518">
        <v>8002.56</v>
      </c>
      <c r="H48518" t="s">
        <v>57</v>
      </c>
      <c r="I48518" t="s">
        <v>77</v>
      </c>
      <c r="J48518" t="s">
        <v>49</v>
      </c>
      <c r="K48518" t="s">
        <v>23</v>
      </c>
      <c r="L48518" t="s">
        <v>58</v>
      </c>
      <c r="M48518">
        <v>0</v>
      </c>
      <c r="N48518">
        <v>4380.3999999999996</v>
      </c>
      <c r="O48518" t="s">
        <v>34</v>
      </c>
      <c r="P48518">
        <v>2024</v>
      </c>
      <c r="Q48518" t="s">
        <v>35</v>
      </c>
    </row>
    <row r="48519" spans="1:17" x14ac:dyDescent="0.35">
      <c r="A48519" t="s">
        <v>87782</v>
      </c>
      <c r="B48519" t="s">
        <v>87783</v>
      </c>
      <c r="C48519">
        <v>9518375192</v>
      </c>
      <c r="D48519" s="1">
        <v>45556</v>
      </c>
      <c r="E48519" t="s">
        <v>29</v>
      </c>
      <c r="F48519">
        <v>2262.98</v>
      </c>
      <c r="G48519">
        <v>586.65</v>
      </c>
      <c r="H48519" t="s">
        <v>57</v>
      </c>
      <c r="I48519" t="s">
        <v>77</v>
      </c>
      <c r="J48519" t="s">
        <v>49</v>
      </c>
      <c r="K48519" t="s">
        <v>23</v>
      </c>
      <c r="L48519" t="s">
        <v>61</v>
      </c>
      <c r="M48519">
        <v>0</v>
      </c>
      <c r="N48519">
        <v>2262.98</v>
      </c>
      <c r="O48519" t="s">
        <v>193</v>
      </c>
      <c r="P48519">
        <v>2024</v>
      </c>
      <c r="Q48519" t="s">
        <v>194</v>
      </c>
    </row>
    <row r="48520" spans="1:17" x14ac:dyDescent="0.35">
      <c r="A48520" t="s">
        <v>87784</v>
      </c>
      <c r="B48520" t="s">
        <v>16937</v>
      </c>
      <c r="C48520">
        <v>6248104920</v>
      </c>
      <c r="D48520" s="1">
        <v>45434</v>
      </c>
      <c r="E48520" t="s">
        <v>19</v>
      </c>
      <c r="F48520">
        <v>2528.33</v>
      </c>
      <c r="G48520">
        <v>5972.69</v>
      </c>
      <c r="H48520" t="s">
        <v>74</v>
      </c>
      <c r="I48520" t="s">
        <v>31</v>
      </c>
      <c r="J48520" t="s">
        <v>49</v>
      </c>
      <c r="K48520" t="s">
        <v>23</v>
      </c>
      <c r="L48520" t="s">
        <v>33</v>
      </c>
      <c r="M48520">
        <v>2528.33</v>
      </c>
      <c r="N48520">
        <v>0</v>
      </c>
      <c r="O48520" t="s">
        <v>66</v>
      </c>
      <c r="P48520">
        <v>2024</v>
      </c>
      <c r="Q48520" t="s">
        <v>67</v>
      </c>
    </row>
    <row r="48521" spans="1:17" x14ac:dyDescent="0.35">
      <c r="A48521" t="s">
        <v>87785</v>
      </c>
      <c r="B48521" t="s">
        <v>21174</v>
      </c>
      <c r="C48521">
        <v>2888620359</v>
      </c>
      <c r="D48521" s="1">
        <v>45356</v>
      </c>
      <c r="E48521" t="s">
        <v>29</v>
      </c>
      <c r="F48521">
        <v>2361.0300000000002</v>
      </c>
      <c r="G48521">
        <v>643.27</v>
      </c>
      <c r="H48521" t="s">
        <v>54</v>
      </c>
      <c r="I48521" t="s">
        <v>77</v>
      </c>
      <c r="J48521" t="s">
        <v>32</v>
      </c>
      <c r="K48521" t="s">
        <v>23</v>
      </c>
      <c r="L48521" t="s">
        <v>71</v>
      </c>
      <c r="M48521">
        <v>0</v>
      </c>
      <c r="N48521">
        <v>2361.0300000000002</v>
      </c>
      <c r="O48521" t="s">
        <v>40</v>
      </c>
      <c r="P48521">
        <v>2024</v>
      </c>
      <c r="Q48521" t="s">
        <v>41</v>
      </c>
    </row>
    <row r="48522" spans="1:17" x14ac:dyDescent="0.35">
      <c r="A48522" t="s">
        <v>87786</v>
      </c>
      <c r="B48522" t="s">
        <v>87787</v>
      </c>
      <c r="C48522">
        <v>9327394738</v>
      </c>
      <c r="D48522" s="1">
        <v>45381</v>
      </c>
      <c r="E48522" t="s">
        <v>29</v>
      </c>
      <c r="F48522">
        <v>4714.42</v>
      </c>
      <c r="G48522">
        <v>1282.4100000000001</v>
      </c>
      <c r="H48522" t="s">
        <v>20</v>
      </c>
      <c r="I48522" t="s">
        <v>77</v>
      </c>
      <c r="J48522" t="s">
        <v>22</v>
      </c>
      <c r="K48522" t="s">
        <v>23</v>
      </c>
      <c r="L48522" t="s">
        <v>61</v>
      </c>
      <c r="M48522">
        <v>0</v>
      </c>
      <c r="N48522">
        <v>4714.42</v>
      </c>
      <c r="O48522" t="s">
        <v>40</v>
      </c>
      <c r="P48522">
        <v>2024</v>
      </c>
      <c r="Q48522" t="s">
        <v>41</v>
      </c>
    </row>
    <row r="48523" spans="1:17" x14ac:dyDescent="0.35">
      <c r="A48523" t="s">
        <v>87788</v>
      </c>
      <c r="B48523" t="s">
        <v>32490</v>
      </c>
      <c r="C48523">
        <v>5357646089</v>
      </c>
      <c r="D48523" s="1">
        <v>45455</v>
      </c>
      <c r="E48523" t="s">
        <v>29</v>
      </c>
      <c r="F48523">
        <v>601.21</v>
      </c>
      <c r="G48523">
        <v>8226.16</v>
      </c>
      <c r="H48523" t="s">
        <v>54</v>
      </c>
      <c r="I48523" t="s">
        <v>21</v>
      </c>
      <c r="J48523" t="s">
        <v>22</v>
      </c>
      <c r="K48523" t="s">
        <v>23</v>
      </c>
      <c r="L48523" t="s">
        <v>46</v>
      </c>
      <c r="M48523">
        <v>0</v>
      </c>
      <c r="N48523">
        <v>601.21</v>
      </c>
      <c r="O48523" t="s">
        <v>62</v>
      </c>
      <c r="P48523">
        <v>2024</v>
      </c>
      <c r="Q48523" t="s">
        <v>63</v>
      </c>
    </row>
    <row r="48524" spans="1:17" x14ac:dyDescent="0.35">
      <c r="A48524" t="s">
        <v>87789</v>
      </c>
      <c r="B48524" t="s">
        <v>87790</v>
      </c>
      <c r="C48524">
        <v>2020799083</v>
      </c>
      <c r="D48524" s="1">
        <v>45517</v>
      </c>
      <c r="E48524" t="s">
        <v>29</v>
      </c>
      <c r="F48524">
        <v>2165.5500000000002</v>
      </c>
      <c r="G48524">
        <v>5010.43</v>
      </c>
      <c r="H48524" t="s">
        <v>99</v>
      </c>
      <c r="I48524" t="s">
        <v>45</v>
      </c>
      <c r="J48524" t="s">
        <v>22</v>
      </c>
      <c r="K48524" t="s">
        <v>23</v>
      </c>
      <c r="L48524" t="s">
        <v>46</v>
      </c>
      <c r="M48524">
        <v>0</v>
      </c>
      <c r="N48524">
        <v>2165.5500000000002</v>
      </c>
      <c r="O48524" t="s">
        <v>34</v>
      </c>
      <c r="P48524">
        <v>2024</v>
      </c>
      <c r="Q48524" t="s">
        <v>35</v>
      </c>
    </row>
    <row r="48525" spans="1:17" x14ac:dyDescent="0.35">
      <c r="A48525" t="s">
        <v>87791</v>
      </c>
      <c r="B48525" t="s">
        <v>87792</v>
      </c>
      <c r="C48525">
        <v>9115129728</v>
      </c>
      <c r="D48525" s="1">
        <v>45473</v>
      </c>
      <c r="E48525" t="s">
        <v>29</v>
      </c>
      <c r="F48525">
        <v>1978.29</v>
      </c>
      <c r="G48525">
        <v>9449.36</v>
      </c>
      <c r="H48525" t="s">
        <v>84</v>
      </c>
      <c r="I48525" t="s">
        <v>21</v>
      </c>
      <c r="J48525" t="s">
        <v>49</v>
      </c>
      <c r="K48525" t="s">
        <v>23</v>
      </c>
      <c r="L48525" t="s">
        <v>58</v>
      </c>
      <c r="M48525">
        <v>0</v>
      </c>
      <c r="N48525">
        <v>1978.29</v>
      </c>
      <c r="O48525" t="s">
        <v>62</v>
      </c>
      <c r="P48525">
        <v>2024</v>
      </c>
      <c r="Q48525" t="s">
        <v>63</v>
      </c>
    </row>
    <row r="48526" spans="1:17" x14ac:dyDescent="0.35">
      <c r="A48526" t="s">
        <v>87793</v>
      </c>
      <c r="B48526" t="s">
        <v>63471</v>
      </c>
      <c r="C48526">
        <v>1782637331</v>
      </c>
      <c r="D48526" s="1">
        <v>45307</v>
      </c>
      <c r="E48526" t="s">
        <v>19</v>
      </c>
      <c r="F48526">
        <v>1211.5899999999999</v>
      </c>
      <c r="G48526">
        <v>7288.13</v>
      </c>
      <c r="H48526" t="s">
        <v>38</v>
      </c>
      <c r="I48526" t="s">
        <v>70</v>
      </c>
      <c r="J48526" t="s">
        <v>49</v>
      </c>
      <c r="K48526" t="s">
        <v>23</v>
      </c>
      <c r="L48526" t="s">
        <v>24</v>
      </c>
      <c r="M48526">
        <v>1211.5899999999999</v>
      </c>
      <c r="N48526">
        <v>0</v>
      </c>
      <c r="O48526" t="s">
        <v>100</v>
      </c>
      <c r="P48526">
        <v>2024</v>
      </c>
      <c r="Q48526" t="s">
        <v>101</v>
      </c>
    </row>
    <row r="48527" spans="1:17" x14ac:dyDescent="0.35">
      <c r="A48527" t="s">
        <v>87794</v>
      </c>
      <c r="B48527" t="s">
        <v>87795</v>
      </c>
      <c r="C48527">
        <v>5987965324</v>
      </c>
      <c r="D48527" s="1">
        <v>45435</v>
      </c>
      <c r="E48527" t="s">
        <v>19</v>
      </c>
      <c r="F48527">
        <v>4987.2700000000004</v>
      </c>
      <c r="G48527">
        <v>1915.28</v>
      </c>
      <c r="H48527" t="s">
        <v>74</v>
      </c>
      <c r="I48527" t="s">
        <v>77</v>
      </c>
      <c r="J48527" t="s">
        <v>32</v>
      </c>
      <c r="K48527" t="s">
        <v>23</v>
      </c>
      <c r="L48527" t="s">
        <v>33</v>
      </c>
      <c r="M48527">
        <v>4987.2700000000004</v>
      </c>
      <c r="N48527">
        <v>0</v>
      </c>
      <c r="O48527" t="s">
        <v>66</v>
      </c>
      <c r="P48527">
        <v>2024</v>
      </c>
      <c r="Q48527" t="s">
        <v>67</v>
      </c>
    </row>
    <row r="48528" spans="1:17" x14ac:dyDescent="0.35">
      <c r="A48528" t="s">
        <v>87796</v>
      </c>
      <c r="B48528" t="s">
        <v>87797</v>
      </c>
      <c r="C48528">
        <v>3981327282</v>
      </c>
      <c r="D48528" s="1">
        <v>45482</v>
      </c>
      <c r="E48528" t="s">
        <v>19</v>
      </c>
      <c r="F48528">
        <v>4698.93</v>
      </c>
      <c r="G48528">
        <v>2277.21</v>
      </c>
      <c r="H48528" t="s">
        <v>104</v>
      </c>
      <c r="I48528" t="s">
        <v>77</v>
      </c>
      <c r="J48528" t="s">
        <v>49</v>
      </c>
      <c r="K48528" t="s">
        <v>23</v>
      </c>
      <c r="L48528" t="s">
        <v>58</v>
      </c>
      <c r="M48528">
        <v>4698.93</v>
      </c>
      <c r="N48528">
        <v>0</v>
      </c>
      <c r="O48528" t="s">
        <v>50</v>
      </c>
      <c r="P48528">
        <v>2024</v>
      </c>
      <c r="Q48528" t="s">
        <v>51</v>
      </c>
    </row>
    <row r="48529" spans="1:17" x14ac:dyDescent="0.35">
      <c r="A48529" t="s">
        <v>87798</v>
      </c>
      <c r="B48529" t="s">
        <v>87799</v>
      </c>
      <c r="C48529">
        <v>1733178447</v>
      </c>
      <c r="D48529" s="1">
        <v>45326</v>
      </c>
      <c r="E48529" t="s">
        <v>29</v>
      </c>
      <c r="F48529">
        <v>250.17</v>
      </c>
      <c r="G48529">
        <v>6536.62</v>
      </c>
      <c r="H48529" t="s">
        <v>104</v>
      </c>
      <c r="I48529" t="s">
        <v>45</v>
      </c>
      <c r="J48529" t="s">
        <v>22</v>
      </c>
      <c r="K48529" t="s">
        <v>23</v>
      </c>
      <c r="L48529" t="s">
        <v>24</v>
      </c>
      <c r="M48529">
        <v>0</v>
      </c>
      <c r="N48529">
        <v>250.17</v>
      </c>
      <c r="O48529" t="s">
        <v>89</v>
      </c>
      <c r="P48529">
        <v>2024</v>
      </c>
      <c r="Q48529" t="s">
        <v>90</v>
      </c>
    </row>
    <row r="48530" spans="1:17" x14ac:dyDescent="0.35">
      <c r="A48530" t="s">
        <v>87800</v>
      </c>
      <c r="B48530" t="s">
        <v>43797</v>
      </c>
      <c r="C48530">
        <v>2493737956</v>
      </c>
      <c r="D48530" s="1">
        <v>45338</v>
      </c>
      <c r="E48530" t="s">
        <v>29</v>
      </c>
      <c r="F48530">
        <v>1333.23</v>
      </c>
      <c r="G48530">
        <v>3834.96</v>
      </c>
      <c r="H48530" t="s">
        <v>104</v>
      </c>
      <c r="I48530" t="s">
        <v>45</v>
      </c>
      <c r="J48530" t="s">
        <v>32</v>
      </c>
      <c r="K48530" t="s">
        <v>23</v>
      </c>
      <c r="L48530" t="s">
        <v>33</v>
      </c>
      <c r="M48530">
        <v>0</v>
      </c>
      <c r="N48530">
        <v>1333.23</v>
      </c>
      <c r="O48530" t="s">
        <v>89</v>
      </c>
      <c r="P48530">
        <v>2024</v>
      </c>
      <c r="Q48530" t="s">
        <v>90</v>
      </c>
    </row>
    <row r="48531" spans="1:17" x14ac:dyDescent="0.35">
      <c r="A48531" t="s">
        <v>87801</v>
      </c>
      <c r="B48531" t="s">
        <v>87802</v>
      </c>
      <c r="C48531">
        <v>3020787051</v>
      </c>
      <c r="D48531" s="1">
        <v>45616</v>
      </c>
      <c r="E48531" t="s">
        <v>19</v>
      </c>
      <c r="F48531">
        <v>2163.08</v>
      </c>
      <c r="G48531">
        <v>3189.66</v>
      </c>
      <c r="H48531" t="s">
        <v>104</v>
      </c>
      <c r="I48531" t="s">
        <v>31</v>
      </c>
      <c r="J48531" t="s">
        <v>32</v>
      </c>
      <c r="K48531" t="s">
        <v>23</v>
      </c>
      <c r="L48531" t="s">
        <v>61</v>
      </c>
      <c r="M48531">
        <v>2163.08</v>
      </c>
      <c r="N48531">
        <v>0</v>
      </c>
      <c r="O48531" t="s">
        <v>117</v>
      </c>
      <c r="P48531">
        <v>2024</v>
      </c>
      <c r="Q48531" t="s">
        <v>118</v>
      </c>
    </row>
    <row r="48532" spans="1:17" x14ac:dyDescent="0.35">
      <c r="A48532" t="s">
        <v>87803</v>
      </c>
      <c r="B48532" t="s">
        <v>87804</v>
      </c>
      <c r="C48532">
        <v>8506979427</v>
      </c>
      <c r="D48532" s="1">
        <v>45555</v>
      </c>
      <c r="E48532" t="s">
        <v>29</v>
      </c>
      <c r="F48532">
        <v>2783.37</v>
      </c>
      <c r="G48532">
        <v>529</v>
      </c>
      <c r="H48532" t="s">
        <v>104</v>
      </c>
      <c r="I48532" t="s">
        <v>39</v>
      </c>
      <c r="J48532" t="s">
        <v>49</v>
      </c>
      <c r="K48532" t="s">
        <v>23</v>
      </c>
      <c r="L48532" t="s">
        <v>46</v>
      </c>
      <c r="M48532">
        <v>0</v>
      </c>
      <c r="N48532">
        <v>2783.37</v>
      </c>
      <c r="O48532" t="s">
        <v>193</v>
      </c>
      <c r="P48532">
        <v>2024</v>
      </c>
      <c r="Q48532" t="s">
        <v>194</v>
      </c>
    </row>
    <row r="48533" spans="1:17" x14ac:dyDescent="0.35">
      <c r="A48533" t="s">
        <v>87805</v>
      </c>
      <c r="B48533" t="s">
        <v>87806</v>
      </c>
      <c r="C48533">
        <v>6383935430</v>
      </c>
      <c r="D48533" s="1">
        <v>45335</v>
      </c>
      <c r="E48533" t="s">
        <v>19</v>
      </c>
      <c r="F48533">
        <v>308.24</v>
      </c>
      <c r="G48533">
        <v>4733.2</v>
      </c>
      <c r="H48533" t="s">
        <v>54</v>
      </c>
      <c r="I48533" t="s">
        <v>70</v>
      </c>
      <c r="J48533" t="s">
        <v>22</v>
      </c>
      <c r="K48533" t="s">
        <v>23</v>
      </c>
      <c r="L48533" t="s">
        <v>46</v>
      </c>
      <c r="M48533">
        <v>308.24</v>
      </c>
      <c r="N48533">
        <v>0</v>
      </c>
      <c r="O48533" t="s">
        <v>89</v>
      </c>
      <c r="P48533">
        <v>2024</v>
      </c>
      <c r="Q48533" t="s">
        <v>90</v>
      </c>
    </row>
    <row r="48534" spans="1:17" x14ac:dyDescent="0.35">
      <c r="A48534" t="s">
        <v>87807</v>
      </c>
      <c r="B48534" t="s">
        <v>87808</v>
      </c>
      <c r="C48534">
        <v>6193649031</v>
      </c>
      <c r="D48534" s="1">
        <v>45294</v>
      </c>
      <c r="E48534" t="s">
        <v>29</v>
      </c>
      <c r="F48534">
        <v>2839.6</v>
      </c>
      <c r="G48534">
        <v>1033.83</v>
      </c>
      <c r="H48534" t="s">
        <v>54</v>
      </c>
      <c r="I48534" t="s">
        <v>39</v>
      </c>
      <c r="J48534" t="s">
        <v>32</v>
      </c>
      <c r="K48534" t="s">
        <v>23</v>
      </c>
      <c r="L48534" t="s">
        <v>33</v>
      </c>
      <c r="M48534">
        <v>0</v>
      </c>
      <c r="N48534">
        <v>2839.6</v>
      </c>
      <c r="O48534" t="s">
        <v>100</v>
      </c>
      <c r="P48534">
        <v>2024</v>
      </c>
      <c r="Q48534" t="s">
        <v>101</v>
      </c>
    </row>
    <row r="48535" spans="1:17" x14ac:dyDescent="0.35">
      <c r="A48535" t="s">
        <v>87809</v>
      </c>
      <c r="B48535" t="s">
        <v>87810</v>
      </c>
      <c r="C48535">
        <v>9193483326</v>
      </c>
      <c r="D48535" s="1">
        <v>45433</v>
      </c>
      <c r="E48535" t="s">
        <v>19</v>
      </c>
      <c r="F48535">
        <v>4145.1499999999996</v>
      </c>
      <c r="G48535">
        <v>5664.62</v>
      </c>
      <c r="H48535" t="s">
        <v>44</v>
      </c>
      <c r="I48535" t="s">
        <v>77</v>
      </c>
      <c r="J48535" t="s">
        <v>49</v>
      </c>
      <c r="K48535" t="s">
        <v>23</v>
      </c>
      <c r="L48535" t="s">
        <v>46</v>
      </c>
      <c r="M48535">
        <v>4145.1499999999996</v>
      </c>
      <c r="N48535">
        <v>0</v>
      </c>
      <c r="O48535" t="s">
        <v>66</v>
      </c>
      <c r="P48535">
        <v>2024</v>
      </c>
      <c r="Q48535" t="s">
        <v>67</v>
      </c>
    </row>
    <row r="48536" spans="1:17" x14ac:dyDescent="0.35">
      <c r="A48536" t="s">
        <v>87811</v>
      </c>
      <c r="B48536" t="s">
        <v>87812</v>
      </c>
      <c r="C48536">
        <v>4605362643</v>
      </c>
      <c r="D48536" s="1">
        <v>45487</v>
      </c>
      <c r="E48536" t="s">
        <v>19</v>
      </c>
      <c r="F48536">
        <v>1847.27</v>
      </c>
      <c r="G48536">
        <v>6570.59</v>
      </c>
      <c r="H48536" t="s">
        <v>99</v>
      </c>
      <c r="I48536" t="s">
        <v>70</v>
      </c>
      <c r="J48536" t="s">
        <v>22</v>
      </c>
      <c r="K48536" t="s">
        <v>23</v>
      </c>
      <c r="L48536" t="s">
        <v>58</v>
      </c>
      <c r="M48536">
        <v>1847.27</v>
      </c>
      <c r="N48536">
        <v>0</v>
      </c>
      <c r="O48536" t="s">
        <v>50</v>
      </c>
      <c r="P48536">
        <v>2024</v>
      </c>
      <c r="Q48536" t="s">
        <v>51</v>
      </c>
    </row>
    <row r="48537" spans="1:17" x14ac:dyDescent="0.35">
      <c r="A48537" t="s">
        <v>87813</v>
      </c>
      <c r="B48537" t="s">
        <v>87814</v>
      </c>
      <c r="C48537">
        <v>9728809549</v>
      </c>
      <c r="D48537" s="1">
        <v>45534</v>
      </c>
      <c r="E48537" t="s">
        <v>19</v>
      </c>
      <c r="F48537">
        <v>2500.0500000000002</v>
      </c>
      <c r="G48537">
        <v>4751.59</v>
      </c>
      <c r="H48537" t="s">
        <v>104</v>
      </c>
      <c r="I48537" t="s">
        <v>31</v>
      </c>
      <c r="J48537" t="s">
        <v>49</v>
      </c>
      <c r="K48537" t="s">
        <v>23</v>
      </c>
      <c r="L48537" t="s">
        <v>46</v>
      </c>
      <c r="M48537">
        <v>2500.0500000000002</v>
      </c>
      <c r="N48537">
        <v>0</v>
      </c>
      <c r="O48537" t="s">
        <v>34</v>
      </c>
      <c r="P48537">
        <v>2024</v>
      </c>
      <c r="Q48537" t="s">
        <v>35</v>
      </c>
    </row>
    <row r="48538" spans="1:17" x14ac:dyDescent="0.35">
      <c r="A48538" t="s">
        <v>87815</v>
      </c>
      <c r="B48538" t="s">
        <v>87816</v>
      </c>
      <c r="C48538">
        <v>6688240560</v>
      </c>
      <c r="D48538" s="1">
        <v>45513</v>
      </c>
      <c r="E48538" t="s">
        <v>29</v>
      </c>
      <c r="F48538">
        <v>4616.16</v>
      </c>
      <c r="G48538">
        <v>4921.92</v>
      </c>
      <c r="H48538" t="s">
        <v>44</v>
      </c>
      <c r="I48538" t="s">
        <v>77</v>
      </c>
      <c r="J48538" t="s">
        <v>22</v>
      </c>
      <c r="K48538" t="s">
        <v>23</v>
      </c>
      <c r="L48538" t="s">
        <v>46</v>
      </c>
      <c r="M48538">
        <v>0</v>
      </c>
      <c r="N48538">
        <v>4616.16</v>
      </c>
      <c r="O48538" t="s">
        <v>34</v>
      </c>
      <c r="P48538">
        <v>2024</v>
      </c>
      <c r="Q48538" t="s">
        <v>35</v>
      </c>
    </row>
    <row r="48539" spans="1:17" x14ac:dyDescent="0.35">
      <c r="A48539" t="s">
        <v>87817</v>
      </c>
      <c r="B48539" t="s">
        <v>87818</v>
      </c>
      <c r="C48539">
        <v>4479484342</v>
      </c>
      <c r="D48539" s="1">
        <v>45376</v>
      </c>
      <c r="E48539" t="s">
        <v>19</v>
      </c>
      <c r="F48539">
        <v>1818.25</v>
      </c>
      <c r="G48539">
        <v>8554.42</v>
      </c>
      <c r="H48539" t="s">
        <v>54</v>
      </c>
      <c r="I48539" t="s">
        <v>77</v>
      </c>
      <c r="J48539" t="s">
        <v>22</v>
      </c>
      <c r="K48539" t="s">
        <v>23</v>
      </c>
      <c r="L48539" t="s">
        <v>24</v>
      </c>
      <c r="M48539">
        <v>1818.25</v>
      </c>
      <c r="N48539">
        <v>0</v>
      </c>
      <c r="O48539" t="s">
        <v>40</v>
      </c>
      <c r="P48539">
        <v>2024</v>
      </c>
      <c r="Q48539" t="s">
        <v>41</v>
      </c>
    </row>
    <row r="48540" spans="1:17" x14ac:dyDescent="0.35">
      <c r="A48540" t="s">
        <v>87819</v>
      </c>
      <c r="B48540" t="s">
        <v>87820</v>
      </c>
      <c r="C48540">
        <v>3476542132</v>
      </c>
      <c r="D48540" s="1">
        <v>45488</v>
      </c>
      <c r="E48540" t="s">
        <v>19</v>
      </c>
      <c r="F48540">
        <v>1910.19</v>
      </c>
      <c r="G48540">
        <v>3156.42</v>
      </c>
      <c r="H48540" t="s">
        <v>54</v>
      </c>
      <c r="I48540" t="s">
        <v>39</v>
      </c>
      <c r="J48540" t="s">
        <v>22</v>
      </c>
      <c r="K48540" t="s">
        <v>23</v>
      </c>
      <c r="L48540" t="s">
        <v>71</v>
      </c>
      <c r="M48540">
        <v>1910.19</v>
      </c>
      <c r="N48540">
        <v>0</v>
      </c>
      <c r="O48540" t="s">
        <v>50</v>
      </c>
      <c r="P48540">
        <v>2024</v>
      </c>
      <c r="Q48540" t="s">
        <v>51</v>
      </c>
    </row>
    <row r="48541" spans="1:17" x14ac:dyDescent="0.35">
      <c r="A48541" t="s">
        <v>87821</v>
      </c>
      <c r="B48541" t="s">
        <v>87822</v>
      </c>
      <c r="C48541">
        <v>2243402030</v>
      </c>
      <c r="D48541" s="1">
        <v>45533</v>
      </c>
      <c r="E48541" t="s">
        <v>19</v>
      </c>
      <c r="F48541">
        <v>3670.63</v>
      </c>
      <c r="G48541">
        <v>6555.29</v>
      </c>
      <c r="H48541" t="s">
        <v>74</v>
      </c>
      <c r="I48541" t="s">
        <v>31</v>
      </c>
      <c r="J48541" t="s">
        <v>22</v>
      </c>
      <c r="K48541" t="s">
        <v>23</v>
      </c>
      <c r="L48541" t="s">
        <v>61</v>
      </c>
      <c r="M48541">
        <v>3670.63</v>
      </c>
      <c r="N48541">
        <v>0</v>
      </c>
      <c r="O48541" t="s">
        <v>34</v>
      </c>
      <c r="P48541">
        <v>2024</v>
      </c>
      <c r="Q48541" t="s">
        <v>35</v>
      </c>
    </row>
    <row r="48542" spans="1:17" x14ac:dyDescent="0.35">
      <c r="A48542" t="s">
        <v>87823</v>
      </c>
      <c r="B48542" t="s">
        <v>87824</v>
      </c>
      <c r="C48542">
        <v>1760503213</v>
      </c>
      <c r="D48542" s="1">
        <v>45454</v>
      </c>
      <c r="E48542" t="s">
        <v>29</v>
      </c>
      <c r="F48542">
        <v>1869.24</v>
      </c>
      <c r="G48542">
        <v>9072.14</v>
      </c>
      <c r="H48542" t="s">
        <v>38</v>
      </c>
      <c r="I48542" t="s">
        <v>70</v>
      </c>
      <c r="J48542" t="s">
        <v>49</v>
      </c>
      <c r="K48542" t="s">
        <v>23</v>
      </c>
      <c r="L48542" t="s">
        <v>33</v>
      </c>
      <c r="M48542">
        <v>0</v>
      </c>
      <c r="N48542">
        <v>1869.24</v>
      </c>
      <c r="O48542" t="s">
        <v>62</v>
      </c>
      <c r="P48542">
        <v>2024</v>
      </c>
      <c r="Q48542" t="s">
        <v>63</v>
      </c>
    </row>
    <row r="48543" spans="1:17" x14ac:dyDescent="0.35">
      <c r="A48543" t="s">
        <v>87825</v>
      </c>
      <c r="B48543" t="s">
        <v>87826</v>
      </c>
      <c r="C48543">
        <v>1476296422</v>
      </c>
      <c r="D48543" s="1">
        <v>45526</v>
      </c>
      <c r="E48543" t="s">
        <v>19</v>
      </c>
      <c r="F48543">
        <v>3637.43</v>
      </c>
      <c r="G48543">
        <v>1065.8900000000001</v>
      </c>
      <c r="H48543" t="s">
        <v>54</v>
      </c>
      <c r="I48543" t="s">
        <v>77</v>
      </c>
      <c r="J48543" t="s">
        <v>22</v>
      </c>
      <c r="K48543" t="s">
        <v>23</v>
      </c>
      <c r="L48543" t="s">
        <v>33</v>
      </c>
      <c r="M48543">
        <v>3637.43</v>
      </c>
      <c r="N48543">
        <v>0</v>
      </c>
      <c r="O48543" t="s">
        <v>34</v>
      </c>
      <c r="P48543">
        <v>2024</v>
      </c>
      <c r="Q48543" t="s">
        <v>35</v>
      </c>
    </row>
    <row r="48544" spans="1:17" x14ac:dyDescent="0.35">
      <c r="A48544" t="s">
        <v>87827</v>
      </c>
      <c r="B48544" t="s">
        <v>26488</v>
      </c>
      <c r="C48544">
        <v>7786411853</v>
      </c>
      <c r="D48544" s="1">
        <v>45432</v>
      </c>
      <c r="E48544" t="s">
        <v>29</v>
      </c>
      <c r="F48544">
        <v>3264.05</v>
      </c>
      <c r="G48544">
        <v>2007.16</v>
      </c>
      <c r="H48544" t="s">
        <v>99</v>
      </c>
      <c r="I48544" t="s">
        <v>21</v>
      </c>
      <c r="J48544" t="s">
        <v>49</v>
      </c>
      <c r="K48544" t="s">
        <v>23</v>
      </c>
      <c r="L48544" t="s">
        <v>61</v>
      </c>
      <c r="M48544">
        <v>0</v>
      </c>
      <c r="N48544">
        <v>3264.05</v>
      </c>
      <c r="O48544" t="s">
        <v>66</v>
      </c>
      <c r="P48544">
        <v>2024</v>
      </c>
      <c r="Q48544" t="s">
        <v>67</v>
      </c>
    </row>
    <row r="48545" spans="1:17" x14ac:dyDescent="0.35">
      <c r="A48545" t="s">
        <v>87828</v>
      </c>
      <c r="B48545" t="s">
        <v>2662</v>
      </c>
      <c r="C48545">
        <v>3905227303</v>
      </c>
      <c r="D48545" s="1">
        <v>45530</v>
      </c>
      <c r="E48545" t="s">
        <v>19</v>
      </c>
      <c r="F48545">
        <v>739.85</v>
      </c>
      <c r="G48545">
        <v>8105.01</v>
      </c>
      <c r="H48545" t="s">
        <v>30</v>
      </c>
      <c r="I48545" t="s">
        <v>31</v>
      </c>
      <c r="J48545" t="s">
        <v>32</v>
      </c>
      <c r="K48545" t="s">
        <v>23</v>
      </c>
      <c r="L48545" t="s">
        <v>71</v>
      </c>
      <c r="M48545">
        <v>739.85</v>
      </c>
      <c r="N48545">
        <v>0</v>
      </c>
      <c r="O48545" t="s">
        <v>34</v>
      </c>
      <c r="P48545">
        <v>2024</v>
      </c>
      <c r="Q48545" t="s">
        <v>35</v>
      </c>
    </row>
    <row r="48546" spans="1:17" x14ac:dyDescent="0.35">
      <c r="A48546" t="s">
        <v>87829</v>
      </c>
      <c r="B48546" t="s">
        <v>87830</v>
      </c>
      <c r="C48546">
        <v>6016552080</v>
      </c>
      <c r="D48546" s="1">
        <v>45506</v>
      </c>
      <c r="E48546" t="s">
        <v>29</v>
      </c>
      <c r="F48546">
        <v>3208.42</v>
      </c>
      <c r="G48546">
        <v>1539.54</v>
      </c>
      <c r="H48546" t="s">
        <v>74</v>
      </c>
      <c r="I48546" t="s">
        <v>39</v>
      </c>
      <c r="J48546" t="s">
        <v>32</v>
      </c>
      <c r="K48546" t="s">
        <v>23</v>
      </c>
      <c r="L48546" t="s">
        <v>61</v>
      </c>
      <c r="M48546">
        <v>0</v>
      </c>
      <c r="N48546">
        <v>3208.42</v>
      </c>
      <c r="O48546" t="s">
        <v>34</v>
      </c>
      <c r="P48546">
        <v>2024</v>
      </c>
      <c r="Q48546" t="s">
        <v>35</v>
      </c>
    </row>
    <row r="48547" spans="1:17" x14ac:dyDescent="0.35">
      <c r="A48547" t="s">
        <v>87831</v>
      </c>
      <c r="B48547" t="s">
        <v>87832</v>
      </c>
      <c r="C48547">
        <v>5281487944</v>
      </c>
      <c r="D48547" s="1">
        <v>45567</v>
      </c>
      <c r="E48547" t="s">
        <v>29</v>
      </c>
      <c r="F48547">
        <v>905.09</v>
      </c>
      <c r="G48547">
        <v>9465.91</v>
      </c>
      <c r="H48547" t="s">
        <v>84</v>
      </c>
      <c r="I48547" t="s">
        <v>77</v>
      </c>
      <c r="J48547" t="s">
        <v>22</v>
      </c>
      <c r="K48547" t="s">
        <v>23</v>
      </c>
      <c r="L48547" t="s">
        <v>71</v>
      </c>
      <c r="M48547">
        <v>0</v>
      </c>
      <c r="N48547">
        <v>905.09</v>
      </c>
      <c r="O48547" t="s">
        <v>85</v>
      </c>
      <c r="P48547">
        <v>2024</v>
      </c>
      <c r="Q48547" t="s">
        <v>86</v>
      </c>
    </row>
    <row r="48548" spans="1:17" x14ac:dyDescent="0.35">
      <c r="A48548" t="s">
        <v>87833</v>
      </c>
      <c r="B48548" t="s">
        <v>87834</v>
      </c>
      <c r="C48548">
        <v>1893292429</v>
      </c>
      <c r="D48548" s="1">
        <v>45538</v>
      </c>
      <c r="E48548" t="s">
        <v>19</v>
      </c>
      <c r="F48548">
        <v>4245.57</v>
      </c>
      <c r="G48548">
        <v>1811.56</v>
      </c>
      <c r="H48548" t="s">
        <v>54</v>
      </c>
      <c r="I48548" t="s">
        <v>70</v>
      </c>
      <c r="J48548" t="s">
        <v>49</v>
      </c>
      <c r="K48548" t="s">
        <v>23</v>
      </c>
      <c r="L48548" t="s">
        <v>33</v>
      </c>
      <c r="M48548">
        <v>4245.57</v>
      </c>
      <c r="N48548">
        <v>0</v>
      </c>
      <c r="O48548" t="s">
        <v>193</v>
      </c>
      <c r="P48548">
        <v>2024</v>
      </c>
      <c r="Q48548" t="s">
        <v>194</v>
      </c>
    </row>
    <row r="48549" spans="1:17" x14ac:dyDescent="0.35">
      <c r="A48549" t="s">
        <v>87835</v>
      </c>
      <c r="B48549" t="s">
        <v>87836</v>
      </c>
      <c r="C48549">
        <v>9234800035</v>
      </c>
      <c r="D48549" s="1">
        <v>45542</v>
      </c>
      <c r="E48549" t="s">
        <v>29</v>
      </c>
      <c r="F48549">
        <v>4629.8500000000004</v>
      </c>
      <c r="G48549">
        <v>1387.54</v>
      </c>
      <c r="H48549" t="s">
        <v>30</v>
      </c>
      <c r="I48549" t="s">
        <v>70</v>
      </c>
      <c r="J48549" t="s">
        <v>22</v>
      </c>
      <c r="K48549" t="s">
        <v>23</v>
      </c>
      <c r="L48549" t="s">
        <v>58</v>
      </c>
      <c r="M48549">
        <v>0</v>
      </c>
      <c r="N48549">
        <v>4629.8500000000004</v>
      </c>
      <c r="O48549" t="s">
        <v>193</v>
      </c>
      <c r="P48549">
        <v>2024</v>
      </c>
      <c r="Q48549" t="s">
        <v>194</v>
      </c>
    </row>
    <row r="48550" spans="1:17" x14ac:dyDescent="0.35">
      <c r="A48550" t="s">
        <v>87837</v>
      </c>
      <c r="B48550" t="s">
        <v>20730</v>
      </c>
      <c r="C48550">
        <v>9906814905</v>
      </c>
      <c r="D48550" s="1">
        <v>45363</v>
      </c>
      <c r="E48550" t="s">
        <v>29</v>
      </c>
      <c r="F48550">
        <v>697.1</v>
      </c>
      <c r="G48550">
        <v>3148.06</v>
      </c>
      <c r="H48550" t="s">
        <v>20</v>
      </c>
      <c r="I48550" t="s">
        <v>77</v>
      </c>
      <c r="J48550" t="s">
        <v>32</v>
      </c>
      <c r="K48550" t="s">
        <v>23</v>
      </c>
      <c r="L48550" t="s">
        <v>24</v>
      </c>
      <c r="M48550">
        <v>0</v>
      </c>
      <c r="N48550">
        <v>697.1</v>
      </c>
      <c r="O48550" t="s">
        <v>40</v>
      </c>
      <c r="P48550">
        <v>2024</v>
      </c>
      <c r="Q48550" t="s">
        <v>41</v>
      </c>
    </row>
    <row r="48551" spans="1:17" x14ac:dyDescent="0.35">
      <c r="A48551" t="s">
        <v>87838</v>
      </c>
      <c r="B48551" t="s">
        <v>87839</v>
      </c>
      <c r="C48551">
        <v>8610468262</v>
      </c>
      <c r="D48551" s="1">
        <v>45303</v>
      </c>
      <c r="E48551" t="s">
        <v>19</v>
      </c>
      <c r="F48551">
        <v>4373.7</v>
      </c>
      <c r="G48551">
        <v>1251.96</v>
      </c>
      <c r="H48551" t="s">
        <v>74</v>
      </c>
      <c r="I48551" t="s">
        <v>45</v>
      </c>
      <c r="J48551" t="s">
        <v>32</v>
      </c>
      <c r="K48551" t="s">
        <v>23</v>
      </c>
      <c r="L48551" t="s">
        <v>46</v>
      </c>
      <c r="M48551">
        <v>4373.7</v>
      </c>
      <c r="N48551">
        <v>0</v>
      </c>
      <c r="O48551" t="s">
        <v>100</v>
      </c>
      <c r="P48551">
        <v>2024</v>
      </c>
      <c r="Q48551" t="s">
        <v>101</v>
      </c>
    </row>
    <row r="48552" spans="1:17" x14ac:dyDescent="0.35">
      <c r="A48552" t="s">
        <v>87840</v>
      </c>
      <c r="B48552" t="s">
        <v>84985</v>
      </c>
      <c r="C48552">
        <v>3739945603</v>
      </c>
      <c r="D48552" s="1">
        <v>45522</v>
      </c>
      <c r="E48552" t="s">
        <v>19</v>
      </c>
      <c r="F48552">
        <v>569.04</v>
      </c>
      <c r="G48552">
        <v>4390.87</v>
      </c>
      <c r="H48552" t="s">
        <v>20</v>
      </c>
      <c r="I48552" t="s">
        <v>45</v>
      </c>
      <c r="J48552" t="s">
        <v>22</v>
      </c>
      <c r="K48552" t="s">
        <v>23</v>
      </c>
      <c r="L48552" t="s">
        <v>61</v>
      </c>
      <c r="M48552">
        <v>569.04</v>
      </c>
      <c r="N48552">
        <v>0</v>
      </c>
      <c r="O48552" t="s">
        <v>34</v>
      </c>
      <c r="P48552">
        <v>2024</v>
      </c>
      <c r="Q48552" t="s">
        <v>35</v>
      </c>
    </row>
    <row r="48553" spans="1:17" x14ac:dyDescent="0.35">
      <c r="A48553" t="s">
        <v>87841</v>
      </c>
      <c r="B48553" t="s">
        <v>6095</v>
      </c>
      <c r="C48553">
        <v>5839648468</v>
      </c>
      <c r="D48553" s="1">
        <v>45549</v>
      </c>
      <c r="E48553" t="s">
        <v>19</v>
      </c>
      <c r="F48553">
        <v>225.16</v>
      </c>
      <c r="G48553">
        <v>4244.53</v>
      </c>
      <c r="H48553" t="s">
        <v>30</v>
      </c>
      <c r="I48553" t="s">
        <v>77</v>
      </c>
      <c r="J48553" t="s">
        <v>49</v>
      </c>
      <c r="K48553" t="s">
        <v>23</v>
      </c>
      <c r="L48553" t="s">
        <v>24</v>
      </c>
      <c r="M48553">
        <v>225.16</v>
      </c>
      <c r="N48553">
        <v>0</v>
      </c>
      <c r="O48553" t="s">
        <v>193</v>
      </c>
      <c r="P48553">
        <v>2024</v>
      </c>
      <c r="Q48553" t="s">
        <v>194</v>
      </c>
    </row>
    <row r="48554" spans="1:17" x14ac:dyDescent="0.35">
      <c r="A48554" t="s">
        <v>87842</v>
      </c>
      <c r="B48554" t="s">
        <v>87843</v>
      </c>
      <c r="C48554">
        <v>1012664461</v>
      </c>
      <c r="D48554" s="1">
        <v>45400</v>
      </c>
      <c r="E48554" t="s">
        <v>19</v>
      </c>
      <c r="F48554">
        <v>3968.6</v>
      </c>
      <c r="G48554">
        <v>8104.25</v>
      </c>
      <c r="H48554" t="s">
        <v>74</v>
      </c>
      <c r="I48554" t="s">
        <v>39</v>
      </c>
      <c r="J48554" t="s">
        <v>32</v>
      </c>
      <c r="K48554" t="s">
        <v>23</v>
      </c>
      <c r="L48554" t="s">
        <v>71</v>
      </c>
      <c r="M48554">
        <v>3968.6</v>
      </c>
      <c r="N48554">
        <v>0</v>
      </c>
      <c r="O48554" t="s">
        <v>25</v>
      </c>
      <c r="P48554">
        <v>2024</v>
      </c>
      <c r="Q48554" t="s">
        <v>26</v>
      </c>
    </row>
    <row r="48555" spans="1:17" x14ac:dyDescent="0.35">
      <c r="A48555" t="s">
        <v>87844</v>
      </c>
      <c r="B48555" t="s">
        <v>87845</v>
      </c>
      <c r="C48555">
        <v>9645689133</v>
      </c>
      <c r="D48555" s="1">
        <v>45455</v>
      </c>
      <c r="E48555" t="s">
        <v>29</v>
      </c>
      <c r="F48555">
        <v>2074.56</v>
      </c>
      <c r="G48555">
        <v>1246.01</v>
      </c>
      <c r="H48555" t="s">
        <v>54</v>
      </c>
      <c r="I48555" t="s">
        <v>21</v>
      </c>
      <c r="J48555" t="s">
        <v>49</v>
      </c>
      <c r="K48555" t="s">
        <v>23</v>
      </c>
      <c r="L48555" t="s">
        <v>24</v>
      </c>
      <c r="M48555">
        <v>0</v>
      </c>
      <c r="N48555">
        <v>2074.56</v>
      </c>
      <c r="O48555" t="s">
        <v>62</v>
      </c>
      <c r="P48555">
        <v>2024</v>
      </c>
      <c r="Q48555" t="s">
        <v>63</v>
      </c>
    </row>
    <row r="48556" spans="1:17" x14ac:dyDescent="0.35">
      <c r="A48556" t="s">
        <v>87846</v>
      </c>
      <c r="B48556" t="s">
        <v>35272</v>
      </c>
      <c r="C48556">
        <v>6138494092</v>
      </c>
      <c r="D48556" s="1">
        <v>45414</v>
      </c>
      <c r="E48556" t="s">
        <v>29</v>
      </c>
      <c r="F48556">
        <v>998.35</v>
      </c>
      <c r="G48556">
        <v>6300.02</v>
      </c>
      <c r="H48556" t="s">
        <v>104</v>
      </c>
      <c r="I48556" t="s">
        <v>70</v>
      </c>
      <c r="J48556" t="s">
        <v>22</v>
      </c>
      <c r="K48556" t="s">
        <v>23</v>
      </c>
      <c r="L48556" t="s">
        <v>61</v>
      </c>
      <c r="M48556">
        <v>0</v>
      </c>
      <c r="N48556">
        <v>998.35</v>
      </c>
      <c r="O48556" t="s">
        <v>66</v>
      </c>
      <c r="P48556">
        <v>2024</v>
      </c>
      <c r="Q48556" t="s">
        <v>67</v>
      </c>
    </row>
    <row r="48557" spans="1:17" x14ac:dyDescent="0.35">
      <c r="A48557" t="s">
        <v>87847</v>
      </c>
      <c r="B48557" t="s">
        <v>87848</v>
      </c>
      <c r="C48557">
        <v>2158421171</v>
      </c>
      <c r="D48557" s="1">
        <v>45545</v>
      </c>
      <c r="E48557" t="s">
        <v>19</v>
      </c>
      <c r="F48557">
        <v>1044.54</v>
      </c>
      <c r="G48557">
        <v>3703.06</v>
      </c>
      <c r="H48557" t="s">
        <v>74</v>
      </c>
      <c r="I48557" t="s">
        <v>70</v>
      </c>
      <c r="J48557" t="s">
        <v>32</v>
      </c>
      <c r="K48557" t="s">
        <v>23</v>
      </c>
      <c r="L48557" t="s">
        <v>46</v>
      </c>
      <c r="M48557">
        <v>1044.54</v>
      </c>
      <c r="N48557">
        <v>0</v>
      </c>
      <c r="O48557" t="s">
        <v>193</v>
      </c>
      <c r="P48557">
        <v>2024</v>
      </c>
      <c r="Q48557" t="s">
        <v>194</v>
      </c>
    </row>
    <row r="48558" spans="1:17" x14ac:dyDescent="0.35">
      <c r="A48558" t="s">
        <v>87849</v>
      </c>
      <c r="B48558" t="s">
        <v>31763</v>
      </c>
      <c r="C48558">
        <v>2538220151</v>
      </c>
      <c r="D48558" s="1">
        <v>45398</v>
      </c>
      <c r="E48558" t="s">
        <v>19</v>
      </c>
      <c r="F48558">
        <v>2989.4</v>
      </c>
      <c r="G48558">
        <v>2922.3</v>
      </c>
      <c r="H48558" t="s">
        <v>57</v>
      </c>
      <c r="I48558" t="s">
        <v>39</v>
      </c>
      <c r="J48558" t="s">
        <v>49</v>
      </c>
      <c r="K48558" t="s">
        <v>23</v>
      </c>
      <c r="L48558" t="s">
        <v>71</v>
      </c>
      <c r="M48558">
        <v>2989.4</v>
      </c>
      <c r="N48558">
        <v>0</v>
      </c>
      <c r="O48558" t="s">
        <v>25</v>
      </c>
      <c r="P48558">
        <v>2024</v>
      </c>
      <c r="Q48558" t="s">
        <v>26</v>
      </c>
    </row>
    <row r="48559" spans="1:17" x14ac:dyDescent="0.35">
      <c r="A48559" t="s">
        <v>87850</v>
      </c>
      <c r="B48559" t="s">
        <v>9739</v>
      </c>
      <c r="C48559">
        <v>3550285703</v>
      </c>
      <c r="D48559" s="1">
        <v>45325</v>
      </c>
      <c r="E48559" t="s">
        <v>19</v>
      </c>
      <c r="F48559">
        <v>4778.71</v>
      </c>
      <c r="G48559">
        <v>8398.0300000000007</v>
      </c>
      <c r="H48559" t="s">
        <v>74</v>
      </c>
      <c r="I48559" t="s">
        <v>70</v>
      </c>
      <c r="J48559" t="s">
        <v>32</v>
      </c>
      <c r="K48559" t="s">
        <v>23</v>
      </c>
      <c r="L48559" t="s">
        <v>71</v>
      </c>
      <c r="M48559">
        <v>4778.71</v>
      </c>
      <c r="N48559">
        <v>0</v>
      </c>
      <c r="O48559" t="s">
        <v>89</v>
      </c>
      <c r="P48559">
        <v>2024</v>
      </c>
      <c r="Q48559" t="s">
        <v>90</v>
      </c>
    </row>
    <row r="48560" spans="1:17" x14ac:dyDescent="0.35">
      <c r="A48560" t="s">
        <v>87851</v>
      </c>
      <c r="B48560" t="s">
        <v>87852</v>
      </c>
      <c r="C48560">
        <v>8029170639</v>
      </c>
      <c r="D48560" s="1">
        <v>45603</v>
      </c>
      <c r="E48560" t="s">
        <v>29</v>
      </c>
      <c r="F48560">
        <v>4959.87</v>
      </c>
      <c r="G48560">
        <v>2068.34</v>
      </c>
      <c r="H48560" t="s">
        <v>54</v>
      </c>
      <c r="I48560" t="s">
        <v>45</v>
      </c>
      <c r="J48560" t="s">
        <v>49</v>
      </c>
      <c r="K48560" t="s">
        <v>23</v>
      </c>
      <c r="L48560" t="s">
        <v>71</v>
      </c>
      <c r="M48560">
        <v>0</v>
      </c>
      <c r="N48560">
        <v>4959.87</v>
      </c>
      <c r="O48560" t="s">
        <v>117</v>
      </c>
      <c r="P48560">
        <v>2024</v>
      </c>
      <c r="Q48560" t="s">
        <v>118</v>
      </c>
    </row>
    <row r="48561" spans="1:17" x14ac:dyDescent="0.35">
      <c r="A48561" t="s">
        <v>87853</v>
      </c>
      <c r="B48561" t="s">
        <v>37003</v>
      </c>
      <c r="C48561">
        <v>3411350967</v>
      </c>
      <c r="D48561" s="1">
        <v>45585</v>
      </c>
      <c r="E48561" t="s">
        <v>29</v>
      </c>
      <c r="F48561">
        <v>1865.59</v>
      </c>
      <c r="G48561">
        <v>572.84</v>
      </c>
      <c r="H48561" t="s">
        <v>99</v>
      </c>
      <c r="I48561" t="s">
        <v>31</v>
      </c>
      <c r="J48561" t="s">
        <v>22</v>
      </c>
      <c r="K48561" t="s">
        <v>23</v>
      </c>
      <c r="L48561" t="s">
        <v>46</v>
      </c>
      <c r="M48561">
        <v>0</v>
      </c>
      <c r="N48561">
        <v>1865.59</v>
      </c>
      <c r="O48561" t="s">
        <v>85</v>
      </c>
      <c r="P48561">
        <v>2024</v>
      </c>
      <c r="Q48561" t="s">
        <v>86</v>
      </c>
    </row>
    <row r="48562" spans="1:17" x14ac:dyDescent="0.35">
      <c r="A48562" t="s">
        <v>87854</v>
      </c>
      <c r="B48562" t="s">
        <v>55641</v>
      </c>
      <c r="C48562">
        <v>5233726975</v>
      </c>
      <c r="D48562" s="1">
        <v>45304</v>
      </c>
      <c r="E48562" t="s">
        <v>19</v>
      </c>
      <c r="F48562">
        <v>2331.09</v>
      </c>
      <c r="G48562">
        <v>3182.28</v>
      </c>
      <c r="H48562" t="s">
        <v>99</v>
      </c>
      <c r="I48562" t="s">
        <v>39</v>
      </c>
      <c r="J48562" t="s">
        <v>22</v>
      </c>
      <c r="K48562" t="s">
        <v>23</v>
      </c>
      <c r="L48562" t="s">
        <v>24</v>
      </c>
      <c r="M48562">
        <v>2331.09</v>
      </c>
      <c r="N48562">
        <v>0</v>
      </c>
      <c r="O48562" t="s">
        <v>100</v>
      </c>
      <c r="P48562">
        <v>2024</v>
      </c>
      <c r="Q48562" t="s">
        <v>101</v>
      </c>
    </row>
    <row r="48563" spans="1:17" x14ac:dyDescent="0.35">
      <c r="A48563" t="s">
        <v>87855</v>
      </c>
      <c r="B48563" t="s">
        <v>87856</v>
      </c>
      <c r="C48563">
        <v>5581713761</v>
      </c>
      <c r="D48563" s="1">
        <v>45440</v>
      </c>
      <c r="E48563" t="s">
        <v>19</v>
      </c>
      <c r="F48563">
        <v>730.95</v>
      </c>
      <c r="G48563">
        <v>9017.02</v>
      </c>
      <c r="H48563" t="s">
        <v>44</v>
      </c>
      <c r="I48563" t="s">
        <v>21</v>
      </c>
      <c r="J48563" t="s">
        <v>22</v>
      </c>
      <c r="K48563" t="s">
        <v>23</v>
      </c>
      <c r="L48563" t="s">
        <v>24</v>
      </c>
      <c r="M48563">
        <v>730.95</v>
      </c>
      <c r="N48563">
        <v>0</v>
      </c>
      <c r="O48563" t="s">
        <v>66</v>
      </c>
      <c r="P48563">
        <v>2024</v>
      </c>
      <c r="Q48563" t="s">
        <v>67</v>
      </c>
    </row>
    <row r="48564" spans="1:17" x14ac:dyDescent="0.35">
      <c r="A48564" t="s">
        <v>87857</v>
      </c>
      <c r="B48564" t="s">
        <v>71125</v>
      </c>
      <c r="C48564">
        <v>1750364687</v>
      </c>
      <c r="D48564" s="1">
        <v>45505</v>
      </c>
      <c r="E48564" t="s">
        <v>19</v>
      </c>
      <c r="F48564">
        <v>3785.85</v>
      </c>
      <c r="G48564">
        <v>4223.4799999999996</v>
      </c>
      <c r="H48564" t="s">
        <v>54</v>
      </c>
      <c r="I48564" t="s">
        <v>21</v>
      </c>
      <c r="J48564" t="s">
        <v>32</v>
      </c>
      <c r="K48564" t="s">
        <v>23</v>
      </c>
      <c r="L48564" t="s">
        <v>24</v>
      </c>
      <c r="M48564">
        <v>3785.85</v>
      </c>
      <c r="N48564">
        <v>0</v>
      </c>
      <c r="O48564" t="s">
        <v>34</v>
      </c>
      <c r="P48564">
        <v>2024</v>
      </c>
      <c r="Q48564" t="s">
        <v>35</v>
      </c>
    </row>
    <row r="48565" spans="1:17" x14ac:dyDescent="0.35">
      <c r="A48565" t="s">
        <v>87858</v>
      </c>
      <c r="B48565" t="s">
        <v>54542</v>
      </c>
      <c r="C48565">
        <v>3889727441</v>
      </c>
      <c r="D48565" s="1">
        <v>45330</v>
      </c>
      <c r="E48565" t="s">
        <v>19</v>
      </c>
      <c r="F48565">
        <v>4760.29</v>
      </c>
      <c r="G48565">
        <v>8785.9500000000007</v>
      </c>
      <c r="H48565" t="s">
        <v>44</v>
      </c>
      <c r="I48565" t="s">
        <v>31</v>
      </c>
      <c r="J48565" t="s">
        <v>49</v>
      </c>
      <c r="K48565" t="s">
        <v>23</v>
      </c>
      <c r="L48565" t="s">
        <v>46</v>
      </c>
      <c r="M48565">
        <v>4760.29</v>
      </c>
      <c r="N48565">
        <v>0</v>
      </c>
      <c r="O48565" t="s">
        <v>89</v>
      </c>
      <c r="P48565">
        <v>2024</v>
      </c>
      <c r="Q48565" t="s">
        <v>90</v>
      </c>
    </row>
    <row r="48566" spans="1:17" x14ac:dyDescent="0.35">
      <c r="A48566" t="s">
        <v>87859</v>
      </c>
      <c r="B48566" t="s">
        <v>87860</v>
      </c>
      <c r="C48566">
        <v>8747372126</v>
      </c>
      <c r="D48566" s="1">
        <v>45588</v>
      </c>
      <c r="E48566" t="s">
        <v>29</v>
      </c>
      <c r="F48566">
        <v>4854.5200000000004</v>
      </c>
      <c r="G48566">
        <v>2556.66</v>
      </c>
      <c r="H48566" t="s">
        <v>44</v>
      </c>
      <c r="I48566" t="s">
        <v>45</v>
      </c>
      <c r="J48566" t="s">
        <v>22</v>
      </c>
      <c r="K48566" t="s">
        <v>23</v>
      </c>
      <c r="L48566" t="s">
        <v>24</v>
      </c>
      <c r="M48566">
        <v>0</v>
      </c>
      <c r="N48566">
        <v>4854.5200000000004</v>
      </c>
      <c r="O48566" t="s">
        <v>85</v>
      </c>
      <c r="P48566">
        <v>2024</v>
      </c>
      <c r="Q48566" t="s">
        <v>86</v>
      </c>
    </row>
    <row r="48567" spans="1:17" x14ac:dyDescent="0.35">
      <c r="A48567" t="s">
        <v>87861</v>
      </c>
      <c r="B48567" t="s">
        <v>87862</v>
      </c>
      <c r="C48567">
        <v>6987931365</v>
      </c>
      <c r="D48567" s="1">
        <v>45473</v>
      </c>
      <c r="E48567" t="s">
        <v>29</v>
      </c>
      <c r="F48567">
        <v>4975.88</v>
      </c>
      <c r="G48567">
        <v>9065.9699999999993</v>
      </c>
      <c r="H48567" t="s">
        <v>54</v>
      </c>
      <c r="I48567" t="s">
        <v>70</v>
      </c>
      <c r="J48567" t="s">
        <v>49</v>
      </c>
      <c r="K48567" t="s">
        <v>23</v>
      </c>
      <c r="L48567" t="s">
        <v>61</v>
      </c>
      <c r="M48567">
        <v>0</v>
      </c>
      <c r="N48567">
        <v>4975.88</v>
      </c>
      <c r="O48567" t="s">
        <v>62</v>
      </c>
      <c r="P48567">
        <v>2024</v>
      </c>
      <c r="Q48567" t="s">
        <v>63</v>
      </c>
    </row>
    <row r="48568" spans="1:17" x14ac:dyDescent="0.35">
      <c r="A48568" t="s">
        <v>87863</v>
      </c>
      <c r="B48568" t="s">
        <v>87864</v>
      </c>
      <c r="C48568">
        <v>5936243853</v>
      </c>
      <c r="D48568" s="1">
        <v>45475</v>
      </c>
      <c r="E48568" t="s">
        <v>19</v>
      </c>
      <c r="F48568">
        <v>4851.7299999999996</v>
      </c>
      <c r="G48568">
        <v>8524.18</v>
      </c>
      <c r="H48568" t="s">
        <v>44</v>
      </c>
      <c r="I48568" t="s">
        <v>39</v>
      </c>
      <c r="J48568" t="s">
        <v>32</v>
      </c>
      <c r="K48568" t="s">
        <v>23</v>
      </c>
      <c r="L48568" t="s">
        <v>61</v>
      </c>
      <c r="M48568">
        <v>4851.7299999999996</v>
      </c>
      <c r="N48568">
        <v>0</v>
      </c>
      <c r="O48568" t="s">
        <v>50</v>
      </c>
      <c r="P48568">
        <v>2024</v>
      </c>
      <c r="Q48568" t="s">
        <v>51</v>
      </c>
    </row>
    <row r="48569" spans="1:17" x14ac:dyDescent="0.35">
      <c r="A48569" t="s">
        <v>87865</v>
      </c>
      <c r="B48569" t="s">
        <v>72473</v>
      </c>
      <c r="C48569">
        <v>3688596873</v>
      </c>
      <c r="D48569" s="1">
        <v>45305</v>
      </c>
      <c r="E48569" t="s">
        <v>29</v>
      </c>
      <c r="F48569">
        <v>1310.75</v>
      </c>
      <c r="G48569">
        <v>5459.54</v>
      </c>
      <c r="H48569" t="s">
        <v>44</v>
      </c>
      <c r="I48569" t="s">
        <v>39</v>
      </c>
      <c r="J48569" t="s">
        <v>32</v>
      </c>
      <c r="K48569" t="s">
        <v>23</v>
      </c>
      <c r="L48569" t="s">
        <v>33</v>
      </c>
      <c r="M48569">
        <v>0</v>
      </c>
      <c r="N48569">
        <v>1310.75</v>
      </c>
      <c r="O48569" t="s">
        <v>100</v>
      </c>
      <c r="P48569">
        <v>2024</v>
      </c>
      <c r="Q48569" t="s">
        <v>101</v>
      </c>
    </row>
    <row r="48570" spans="1:17" x14ac:dyDescent="0.35">
      <c r="A48570" t="s">
        <v>87866</v>
      </c>
      <c r="B48570" t="s">
        <v>87867</v>
      </c>
      <c r="C48570">
        <v>8375464128</v>
      </c>
      <c r="D48570" s="1">
        <v>45621</v>
      </c>
      <c r="E48570" t="s">
        <v>19</v>
      </c>
      <c r="F48570">
        <v>639.51</v>
      </c>
      <c r="G48570">
        <v>3449.12</v>
      </c>
      <c r="H48570" t="s">
        <v>20</v>
      </c>
      <c r="I48570" t="s">
        <v>31</v>
      </c>
      <c r="J48570" t="s">
        <v>22</v>
      </c>
      <c r="K48570" t="s">
        <v>23</v>
      </c>
      <c r="L48570" t="s">
        <v>71</v>
      </c>
      <c r="M48570">
        <v>639.51</v>
      </c>
      <c r="N48570">
        <v>0</v>
      </c>
      <c r="O48570" t="s">
        <v>117</v>
      </c>
      <c r="P48570">
        <v>2024</v>
      </c>
      <c r="Q48570" t="s">
        <v>118</v>
      </c>
    </row>
    <row r="48571" spans="1:17" x14ac:dyDescent="0.35">
      <c r="A48571" t="s">
        <v>87868</v>
      </c>
      <c r="B48571" t="s">
        <v>87869</v>
      </c>
      <c r="C48571">
        <v>1763425062</v>
      </c>
      <c r="D48571" s="1">
        <v>45300</v>
      </c>
      <c r="E48571" t="s">
        <v>19</v>
      </c>
      <c r="F48571">
        <v>2924.8</v>
      </c>
      <c r="G48571">
        <v>2291.36</v>
      </c>
      <c r="H48571" t="s">
        <v>99</v>
      </c>
      <c r="I48571" t="s">
        <v>70</v>
      </c>
      <c r="J48571" t="s">
        <v>32</v>
      </c>
      <c r="K48571" t="s">
        <v>23</v>
      </c>
      <c r="L48571" t="s">
        <v>33</v>
      </c>
      <c r="M48571">
        <v>2924.8</v>
      </c>
      <c r="N48571">
        <v>0</v>
      </c>
      <c r="O48571" t="s">
        <v>100</v>
      </c>
      <c r="P48571">
        <v>2024</v>
      </c>
      <c r="Q48571" t="s">
        <v>101</v>
      </c>
    </row>
    <row r="48572" spans="1:17" x14ac:dyDescent="0.35">
      <c r="A48572" t="s">
        <v>87870</v>
      </c>
      <c r="B48572" t="s">
        <v>14458</v>
      </c>
      <c r="C48572">
        <v>8145801103</v>
      </c>
      <c r="D48572" s="1">
        <v>45580</v>
      </c>
      <c r="E48572" t="s">
        <v>29</v>
      </c>
      <c r="F48572">
        <v>2052.0300000000002</v>
      </c>
      <c r="G48572">
        <v>4963.18</v>
      </c>
      <c r="H48572" t="s">
        <v>38</v>
      </c>
      <c r="I48572" t="s">
        <v>31</v>
      </c>
      <c r="J48572" t="s">
        <v>49</v>
      </c>
      <c r="K48572" t="s">
        <v>23</v>
      </c>
      <c r="L48572" t="s">
        <v>71</v>
      </c>
      <c r="M48572">
        <v>0</v>
      </c>
      <c r="N48572">
        <v>2052.0300000000002</v>
      </c>
      <c r="O48572" t="s">
        <v>85</v>
      </c>
      <c r="P48572">
        <v>2024</v>
      </c>
      <c r="Q48572" t="s">
        <v>86</v>
      </c>
    </row>
    <row r="48573" spans="1:17" x14ac:dyDescent="0.35">
      <c r="A48573" t="s">
        <v>87871</v>
      </c>
      <c r="B48573" t="s">
        <v>67035</v>
      </c>
      <c r="C48573">
        <v>9578608107</v>
      </c>
      <c r="D48573" s="1">
        <v>45381</v>
      </c>
      <c r="E48573" t="s">
        <v>29</v>
      </c>
      <c r="F48573">
        <v>3212.09</v>
      </c>
      <c r="G48573">
        <v>1753.47</v>
      </c>
      <c r="H48573" t="s">
        <v>84</v>
      </c>
      <c r="I48573" t="s">
        <v>21</v>
      </c>
      <c r="J48573" t="s">
        <v>32</v>
      </c>
      <c r="K48573" t="s">
        <v>23</v>
      </c>
      <c r="L48573" t="s">
        <v>24</v>
      </c>
      <c r="M48573">
        <v>0</v>
      </c>
      <c r="N48573">
        <v>3212.09</v>
      </c>
      <c r="O48573" t="s">
        <v>40</v>
      </c>
      <c r="P48573">
        <v>2024</v>
      </c>
      <c r="Q48573" t="s">
        <v>41</v>
      </c>
    </row>
    <row r="48574" spans="1:17" x14ac:dyDescent="0.35">
      <c r="A48574" t="s">
        <v>87872</v>
      </c>
      <c r="B48574" t="s">
        <v>87873</v>
      </c>
      <c r="C48574">
        <v>8332792733</v>
      </c>
      <c r="D48574" s="1">
        <v>45532</v>
      </c>
      <c r="E48574" t="s">
        <v>19</v>
      </c>
      <c r="F48574">
        <v>3706.88</v>
      </c>
      <c r="G48574">
        <v>6872.45</v>
      </c>
      <c r="H48574" t="s">
        <v>38</v>
      </c>
      <c r="I48574" t="s">
        <v>45</v>
      </c>
      <c r="J48574" t="s">
        <v>49</v>
      </c>
      <c r="K48574" t="s">
        <v>23</v>
      </c>
      <c r="L48574" t="s">
        <v>58</v>
      </c>
      <c r="M48574">
        <v>3706.88</v>
      </c>
      <c r="N48574">
        <v>0</v>
      </c>
      <c r="O48574" t="s">
        <v>34</v>
      </c>
      <c r="P48574">
        <v>2024</v>
      </c>
      <c r="Q48574" t="s">
        <v>35</v>
      </c>
    </row>
    <row r="48575" spans="1:17" x14ac:dyDescent="0.35">
      <c r="A48575" t="s">
        <v>87874</v>
      </c>
      <c r="B48575" t="s">
        <v>32737</v>
      </c>
      <c r="C48575">
        <v>9095396090</v>
      </c>
      <c r="D48575" s="1">
        <v>45332</v>
      </c>
      <c r="E48575" t="s">
        <v>29</v>
      </c>
      <c r="F48575">
        <v>2809.92</v>
      </c>
      <c r="G48575">
        <v>2364.33</v>
      </c>
      <c r="H48575" t="s">
        <v>104</v>
      </c>
      <c r="I48575" t="s">
        <v>70</v>
      </c>
      <c r="J48575" t="s">
        <v>49</v>
      </c>
      <c r="K48575" t="s">
        <v>23</v>
      </c>
      <c r="L48575" t="s">
        <v>58</v>
      </c>
      <c r="M48575">
        <v>0</v>
      </c>
      <c r="N48575">
        <v>2809.92</v>
      </c>
      <c r="O48575" t="s">
        <v>89</v>
      </c>
      <c r="P48575">
        <v>2024</v>
      </c>
      <c r="Q48575" t="s">
        <v>90</v>
      </c>
    </row>
    <row r="48576" spans="1:17" x14ac:dyDescent="0.35">
      <c r="A48576" t="s">
        <v>87875</v>
      </c>
      <c r="B48576" t="s">
        <v>27891</v>
      </c>
      <c r="C48576">
        <v>6081484788</v>
      </c>
      <c r="D48576" s="1">
        <v>45617</v>
      </c>
      <c r="E48576" t="s">
        <v>29</v>
      </c>
      <c r="F48576">
        <v>2662.51</v>
      </c>
      <c r="G48576">
        <v>1622.73</v>
      </c>
      <c r="H48576" t="s">
        <v>84</v>
      </c>
      <c r="I48576" t="s">
        <v>77</v>
      </c>
      <c r="J48576" t="s">
        <v>22</v>
      </c>
      <c r="K48576" t="s">
        <v>23</v>
      </c>
      <c r="L48576" t="s">
        <v>46</v>
      </c>
      <c r="M48576">
        <v>0</v>
      </c>
      <c r="N48576">
        <v>2662.51</v>
      </c>
      <c r="O48576" t="s">
        <v>117</v>
      </c>
      <c r="P48576">
        <v>2024</v>
      </c>
      <c r="Q48576" t="s">
        <v>118</v>
      </c>
    </row>
    <row r="48577" spans="1:17" x14ac:dyDescent="0.35">
      <c r="A48577" t="s">
        <v>87876</v>
      </c>
      <c r="B48577" t="s">
        <v>87877</v>
      </c>
      <c r="C48577">
        <v>8410005651</v>
      </c>
      <c r="D48577" s="1">
        <v>45613</v>
      </c>
      <c r="E48577" t="s">
        <v>19</v>
      </c>
      <c r="F48577">
        <v>3761.55</v>
      </c>
      <c r="G48577">
        <v>2422.67</v>
      </c>
      <c r="H48577" t="s">
        <v>54</v>
      </c>
      <c r="I48577" t="s">
        <v>70</v>
      </c>
      <c r="J48577" t="s">
        <v>32</v>
      </c>
      <c r="K48577" t="s">
        <v>23</v>
      </c>
      <c r="L48577" t="s">
        <v>24</v>
      </c>
      <c r="M48577">
        <v>3761.55</v>
      </c>
      <c r="N48577">
        <v>0</v>
      </c>
      <c r="O48577" t="s">
        <v>117</v>
      </c>
      <c r="P48577">
        <v>2024</v>
      </c>
      <c r="Q48577" t="s">
        <v>118</v>
      </c>
    </row>
    <row r="48578" spans="1:17" x14ac:dyDescent="0.35">
      <c r="A48578" t="s">
        <v>87878</v>
      </c>
      <c r="B48578" t="s">
        <v>87879</v>
      </c>
      <c r="C48578">
        <v>1116601402</v>
      </c>
      <c r="D48578" s="1">
        <v>45468</v>
      </c>
      <c r="E48578" t="s">
        <v>19</v>
      </c>
      <c r="F48578">
        <v>472.35</v>
      </c>
      <c r="G48578">
        <v>8629.2999999999993</v>
      </c>
      <c r="H48578" t="s">
        <v>54</v>
      </c>
      <c r="I48578" t="s">
        <v>21</v>
      </c>
      <c r="J48578" t="s">
        <v>49</v>
      </c>
      <c r="K48578" t="s">
        <v>23</v>
      </c>
      <c r="L48578" t="s">
        <v>46</v>
      </c>
      <c r="M48578">
        <v>472.35</v>
      </c>
      <c r="N48578">
        <v>0</v>
      </c>
      <c r="O48578" t="s">
        <v>62</v>
      </c>
      <c r="P48578">
        <v>2024</v>
      </c>
      <c r="Q48578" t="s">
        <v>63</v>
      </c>
    </row>
    <row r="48579" spans="1:17" x14ac:dyDescent="0.35">
      <c r="A48579" t="s">
        <v>87880</v>
      </c>
      <c r="B48579" t="s">
        <v>87881</v>
      </c>
      <c r="C48579">
        <v>1345045517</v>
      </c>
      <c r="D48579" s="1">
        <v>45523</v>
      </c>
      <c r="E48579" t="s">
        <v>19</v>
      </c>
      <c r="F48579">
        <v>4937.3500000000004</v>
      </c>
      <c r="G48579">
        <v>9376.2199999999993</v>
      </c>
      <c r="H48579" t="s">
        <v>38</v>
      </c>
      <c r="I48579" t="s">
        <v>45</v>
      </c>
      <c r="J48579" t="s">
        <v>22</v>
      </c>
      <c r="K48579" t="s">
        <v>23</v>
      </c>
      <c r="L48579" t="s">
        <v>71</v>
      </c>
      <c r="M48579">
        <v>4937.3500000000004</v>
      </c>
      <c r="N48579">
        <v>0</v>
      </c>
      <c r="O48579" t="s">
        <v>34</v>
      </c>
      <c r="P48579">
        <v>2024</v>
      </c>
      <c r="Q48579" t="s">
        <v>35</v>
      </c>
    </row>
    <row r="48580" spans="1:17" x14ac:dyDescent="0.35">
      <c r="A48580" t="s">
        <v>87882</v>
      </c>
      <c r="B48580" t="s">
        <v>87883</v>
      </c>
      <c r="C48580">
        <v>1078156191</v>
      </c>
      <c r="D48580" s="1">
        <v>45594</v>
      </c>
      <c r="E48580" t="s">
        <v>29</v>
      </c>
      <c r="F48580">
        <v>4362.42</v>
      </c>
      <c r="G48580">
        <v>9014.74</v>
      </c>
      <c r="H48580" t="s">
        <v>30</v>
      </c>
      <c r="I48580" t="s">
        <v>21</v>
      </c>
      <c r="J48580" t="s">
        <v>32</v>
      </c>
      <c r="K48580" t="s">
        <v>23</v>
      </c>
      <c r="L48580" t="s">
        <v>58</v>
      </c>
      <c r="M48580">
        <v>0</v>
      </c>
      <c r="N48580">
        <v>4362.42</v>
      </c>
      <c r="O48580" t="s">
        <v>85</v>
      </c>
      <c r="P48580">
        <v>2024</v>
      </c>
      <c r="Q48580" t="s">
        <v>86</v>
      </c>
    </row>
    <row r="48581" spans="1:17" x14ac:dyDescent="0.35">
      <c r="A48581" t="s">
        <v>87884</v>
      </c>
      <c r="B48581" t="s">
        <v>6354</v>
      </c>
      <c r="C48581">
        <v>6364675151</v>
      </c>
      <c r="D48581" s="1">
        <v>45306</v>
      </c>
      <c r="E48581" t="s">
        <v>29</v>
      </c>
      <c r="F48581">
        <v>1215.67</v>
      </c>
      <c r="G48581">
        <v>877.06</v>
      </c>
      <c r="H48581" t="s">
        <v>99</v>
      </c>
      <c r="I48581" t="s">
        <v>31</v>
      </c>
      <c r="J48581" t="s">
        <v>32</v>
      </c>
      <c r="K48581" t="s">
        <v>23</v>
      </c>
      <c r="L48581" t="s">
        <v>58</v>
      </c>
      <c r="M48581">
        <v>0</v>
      </c>
      <c r="N48581">
        <v>1215.67</v>
      </c>
      <c r="O48581" t="s">
        <v>100</v>
      </c>
      <c r="P48581">
        <v>2024</v>
      </c>
      <c r="Q48581" t="s">
        <v>101</v>
      </c>
    </row>
    <row r="48582" spans="1:17" x14ac:dyDescent="0.35">
      <c r="A48582" t="s">
        <v>87885</v>
      </c>
      <c r="B48582" t="s">
        <v>87886</v>
      </c>
      <c r="C48582">
        <v>8460453049</v>
      </c>
      <c r="D48582" s="1">
        <v>45322</v>
      </c>
      <c r="E48582" t="s">
        <v>29</v>
      </c>
      <c r="F48582">
        <v>792.08</v>
      </c>
      <c r="G48582">
        <v>1470.31</v>
      </c>
      <c r="H48582" t="s">
        <v>38</v>
      </c>
      <c r="I48582" t="s">
        <v>21</v>
      </c>
      <c r="J48582" t="s">
        <v>22</v>
      </c>
      <c r="K48582" t="s">
        <v>23</v>
      </c>
      <c r="L48582" t="s">
        <v>71</v>
      </c>
      <c r="M48582">
        <v>0</v>
      </c>
      <c r="N48582">
        <v>792.08</v>
      </c>
      <c r="O48582" t="s">
        <v>100</v>
      </c>
      <c r="P48582">
        <v>2024</v>
      </c>
      <c r="Q48582" t="s">
        <v>101</v>
      </c>
    </row>
    <row r="48583" spans="1:17" x14ac:dyDescent="0.35">
      <c r="A48583" t="s">
        <v>87887</v>
      </c>
      <c r="B48583" t="s">
        <v>87888</v>
      </c>
      <c r="C48583">
        <v>9012594612</v>
      </c>
      <c r="D48583" s="1">
        <v>45548</v>
      </c>
      <c r="E48583" t="s">
        <v>19</v>
      </c>
      <c r="F48583">
        <v>1051.73</v>
      </c>
      <c r="G48583">
        <v>5083.13</v>
      </c>
      <c r="H48583" t="s">
        <v>30</v>
      </c>
      <c r="I48583" t="s">
        <v>39</v>
      </c>
      <c r="J48583" t="s">
        <v>22</v>
      </c>
      <c r="K48583" t="s">
        <v>23</v>
      </c>
      <c r="L48583" t="s">
        <v>24</v>
      </c>
      <c r="M48583">
        <v>1051.73</v>
      </c>
      <c r="N48583">
        <v>0</v>
      </c>
      <c r="O48583" t="s">
        <v>193</v>
      </c>
      <c r="P48583">
        <v>2024</v>
      </c>
      <c r="Q48583" t="s">
        <v>194</v>
      </c>
    </row>
    <row r="48584" spans="1:17" x14ac:dyDescent="0.35">
      <c r="A48584" t="s">
        <v>87889</v>
      </c>
      <c r="B48584" t="s">
        <v>2382</v>
      </c>
      <c r="C48584">
        <v>8916411111</v>
      </c>
      <c r="D48584" s="1">
        <v>45536</v>
      </c>
      <c r="E48584" t="s">
        <v>29</v>
      </c>
      <c r="F48584">
        <v>2916.93</v>
      </c>
      <c r="G48584">
        <v>6252.65</v>
      </c>
      <c r="H48584" t="s">
        <v>30</v>
      </c>
      <c r="I48584" t="s">
        <v>39</v>
      </c>
      <c r="J48584" t="s">
        <v>49</v>
      </c>
      <c r="K48584" t="s">
        <v>23</v>
      </c>
      <c r="L48584" t="s">
        <v>71</v>
      </c>
      <c r="M48584">
        <v>0</v>
      </c>
      <c r="N48584">
        <v>2916.93</v>
      </c>
      <c r="O48584" t="s">
        <v>193</v>
      </c>
      <c r="P48584">
        <v>2024</v>
      </c>
      <c r="Q48584" t="s">
        <v>194</v>
      </c>
    </row>
    <row r="48585" spans="1:17" x14ac:dyDescent="0.35">
      <c r="A48585" t="s">
        <v>87890</v>
      </c>
      <c r="B48585" t="s">
        <v>87891</v>
      </c>
      <c r="C48585">
        <v>9404571659</v>
      </c>
      <c r="D48585" s="1">
        <v>45320</v>
      </c>
      <c r="E48585" t="s">
        <v>19</v>
      </c>
      <c r="F48585">
        <v>193.14</v>
      </c>
      <c r="G48585">
        <v>5971.08</v>
      </c>
      <c r="H48585" t="s">
        <v>20</v>
      </c>
      <c r="I48585" t="s">
        <v>39</v>
      </c>
      <c r="J48585" t="s">
        <v>22</v>
      </c>
      <c r="K48585" t="s">
        <v>23</v>
      </c>
      <c r="L48585" t="s">
        <v>46</v>
      </c>
      <c r="M48585">
        <v>193.14</v>
      </c>
      <c r="N48585">
        <v>0</v>
      </c>
      <c r="O48585" t="s">
        <v>100</v>
      </c>
      <c r="P48585">
        <v>2024</v>
      </c>
      <c r="Q48585" t="s">
        <v>101</v>
      </c>
    </row>
    <row r="48586" spans="1:17" x14ac:dyDescent="0.35">
      <c r="A48586" t="s">
        <v>87892</v>
      </c>
      <c r="B48586" t="s">
        <v>7559</v>
      </c>
      <c r="C48586">
        <v>6335485559</v>
      </c>
      <c r="D48586" s="1">
        <v>45591</v>
      </c>
      <c r="E48586" t="s">
        <v>29</v>
      </c>
      <c r="F48586">
        <v>2967.39</v>
      </c>
      <c r="G48586">
        <v>2441.8200000000002</v>
      </c>
      <c r="H48586" t="s">
        <v>84</v>
      </c>
      <c r="I48586" t="s">
        <v>70</v>
      </c>
      <c r="J48586" t="s">
        <v>49</v>
      </c>
      <c r="K48586" t="s">
        <v>23</v>
      </c>
      <c r="L48586" t="s">
        <v>71</v>
      </c>
      <c r="M48586">
        <v>0</v>
      </c>
      <c r="N48586">
        <v>2967.39</v>
      </c>
      <c r="O48586" t="s">
        <v>85</v>
      </c>
      <c r="P48586">
        <v>2024</v>
      </c>
      <c r="Q48586" t="s">
        <v>86</v>
      </c>
    </row>
    <row r="48587" spans="1:17" x14ac:dyDescent="0.35">
      <c r="A48587" t="s">
        <v>87893</v>
      </c>
      <c r="B48587" t="s">
        <v>87894</v>
      </c>
      <c r="C48587">
        <v>6763827728</v>
      </c>
      <c r="D48587" s="1">
        <v>45423</v>
      </c>
      <c r="E48587" t="s">
        <v>19</v>
      </c>
      <c r="F48587">
        <v>4441.6099999999997</v>
      </c>
      <c r="G48587">
        <v>2012.21</v>
      </c>
      <c r="H48587" t="s">
        <v>30</v>
      </c>
      <c r="I48587" t="s">
        <v>70</v>
      </c>
      <c r="J48587" t="s">
        <v>49</v>
      </c>
      <c r="K48587" t="s">
        <v>23</v>
      </c>
      <c r="L48587" t="s">
        <v>71</v>
      </c>
      <c r="M48587">
        <v>4441.6099999999997</v>
      </c>
      <c r="N48587">
        <v>0</v>
      </c>
      <c r="O48587" t="s">
        <v>66</v>
      </c>
      <c r="P48587">
        <v>2024</v>
      </c>
      <c r="Q48587" t="s">
        <v>67</v>
      </c>
    </row>
    <row r="48588" spans="1:17" x14ac:dyDescent="0.35">
      <c r="A48588" t="s">
        <v>87895</v>
      </c>
      <c r="B48588" t="s">
        <v>28789</v>
      </c>
      <c r="C48588">
        <v>2210873901</v>
      </c>
      <c r="D48588" s="1">
        <v>45333</v>
      </c>
      <c r="E48588" t="s">
        <v>19</v>
      </c>
      <c r="F48588">
        <v>626.33000000000004</v>
      </c>
      <c r="G48588">
        <v>1004.33</v>
      </c>
      <c r="H48588" t="s">
        <v>54</v>
      </c>
      <c r="I48588" t="s">
        <v>31</v>
      </c>
      <c r="J48588" t="s">
        <v>49</v>
      </c>
      <c r="K48588" t="s">
        <v>23</v>
      </c>
      <c r="L48588" t="s">
        <v>71</v>
      </c>
      <c r="M48588">
        <v>626.33000000000004</v>
      </c>
      <c r="N48588">
        <v>0</v>
      </c>
      <c r="O48588" t="s">
        <v>89</v>
      </c>
      <c r="P48588">
        <v>2024</v>
      </c>
      <c r="Q48588" t="s">
        <v>90</v>
      </c>
    </row>
    <row r="48589" spans="1:17" x14ac:dyDescent="0.35">
      <c r="A48589" t="s">
        <v>87896</v>
      </c>
      <c r="B48589" t="s">
        <v>87897</v>
      </c>
      <c r="C48589">
        <v>8730481994</v>
      </c>
      <c r="D48589" s="1">
        <v>45528</v>
      </c>
      <c r="E48589" t="s">
        <v>29</v>
      </c>
      <c r="F48589">
        <v>3466.92</v>
      </c>
      <c r="G48589">
        <v>9155.48</v>
      </c>
      <c r="H48589" t="s">
        <v>84</v>
      </c>
      <c r="I48589" t="s">
        <v>45</v>
      </c>
      <c r="J48589" t="s">
        <v>49</v>
      </c>
      <c r="K48589" t="s">
        <v>23</v>
      </c>
      <c r="L48589" t="s">
        <v>71</v>
      </c>
      <c r="M48589">
        <v>0</v>
      </c>
      <c r="N48589">
        <v>3466.92</v>
      </c>
      <c r="O48589" t="s">
        <v>34</v>
      </c>
      <c r="P48589">
        <v>2024</v>
      </c>
      <c r="Q48589" t="s">
        <v>35</v>
      </c>
    </row>
    <row r="48590" spans="1:17" x14ac:dyDescent="0.35">
      <c r="A48590" t="s">
        <v>87898</v>
      </c>
      <c r="B48590" t="s">
        <v>87899</v>
      </c>
      <c r="C48590">
        <v>8962252184</v>
      </c>
      <c r="D48590" s="1">
        <v>45353</v>
      </c>
      <c r="E48590" t="s">
        <v>29</v>
      </c>
      <c r="F48590">
        <v>258.70999999999998</v>
      </c>
      <c r="G48590">
        <v>4479.87</v>
      </c>
      <c r="H48590" t="s">
        <v>57</v>
      </c>
      <c r="I48590" t="s">
        <v>70</v>
      </c>
      <c r="J48590" t="s">
        <v>22</v>
      </c>
      <c r="K48590" t="s">
        <v>23</v>
      </c>
      <c r="L48590" t="s">
        <v>33</v>
      </c>
      <c r="M48590">
        <v>0</v>
      </c>
      <c r="N48590">
        <v>258.70999999999998</v>
      </c>
      <c r="O48590" t="s">
        <v>40</v>
      </c>
      <c r="P48590">
        <v>2024</v>
      </c>
      <c r="Q48590" t="s">
        <v>41</v>
      </c>
    </row>
    <row r="48591" spans="1:17" x14ac:dyDescent="0.35">
      <c r="A48591" t="s">
        <v>87900</v>
      </c>
      <c r="B48591" t="s">
        <v>87901</v>
      </c>
      <c r="C48591">
        <v>3956066306</v>
      </c>
      <c r="D48591" s="1">
        <v>45610</v>
      </c>
      <c r="E48591" t="s">
        <v>29</v>
      </c>
      <c r="F48591">
        <v>4553.6099999999997</v>
      </c>
      <c r="G48591">
        <v>6229.9</v>
      </c>
      <c r="H48591" t="s">
        <v>99</v>
      </c>
      <c r="I48591" t="s">
        <v>39</v>
      </c>
      <c r="J48591" t="s">
        <v>22</v>
      </c>
      <c r="K48591" t="s">
        <v>23</v>
      </c>
      <c r="L48591" t="s">
        <v>71</v>
      </c>
      <c r="M48591">
        <v>0</v>
      </c>
      <c r="N48591">
        <v>4553.6099999999997</v>
      </c>
      <c r="O48591" t="s">
        <v>117</v>
      </c>
      <c r="P48591">
        <v>2024</v>
      </c>
      <c r="Q48591" t="s">
        <v>118</v>
      </c>
    </row>
    <row r="48592" spans="1:17" x14ac:dyDescent="0.35">
      <c r="A48592" t="s">
        <v>87902</v>
      </c>
      <c r="B48592" t="s">
        <v>45658</v>
      </c>
      <c r="C48592">
        <v>3930011366</v>
      </c>
      <c r="D48592" s="1">
        <v>45480</v>
      </c>
      <c r="E48592" t="s">
        <v>29</v>
      </c>
      <c r="F48592">
        <v>3652.06</v>
      </c>
      <c r="G48592">
        <v>878.94</v>
      </c>
      <c r="H48592" t="s">
        <v>74</v>
      </c>
      <c r="I48592" t="s">
        <v>31</v>
      </c>
      <c r="J48592" t="s">
        <v>22</v>
      </c>
      <c r="K48592" t="s">
        <v>23</v>
      </c>
      <c r="L48592" t="s">
        <v>46</v>
      </c>
      <c r="M48592">
        <v>0</v>
      </c>
      <c r="N48592">
        <v>3652.06</v>
      </c>
      <c r="O48592" t="s">
        <v>50</v>
      </c>
      <c r="P48592">
        <v>2024</v>
      </c>
      <c r="Q48592" t="s">
        <v>51</v>
      </c>
    </row>
    <row r="48593" spans="1:17" x14ac:dyDescent="0.35">
      <c r="A48593" t="s">
        <v>87903</v>
      </c>
      <c r="B48593" t="s">
        <v>87904</v>
      </c>
      <c r="C48593">
        <v>8719310452</v>
      </c>
      <c r="D48593" s="1">
        <v>45314</v>
      </c>
      <c r="E48593" t="s">
        <v>29</v>
      </c>
      <c r="F48593">
        <v>3740.4</v>
      </c>
      <c r="G48593">
        <v>2126.42</v>
      </c>
      <c r="H48593" t="s">
        <v>57</v>
      </c>
      <c r="I48593" t="s">
        <v>31</v>
      </c>
      <c r="J48593" t="s">
        <v>32</v>
      </c>
      <c r="K48593" t="s">
        <v>23</v>
      </c>
      <c r="L48593" t="s">
        <v>33</v>
      </c>
      <c r="M48593">
        <v>0</v>
      </c>
      <c r="N48593">
        <v>3740.4</v>
      </c>
      <c r="O48593" t="s">
        <v>100</v>
      </c>
      <c r="P48593">
        <v>2024</v>
      </c>
      <c r="Q48593" t="s">
        <v>101</v>
      </c>
    </row>
    <row r="48594" spans="1:17" x14ac:dyDescent="0.35">
      <c r="A48594" t="s">
        <v>87905</v>
      </c>
      <c r="B48594" t="s">
        <v>87906</v>
      </c>
      <c r="C48594">
        <v>5671524125</v>
      </c>
      <c r="D48594" s="1">
        <v>45353</v>
      </c>
      <c r="E48594" t="s">
        <v>19</v>
      </c>
      <c r="F48594">
        <v>3381.74</v>
      </c>
      <c r="G48594">
        <v>8801.9500000000007</v>
      </c>
      <c r="H48594" t="s">
        <v>99</v>
      </c>
      <c r="I48594" t="s">
        <v>45</v>
      </c>
      <c r="J48594" t="s">
        <v>32</v>
      </c>
      <c r="K48594" t="s">
        <v>23</v>
      </c>
      <c r="L48594" t="s">
        <v>46</v>
      </c>
      <c r="M48594">
        <v>3381.74</v>
      </c>
      <c r="N48594">
        <v>0</v>
      </c>
      <c r="O48594" t="s">
        <v>40</v>
      </c>
      <c r="P48594">
        <v>2024</v>
      </c>
      <c r="Q48594" t="s">
        <v>41</v>
      </c>
    </row>
    <row r="48595" spans="1:17" x14ac:dyDescent="0.35">
      <c r="A48595" t="s">
        <v>87907</v>
      </c>
      <c r="B48595" t="s">
        <v>87908</v>
      </c>
      <c r="C48595">
        <v>6068222488</v>
      </c>
      <c r="D48595" s="1">
        <v>45553</v>
      </c>
      <c r="E48595" t="s">
        <v>29</v>
      </c>
      <c r="F48595">
        <v>4277.8500000000004</v>
      </c>
      <c r="G48595">
        <v>4933.0200000000004</v>
      </c>
      <c r="H48595" t="s">
        <v>30</v>
      </c>
      <c r="I48595" t="s">
        <v>70</v>
      </c>
      <c r="J48595" t="s">
        <v>22</v>
      </c>
      <c r="K48595" t="s">
        <v>23</v>
      </c>
      <c r="L48595" t="s">
        <v>46</v>
      </c>
      <c r="M48595">
        <v>0</v>
      </c>
      <c r="N48595">
        <v>4277.8500000000004</v>
      </c>
      <c r="O48595" t="s">
        <v>193</v>
      </c>
      <c r="P48595">
        <v>2024</v>
      </c>
      <c r="Q48595" t="s">
        <v>194</v>
      </c>
    </row>
    <row r="48596" spans="1:17" x14ac:dyDescent="0.35">
      <c r="A48596" t="s">
        <v>87909</v>
      </c>
      <c r="B48596" t="s">
        <v>87910</v>
      </c>
      <c r="C48596">
        <v>7749663107</v>
      </c>
      <c r="D48596" s="1">
        <v>45481</v>
      </c>
      <c r="E48596" t="s">
        <v>19</v>
      </c>
      <c r="F48596">
        <v>3298.36</v>
      </c>
      <c r="G48596">
        <v>2808.42</v>
      </c>
      <c r="H48596" t="s">
        <v>54</v>
      </c>
      <c r="I48596" t="s">
        <v>39</v>
      </c>
      <c r="J48596" t="s">
        <v>22</v>
      </c>
      <c r="K48596" t="s">
        <v>23</v>
      </c>
      <c r="L48596" t="s">
        <v>61</v>
      </c>
      <c r="M48596">
        <v>3298.36</v>
      </c>
      <c r="N48596">
        <v>0</v>
      </c>
      <c r="O48596" t="s">
        <v>50</v>
      </c>
      <c r="P48596">
        <v>2024</v>
      </c>
      <c r="Q48596" t="s">
        <v>51</v>
      </c>
    </row>
    <row r="48597" spans="1:17" x14ac:dyDescent="0.35">
      <c r="A48597" t="s">
        <v>87911</v>
      </c>
      <c r="B48597" t="s">
        <v>87912</v>
      </c>
      <c r="C48597">
        <v>5893558403</v>
      </c>
      <c r="D48597" s="1">
        <v>45368</v>
      </c>
      <c r="E48597" t="s">
        <v>29</v>
      </c>
      <c r="F48597">
        <v>3382.04</v>
      </c>
      <c r="G48597">
        <v>6527.95</v>
      </c>
      <c r="H48597" t="s">
        <v>20</v>
      </c>
      <c r="I48597" t="s">
        <v>45</v>
      </c>
      <c r="J48597" t="s">
        <v>32</v>
      </c>
      <c r="K48597" t="s">
        <v>23</v>
      </c>
      <c r="L48597" t="s">
        <v>61</v>
      </c>
      <c r="M48597">
        <v>0</v>
      </c>
      <c r="N48597">
        <v>3382.04</v>
      </c>
      <c r="O48597" t="s">
        <v>40</v>
      </c>
      <c r="P48597">
        <v>2024</v>
      </c>
      <c r="Q48597" t="s">
        <v>41</v>
      </c>
    </row>
    <row r="48598" spans="1:17" x14ac:dyDescent="0.35">
      <c r="A48598" t="s">
        <v>87913</v>
      </c>
      <c r="B48598" t="s">
        <v>87914</v>
      </c>
      <c r="C48598">
        <v>3765536388</v>
      </c>
      <c r="D48598" s="1">
        <v>45517</v>
      </c>
      <c r="E48598" t="s">
        <v>19</v>
      </c>
      <c r="F48598">
        <v>522.25</v>
      </c>
      <c r="G48598">
        <v>2224.44</v>
      </c>
      <c r="H48598" t="s">
        <v>44</v>
      </c>
      <c r="I48598" t="s">
        <v>39</v>
      </c>
      <c r="J48598" t="s">
        <v>49</v>
      </c>
      <c r="K48598" t="s">
        <v>23</v>
      </c>
      <c r="L48598" t="s">
        <v>58</v>
      </c>
      <c r="M48598">
        <v>522.25</v>
      </c>
      <c r="N48598">
        <v>0</v>
      </c>
      <c r="O48598" t="s">
        <v>34</v>
      </c>
      <c r="P48598">
        <v>2024</v>
      </c>
      <c r="Q48598" t="s">
        <v>35</v>
      </c>
    </row>
    <row r="48599" spans="1:17" x14ac:dyDescent="0.35">
      <c r="A48599" t="s">
        <v>87915</v>
      </c>
      <c r="B48599" t="s">
        <v>87916</v>
      </c>
      <c r="C48599">
        <v>9037095437</v>
      </c>
      <c r="D48599" s="1">
        <v>45358</v>
      </c>
      <c r="E48599" t="s">
        <v>29</v>
      </c>
      <c r="F48599">
        <v>3606.56</v>
      </c>
      <c r="G48599">
        <v>1419.4</v>
      </c>
      <c r="H48599" t="s">
        <v>54</v>
      </c>
      <c r="I48599" t="s">
        <v>70</v>
      </c>
      <c r="J48599" t="s">
        <v>22</v>
      </c>
      <c r="K48599" t="s">
        <v>23</v>
      </c>
      <c r="L48599" t="s">
        <v>33</v>
      </c>
      <c r="M48599">
        <v>0</v>
      </c>
      <c r="N48599">
        <v>3606.56</v>
      </c>
      <c r="O48599" t="s">
        <v>40</v>
      </c>
      <c r="P48599">
        <v>2024</v>
      </c>
      <c r="Q48599" t="s">
        <v>41</v>
      </c>
    </row>
    <row r="48600" spans="1:17" x14ac:dyDescent="0.35">
      <c r="A48600" t="s">
        <v>87917</v>
      </c>
      <c r="B48600" t="s">
        <v>4385</v>
      </c>
      <c r="C48600">
        <v>2729831663</v>
      </c>
      <c r="D48600" s="1">
        <v>45574</v>
      </c>
      <c r="E48600" t="s">
        <v>29</v>
      </c>
      <c r="F48600">
        <v>1367.41</v>
      </c>
      <c r="G48600">
        <v>1116.02</v>
      </c>
      <c r="H48600" t="s">
        <v>20</v>
      </c>
      <c r="I48600" t="s">
        <v>21</v>
      </c>
      <c r="J48600" t="s">
        <v>32</v>
      </c>
      <c r="K48600" t="s">
        <v>23</v>
      </c>
      <c r="L48600" t="s">
        <v>58</v>
      </c>
      <c r="M48600">
        <v>0</v>
      </c>
      <c r="N48600">
        <v>1367.41</v>
      </c>
      <c r="O48600" t="s">
        <v>85</v>
      </c>
      <c r="P48600">
        <v>2024</v>
      </c>
      <c r="Q48600" t="s">
        <v>86</v>
      </c>
    </row>
    <row r="48601" spans="1:17" x14ac:dyDescent="0.35">
      <c r="A48601" t="s">
        <v>87918</v>
      </c>
      <c r="B48601" t="s">
        <v>87919</v>
      </c>
      <c r="C48601">
        <v>8173799406</v>
      </c>
      <c r="D48601" s="1">
        <v>45621</v>
      </c>
      <c r="E48601" t="s">
        <v>19</v>
      </c>
      <c r="F48601">
        <v>870.91</v>
      </c>
      <c r="G48601">
        <v>8652.09</v>
      </c>
      <c r="H48601" t="s">
        <v>104</v>
      </c>
      <c r="I48601" t="s">
        <v>39</v>
      </c>
      <c r="J48601" t="s">
        <v>22</v>
      </c>
      <c r="K48601" t="s">
        <v>23</v>
      </c>
      <c r="L48601" t="s">
        <v>61</v>
      </c>
      <c r="M48601">
        <v>870.91</v>
      </c>
      <c r="N48601">
        <v>0</v>
      </c>
      <c r="O48601" t="s">
        <v>117</v>
      </c>
      <c r="P48601">
        <v>2024</v>
      </c>
      <c r="Q48601" t="s">
        <v>118</v>
      </c>
    </row>
    <row r="48602" spans="1:17" x14ac:dyDescent="0.35">
      <c r="A48602" t="s">
        <v>87920</v>
      </c>
      <c r="B48602" t="s">
        <v>87921</v>
      </c>
      <c r="C48602">
        <v>8737006527</v>
      </c>
      <c r="D48602" s="1">
        <v>45579</v>
      </c>
      <c r="E48602" t="s">
        <v>29</v>
      </c>
      <c r="F48602">
        <v>2732.13</v>
      </c>
      <c r="G48602">
        <v>6063.59</v>
      </c>
      <c r="H48602" t="s">
        <v>20</v>
      </c>
      <c r="I48602" t="s">
        <v>39</v>
      </c>
      <c r="J48602" t="s">
        <v>22</v>
      </c>
      <c r="K48602" t="s">
        <v>23</v>
      </c>
      <c r="L48602" t="s">
        <v>24</v>
      </c>
      <c r="M48602">
        <v>0</v>
      </c>
      <c r="N48602">
        <v>2732.13</v>
      </c>
      <c r="O48602" t="s">
        <v>85</v>
      </c>
      <c r="P48602">
        <v>2024</v>
      </c>
      <c r="Q48602" t="s">
        <v>86</v>
      </c>
    </row>
    <row r="48603" spans="1:17" x14ac:dyDescent="0.35">
      <c r="A48603" t="s">
        <v>87922</v>
      </c>
      <c r="B48603" t="s">
        <v>87923</v>
      </c>
      <c r="C48603">
        <v>9717117868</v>
      </c>
      <c r="D48603" s="1">
        <v>45372</v>
      </c>
      <c r="E48603" t="s">
        <v>29</v>
      </c>
      <c r="F48603">
        <v>659.83</v>
      </c>
      <c r="G48603">
        <v>1389.88</v>
      </c>
      <c r="H48603" t="s">
        <v>84</v>
      </c>
      <c r="I48603" t="s">
        <v>77</v>
      </c>
      <c r="J48603" t="s">
        <v>32</v>
      </c>
      <c r="K48603" t="s">
        <v>23</v>
      </c>
      <c r="L48603" t="s">
        <v>61</v>
      </c>
      <c r="M48603">
        <v>0</v>
      </c>
      <c r="N48603">
        <v>659.83</v>
      </c>
      <c r="O48603" t="s">
        <v>40</v>
      </c>
      <c r="P48603">
        <v>2024</v>
      </c>
      <c r="Q48603" t="s">
        <v>41</v>
      </c>
    </row>
    <row r="48604" spans="1:17" x14ac:dyDescent="0.35">
      <c r="A48604" t="s">
        <v>87924</v>
      </c>
      <c r="B48604" t="s">
        <v>87925</v>
      </c>
      <c r="C48604">
        <v>4435869855</v>
      </c>
      <c r="D48604" s="1">
        <v>45558</v>
      </c>
      <c r="E48604" t="s">
        <v>29</v>
      </c>
      <c r="F48604">
        <v>3923.21</v>
      </c>
      <c r="G48604">
        <v>8873.08</v>
      </c>
      <c r="H48604" t="s">
        <v>74</v>
      </c>
      <c r="I48604" t="s">
        <v>45</v>
      </c>
      <c r="J48604" t="s">
        <v>22</v>
      </c>
      <c r="K48604" t="s">
        <v>23</v>
      </c>
      <c r="L48604" t="s">
        <v>33</v>
      </c>
      <c r="M48604">
        <v>0</v>
      </c>
      <c r="N48604">
        <v>3923.21</v>
      </c>
      <c r="O48604" t="s">
        <v>193</v>
      </c>
      <c r="P48604">
        <v>2024</v>
      </c>
      <c r="Q48604" t="s">
        <v>194</v>
      </c>
    </row>
    <row r="48605" spans="1:17" x14ac:dyDescent="0.35">
      <c r="A48605" t="s">
        <v>87926</v>
      </c>
      <c r="B48605" t="s">
        <v>87927</v>
      </c>
      <c r="C48605">
        <v>4386234975</v>
      </c>
      <c r="D48605" s="1">
        <v>45501</v>
      </c>
      <c r="E48605" t="s">
        <v>29</v>
      </c>
      <c r="F48605">
        <v>1563.39</v>
      </c>
      <c r="G48605">
        <v>2746.3</v>
      </c>
      <c r="H48605" t="s">
        <v>38</v>
      </c>
      <c r="I48605" t="s">
        <v>31</v>
      </c>
      <c r="J48605" t="s">
        <v>22</v>
      </c>
      <c r="K48605" t="s">
        <v>23</v>
      </c>
      <c r="L48605" t="s">
        <v>58</v>
      </c>
      <c r="M48605">
        <v>0</v>
      </c>
      <c r="N48605">
        <v>1563.39</v>
      </c>
      <c r="O48605" t="s">
        <v>50</v>
      </c>
      <c r="P48605">
        <v>2024</v>
      </c>
      <c r="Q48605" t="s">
        <v>51</v>
      </c>
    </row>
    <row r="48606" spans="1:17" x14ac:dyDescent="0.35">
      <c r="A48606" t="s">
        <v>87928</v>
      </c>
      <c r="B48606" t="s">
        <v>41418</v>
      </c>
      <c r="C48606">
        <v>8559977214</v>
      </c>
      <c r="D48606" s="1">
        <v>45469</v>
      </c>
      <c r="E48606" t="s">
        <v>29</v>
      </c>
      <c r="F48606">
        <v>3506.2</v>
      </c>
      <c r="G48606">
        <v>8868.27</v>
      </c>
      <c r="H48606" t="s">
        <v>44</v>
      </c>
      <c r="I48606" t="s">
        <v>39</v>
      </c>
      <c r="J48606" t="s">
        <v>32</v>
      </c>
      <c r="K48606" t="s">
        <v>23</v>
      </c>
      <c r="L48606" t="s">
        <v>71</v>
      </c>
      <c r="M48606">
        <v>0</v>
      </c>
      <c r="N48606">
        <v>3506.2</v>
      </c>
      <c r="O48606" t="s">
        <v>62</v>
      </c>
      <c r="P48606">
        <v>2024</v>
      </c>
      <c r="Q48606" t="s">
        <v>63</v>
      </c>
    </row>
    <row r="48607" spans="1:17" x14ac:dyDescent="0.35">
      <c r="A48607" t="s">
        <v>87929</v>
      </c>
      <c r="B48607" t="s">
        <v>87930</v>
      </c>
      <c r="C48607">
        <v>6683998252</v>
      </c>
      <c r="D48607" s="1">
        <v>45502</v>
      </c>
      <c r="E48607" t="s">
        <v>19</v>
      </c>
      <c r="F48607">
        <v>4782.62</v>
      </c>
      <c r="G48607">
        <v>7305.64</v>
      </c>
      <c r="H48607" t="s">
        <v>74</v>
      </c>
      <c r="I48607" t="s">
        <v>31</v>
      </c>
      <c r="J48607" t="s">
        <v>32</v>
      </c>
      <c r="K48607" t="s">
        <v>23</v>
      </c>
      <c r="L48607" t="s">
        <v>33</v>
      </c>
      <c r="M48607">
        <v>4782.62</v>
      </c>
      <c r="N48607">
        <v>0</v>
      </c>
      <c r="O48607" t="s">
        <v>50</v>
      </c>
      <c r="P48607">
        <v>2024</v>
      </c>
      <c r="Q48607" t="s">
        <v>51</v>
      </c>
    </row>
    <row r="48608" spans="1:17" x14ac:dyDescent="0.35">
      <c r="A48608" t="s">
        <v>87931</v>
      </c>
      <c r="B48608" t="s">
        <v>87932</v>
      </c>
      <c r="C48608">
        <v>3823893138</v>
      </c>
      <c r="D48608" s="1">
        <v>45570</v>
      </c>
      <c r="E48608" t="s">
        <v>19</v>
      </c>
      <c r="F48608">
        <v>3761.89</v>
      </c>
      <c r="G48608">
        <v>628.97</v>
      </c>
      <c r="H48608" t="s">
        <v>54</v>
      </c>
      <c r="I48608" t="s">
        <v>31</v>
      </c>
      <c r="J48608" t="s">
        <v>22</v>
      </c>
      <c r="K48608" t="s">
        <v>23</v>
      </c>
      <c r="L48608" t="s">
        <v>24</v>
      </c>
      <c r="M48608">
        <v>3761.89</v>
      </c>
      <c r="N48608">
        <v>0</v>
      </c>
      <c r="O48608" t="s">
        <v>85</v>
      </c>
      <c r="P48608">
        <v>2024</v>
      </c>
      <c r="Q48608" t="s">
        <v>86</v>
      </c>
    </row>
    <row r="48609" spans="1:17" x14ac:dyDescent="0.35">
      <c r="A48609" t="s">
        <v>87933</v>
      </c>
      <c r="B48609" t="s">
        <v>87934</v>
      </c>
      <c r="C48609">
        <v>7205344214</v>
      </c>
      <c r="D48609" s="1">
        <v>45401</v>
      </c>
      <c r="E48609" t="s">
        <v>19</v>
      </c>
      <c r="F48609">
        <v>4387.6400000000003</v>
      </c>
      <c r="G48609">
        <v>4584.74</v>
      </c>
      <c r="H48609" t="s">
        <v>104</v>
      </c>
      <c r="I48609" t="s">
        <v>70</v>
      </c>
      <c r="J48609" t="s">
        <v>32</v>
      </c>
      <c r="K48609" t="s">
        <v>23</v>
      </c>
      <c r="L48609" t="s">
        <v>71</v>
      </c>
      <c r="M48609">
        <v>4387.6400000000003</v>
      </c>
      <c r="N48609">
        <v>0</v>
      </c>
      <c r="O48609" t="s">
        <v>25</v>
      </c>
      <c r="P48609">
        <v>2024</v>
      </c>
      <c r="Q48609" t="s">
        <v>26</v>
      </c>
    </row>
    <row r="48610" spans="1:17" x14ac:dyDescent="0.35">
      <c r="A48610" t="s">
        <v>87935</v>
      </c>
      <c r="B48610" t="s">
        <v>72040</v>
      </c>
      <c r="C48610">
        <v>6432457523</v>
      </c>
      <c r="D48610" s="1">
        <v>45555</v>
      </c>
      <c r="E48610" t="s">
        <v>19</v>
      </c>
      <c r="F48610">
        <v>345.44</v>
      </c>
      <c r="G48610">
        <v>2287.65</v>
      </c>
      <c r="H48610" t="s">
        <v>20</v>
      </c>
      <c r="I48610" t="s">
        <v>39</v>
      </c>
      <c r="J48610" t="s">
        <v>22</v>
      </c>
      <c r="K48610" t="s">
        <v>23</v>
      </c>
      <c r="L48610" t="s">
        <v>46</v>
      </c>
      <c r="M48610">
        <v>345.44</v>
      </c>
      <c r="N48610">
        <v>0</v>
      </c>
      <c r="O48610" t="s">
        <v>193</v>
      </c>
      <c r="P48610">
        <v>2024</v>
      </c>
      <c r="Q48610" t="s">
        <v>194</v>
      </c>
    </row>
    <row r="48611" spans="1:17" x14ac:dyDescent="0.35">
      <c r="A48611" t="s">
        <v>87936</v>
      </c>
      <c r="B48611" t="s">
        <v>1957</v>
      </c>
      <c r="C48611">
        <v>1798494420</v>
      </c>
      <c r="D48611" s="1">
        <v>45323</v>
      </c>
      <c r="E48611" t="s">
        <v>29</v>
      </c>
      <c r="F48611">
        <v>4094.74</v>
      </c>
      <c r="G48611">
        <v>6881.27</v>
      </c>
      <c r="H48611" t="s">
        <v>38</v>
      </c>
      <c r="I48611" t="s">
        <v>31</v>
      </c>
      <c r="J48611" t="s">
        <v>32</v>
      </c>
      <c r="K48611" t="s">
        <v>23</v>
      </c>
      <c r="L48611" t="s">
        <v>58</v>
      </c>
      <c r="M48611">
        <v>0</v>
      </c>
      <c r="N48611">
        <v>4094.74</v>
      </c>
      <c r="O48611" t="s">
        <v>89</v>
      </c>
      <c r="P48611">
        <v>2024</v>
      </c>
      <c r="Q48611" t="s">
        <v>90</v>
      </c>
    </row>
    <row r="48612" spans="1:17" x14ac:dyDescent="0.35">
      <c r="A48612" t="s">
        <v>87937</v>
      </c>
      <c r="B48612" t="s">
        <v>87938</v>
      </c>
      <c r="C48612">
        <v>8918206499</v>
      </c>
      <c r="D48612" s="1">
        <v>45375</v>
      </c>
      <c r="E48612" t="s">
        <v>29</v>
      </c>
      <c r="F48612">
        <v>961.4</v>
      </c>
      <c r="G48612">
        <v>3749.99</v>
      </c>
      <c r="H48612" t="s">
        <v>99</v>
      </c>
      <c r="I48612" t="s">
        <v>70</v>
      </c>
      <c r="J48612" t="s">
        <v>32</v>
      </c>
      <c r="K48612" t="s">
        <v>23</v>
      </c>
      <c r="L48612" t="s">
        <v>58</v>
      </c>
      <c r="M48612">
        <v>0</v>
      </c>
      <c r="N48612">
        <v>961.4</v>
      </c>
      <c r="O48612" t="s">
        <v>40</v>
      </c>
      <c r="P48612">
        <v>2024</v>
      </c>
      <c r="Q48612" t="s">
        <v>41</v>
      </c>
    </row>
    <row r="48613" spans="1:17" x14ac:dyDescent="0.35">
      <c r="A48613" t="s">
        <v>87939</v>
      </c>
      <c r="B48613" t="s">
        <v>87940</v>
      </c>
      <c r="C48613">
        <v>2277089770</v>
      </c>
      <c r="D48613" s="1">
        <v>45439</v>
      </c>
      <c r="E48613" t="s">
        <v>19</v>
      </c>
      <c r="F48613">
        <v>1746.66</v>
      </c>
      <c r="G48613">
        <v>3339.48</v>
      </c>
      <c r="H48613" t="s">
        <v>57</v>
      </c>
      <c r="I48613" t="s">
        <v>45</v>
      </c>
      <c r="J48613" t="s">
        <v>32</v>
      </c>
      <c r="K48613" t="s">
        <v>23</v>
      </c>
      <c r="L48613" t="s">
        <v>46</v>
      </c>
      <c r="M48613">
        <v>1746.66</v>
      </c>
      <c r="N48613">
        <v>0</v>
      </c>
      <c r="O48613" t="s">
        <v>66</v>
      </c>
      <c r="P48613">
        <v>2024</v>
      </c>
      <c r="Q48613" t="s">
        <v>67</v>
      </c>
    </row>
    <row r="48614" spans="1:17" x14ac:dyDescent="0.35">
      <c r="A48614" t="s">
        <v>87941</v>
      </c>
      <c r="B48614" t="s">
        <v>87942</v>
      </c>
      <c r="C48614">
        <v>3563674170</v>
      </c>
      <c r="D48614" s="1">
        <v>45422</v>
      </c>
      <c r="E48614" t="s">
        <v>29</v>
      </c>
      <c r="F48614">
        <v>2692.61</v>
      </c>
      <c r="G48614">
        <v>5596.59</v>
      </c>
      <c r="H48614" t="s">
        <v>44</v>
      </c>
      <c r="I48614" t="s">
        <v>21</v>
      </c>
      <c r="J48614" t="s">
        <v>22</v>
      </c>
      <c r="K48614" t="s">
        <v>23</v>
      </c>
      <c r="L48614" t="s">
        <v>58</v>
      </c>
      <c r="M48614">
        <v>0</v>
      </c>
      <c r="N48614">
        <v>2692.61</v>
      </c>
      <c r="O48614" t="s">
        <v>66</v>
      </c>
      <c r="P48614">
        <v>2024</v>
      </c>
      <c r="Q48614" t="s">
        <v>67</v>
      </c>
    </row>
    <row r="48615" spans="1:17" x14ac:dyDescent="0.35">
      <c r="A48615" t="s">
        <v>87943</v>
      </c>
      <c r="B48615" t="s">
        <v>87944</v>
      </c>
      <c r="C48615">
        <v>8477942767</v>
      </c>
      <c r="D48615" s="1">
        <v>45390</v>
      </c>
      <c r="E48615" t="s">
        <v>29</v>
      </c>
      <c r="F48615">
        <v>3661.31</v>
      </c>
      <c r="G48615">
        <v>3188.7</v>
      </c>
      <c r="H48615" t="s">
        <v>84</v>
      </c>
      <c r="I48615" t="s">
        <v>70</v>
      </c>
      <c r="J48615" t="s">
        <v>32</v>
      </c>
      <c r="K48615" t="s">
        <v>23</v>
      </c>
      <c r="L48615" t="s">
        <v>46</v>
      </c>
      <c r="M48615">
        <v>0</v>
      </c>
      <c r="N48615">
        <v>3661.31</v>
      </c>
      <c r="O48615" t="s">
        <v>25</v>
      </c>
      <c r="P48615">
        <v>2024</v>
      </c>
      <c r="Q48615" t="s">
        <v>26</v>
      </c>
    </row>
    <row r="48616" spans="1:17" x14ac:dyDescent="0.35">
      <c r="A48616" t="s">
        <v>87945</v>
      </c>
      <c r="B48616" t="s">
        <v>87946</v>
      </c>
      <c r="C48616">
        <v>9424185137</v>
      </c>
      <c r="D48616" s="1">
        <v>45382</v>
      </c>
      <c r="E48616" t="s">
        <v>19</v>
      </c>
      <c r="F48616">
        <v>2670.67</v>
      </c>
      <c r="G48616">
        <v>9920.8799999999992</v>
      </c>
      <c r="H48616" t="s">
        <v>84</v>
      </c>
      <c r="I48616" t="s">
        <v>77</v>
      </c>
      <c r="J48616" t="s">
        <v>49</v>
      </c>
      <c r="K48616" t="s">
        <v>23</v>
      </c>
      <c r="L48616" t="s">
        <v>46</v>
      </c>
      <c r="M48616">
        <v>2670.67</v>
      </c>
      <c r="N48616">
        <v>0</v>
      </c>
      <c r="O48616" t="s">
        <v>40</v>
      </c>
      <c r="P48616">
        <v>2024</v>
      </c>
      <c r="Q48616" t="s">
        <v>41</v>
      </c>
    </row>
    <row r="48617" spans="1:17" x14ac:dyDescent="0.35">
      <c r="A48617" t="s">
        <v>87947</v>
      </c>
      <c r="B48617" t="s">
        <v>87948</v>
      </c>
      <c r="C48617">
        <v>3835991146</v>
      </c>
      <c r="D48617" s="1">
        <v>45423</v>
      </c>
      <c r="E48617" t="s">
        <v>19</v>
      </c>
      <c r="F48617">
        <v>1847.04</v>
      </c>
      <c r="G48617">
        <v>6224.87</v>
      </c>
      <c r="H48617" t="s">
        <v>99</v>
      </c>
      <c r="I48617" t="s">
        <v>45</v>
      </c>
      <c r="J48617" t="s">
        <v>22</v>
      </c>
      <c r="K48617" t="s">
        <v>23</v>
      </c>
      <c r="L48617" t="s">
        <v>33</v>
      </c>
      <c r="M48617">
        <v>1847.04</v>
      </c>
      <c r="N48617">
        <v>0</v>
      </c>
      <c r="O48617" t="s">
        <v>66</v>
      </c>
      <c r="P48617">
        <v>2024</v>
      </c>
      <c r="Q48617" t="s">
        <v>67</v>
      </c>
    </row>
    <row r="48618" spans="1:17" x14ac:dyDescent="0.35">
      <c r="A48618" t="s">
        <v>87949</v>
      </c>
      <c r="B48618" t="s">
        <v>87950</v>
      </c>
      <c r="C48618">
        <v>6787976530</v>
      </c>
      <c r="D48618" s="1">
        <v>45338</v>
      </c>
      <c r="E48618" t="s">
        <v>29</v>
      </c>
      <c r="F48618">
        <v>3562.27</v>
      </c>
      <c r="G48618">
        <v>8255.43</v>
      </c>
      <c r="H48618" t="s">
        <v>38</v>
      </c>
      <c r="I48618" t="s">
        <v>21</v>
      </c>
      <c r="J48618" t="s">
        <v>22</v>
      </c>
      <c r="K48618" t="s">
        <v>23</v>
      </c>
      <c r="L48618" t="s">
        <v>46</v>
      </c>
      <c r="M48618">
        <v>0</v>
      </c>
      <c r="N48618">
        <v>3562.27</v>
      </c>
      <c r="O48618" t="s">
        <v>89</v>
      </c>
      <c r="P48618">
        <v>2024</v>
      </c>
      <c r="Q48618" t="s">
        <v>90</v>
      </c>
    </row>
    <row r="48619" spans="1:17" x14ac:dyDescent="0.35">
      <c r="A48619" t="s">
        <v>87951</v>
      </c>
      <c r="B48619" t="s">
        <v>87952</v>
      </c>
      <c r="C48619">
        <v>5262369395</v>
      </c>
      <c r="D48619" s="1">
        <v>45324</v>
      </c>
      <c r="E48619" t="s">
        <v>19</v>
      </c>
      <c r="F48619">
        <v>3416.7</v>
      </c>
      <c r="G48619">
        <v>3279.66</v>
      </c>
      <c r="H48619" t="s">
        <v>38</v>
      </c>
      <c r="I48619" t="s">
        <v>77</v>
      </c>
      <c r="J48619" t="s">
        <v>32</v>
      </c>
      <c r="K48619" t="s">
        <v>23</v>
      </c>
      <c r="L48619" t="s">
        <v>33</v>
      </c>
      <c r="M48619">
        <v>3416.7</v>
      </c>
      <c r="N48619">
        <v>0</v>
      </c>
      <c r="O48619" t="s">
        <v>89</v>
      </c>
      <c r="P48619">
        <v>2024</v>
      </c>
      <c r="Q48619" t="s">
        <v>90</v>
      </c>
    </row>
    <row r="48620" spans="1:17" x14ac:dyDescent="0.35">
      <c r="A48620" t="s">
        <v>87953</v>
      </c>
      <c r="B48620" t="s">
        <v>42946</v>
      </c>
      <c r="C48620">
        <v>2164667894</v>
      </c>
      <c r="D48620" s="1">
        <v>45626</v>
      </c>
      <c r="E48620" t="s">
        <v>29</v>
      </c>
      <c r="F48620">
        <v>1617.57</v>
      </c>
      <c r="G48620">
        <v>5282.27</v>
      </c>
      <c r="H48620" t="s">
        <v>74</v>
      </c>
      <c r="I48620" t="s">
        <v>21</v>
      </c>
      <c r="J48620" t="s">
        <v>22</v>
      </c>
      <c r="K48620" t="s">
        <v>23</v>
      </c>
      <c r="L48620" t="s">
        <v>33</v>
      </c>
      <c r="M48620">
        <v>0</v>
      </c>
      <c r="N48620">
        <v>1617.57</v>
      </c>
      <c r="O48620" t="s">
        <v>117</v>
      </c>
      <c r="P48620">
        <v>2024</v>
      </c>
      <c r="Q48620" t="s">
        <v>118</v>
      </c>
    </row>
    <row r="48621" spans="1:17" x14ac:dyDescent="0.35">
      <c r="A48621" t="s">
        <v>87954</v>
      </c>
      <c r="B48621" t="s">
        <v>87955</v>
      </c>
      <c r="C48621">
        <v>6083186422</v>
      </c>
      <c r="D48621" s="1">
        <v>45597</v>
      </c>
      <c r="E48621" t="s">
        <v>19</v>
      </c>
      <c r="F48621">
        <v>598.44000000000005</v>
      </c>
      <c r="G48621">
        <v>7255.45</v>
      </c>
      <c r="H48621" t="s">
        <v>44</v>
      </c>
      <c r="I48621" t="s">
        <v>77</v>
      </c>
      <c r="J48621" t="s">
        <v>49</v>
      </c>
      <c r="K48621" t="s">
        <v>23</v>
      </c>
      <c r="L48621" t="s">
        <v>61</v>
      </c>
      <c r="M48621">
        <v>598.44000000000005</v>
      </c>
      <c r="N48621">
        <v>0</v>
      </c>
      <c r="O48621" t="s">
        <v>117</v>
      </c>
      <c r="P48621">
        <v>2024</v>
      </c>
      <c r="Q48621" t="s">
        <v>118</v>
      </c>
    </row>
    <row r="48622" spans="1:17" x14ac:dyDescent="0.35">
      <c r="A48622" t="s">
        <v>87956</v>
      </c>
      <c r="B48622" t="s">
        <v>87957</v>
      </c>
      <c r="C48622">
        <v>1697814709</v>
      </c>
      <c r="D48622" s="1">
        <v>45435</v>
      </c>
      <c r="E48622" t="s">
        <v>19</v>
      </c>
      <c r="F48622">
        <v>1929.4</v>
      </c>
      <c r="G48622">
        <v>7252.64</v>
      </c>
      <c r="H48622" t="s">
        <v>20</v>
      </c>
      <c r="I48622" t="s">
        <v>70</v>
      </c>
      <c r="J48622" t="s">
        <v>32</v>
      </c>
      <c r="K48622" t="s">
        <v>23</v>
      </c>
      <c r="L48622" t="s">
        <v>61</v>
      </c>
      <c r="M48622">
        <v>1929.4</v>
      </c>
      <c r="N48622">
        <v>0</v>
      </c>
      <c r="O48622" t="s">
        <v>66</v>
      </c>
      <c r="P48622">
        <v>2024</v>
      </c>
      <c r="Q48622" t="s">
        <v>67</v>
      </c>
    </row>
    <row r="48623" spans="1:17" x14ac:dyDescent="0.35">
      <c r="A48623" t="s">
        <v>87958</v>
      </c>
      <c r="B48623" t="s">
        <v>87959</v>
      </c>
      <c r="C48623">
        <v>2204764099</v>
      </c>
      <c r="D48623" s="1">
        <v>45513</v>
      </c>
      <c r="E48623" t="s">
        <v>29</v>
      </c>
      <c r="F48623">
        <v>1729.9</v>
      </c>
      <c r="G48623">
        <v>4517.53</v>
      </c>
      <c r="H48623" t="s">
        <v>84</v>
      </c>
      <c r="I48623" t="s">
        <v>31</v>
      </c>
      <c r="J48623" t="s">
        <v>49</v>
      </c>
      <c r="K48623" t="s">
        <v>23</v>
      </c>
      <c r="L48623" t="s">
        <v>46</v>
      </c>
      <c r="M48623">
        <v>0</v>
      </c>
      <c r="N48623">
        <v>1729.9</v>
      </c>
      <c r="O48623" t="s">
        <v>34</v>
      </c>
      <c r="P48623">
        <v>2024</v>
      </c>
      <c r="Q48623" t="s">
        <v>35</v>
      </c>
    </row>
    <row r="48624" spans="1:17" x14ac:dyDescent="0.35">
      <c r="A48624" t="s">
        <v>87960</v>
      </c>
      <c r="B48624" t="s">
        <v>32114</v>
      </c>
      <c r="C48624">
        <v>3259624937</v>
      </c>
      <c r="D48624" s="1">
        <v>45355</v>
      </c>
      <c r="E48624" t="s">
        <v>29</v>
      </c>
      <c r="F48624">
        <v>2254.77</v>
      </c>
      <c r="G48624">
        <v>8064.11</v>
      </c>
      <c r="H48624" t="s">
        <v>30</v>
      </c>
      <c r="I48624" t="s">
        <v>39</v>
      </c>
      <c r="J48624" t="s">
        <v>49</v>
      </c>
      <c r="K48624" t="s">
        <v>23</v>
      </c>
      <c r="L48624" t="s">
        <v>58</v>
      </c>
      <c r="M48624">
        <v>0</v>
      </c>
      <c r="N48624">
        <v>2254.77</v>
      </c>
      <c r="O48624" t="s">
        <v>40</v>
      </c>
      <c r="P48624">
        <v>2024</v>
      </c>
      <c r="Q48624" t="s">
        <v>41</v>
      </c>
    </row>
    <row r="48625" spans="1:17" x14ac:dyDescent="0.35">
      <c r="A48625" t="s">
        <v>87961</v>
      </c>
      <c r="B48625" t="s">
        <v>43885</v>
      </c>
      <c r="C48625">
        <v>5957077347</v>
      </c>
      <c r="D48625" s="1">
        <v>45306</v>
      </c>
      <c r="E48625" t="s">
        <v>19</v>
      </c>
      <c r="F48625">
        <v>2817.47</v>
      </c>
      <c r="G48625">
        <v>8043.74</v>
      </c>
      <c r="H48625" t="s">
        <v>57</v>
      </c>
      <c r="I48625" t="s">
        <v>77</v>
      </c>
      <c r="J48625" t="s">
        <v>49</v>
      </c>
      <c r="K48625" t="s">
        <v>23</v>
      </c>
      <c r="L48625" t="s">
        <v>61</v>
      </c>
      <c r="M48625">
        <v>2817.47</v>
      </c>
      <c r="N48625">
        <v>0</v>
      </c>
      <c r="O48625" t="s">
        <v>100</v>
      </c>
      <c r="P48625">
        <v>2024</v>
      </c>
      <c r="Q48625" t="s">
        <v>101</v>
      </c>
    </row>
    <row r="48626" spans="1:17" x14ac:dyDescent="0.35">
      <c r="A48626" t="s">
        <v>87962</v>
      </c>
      <c r="B48626" t="s">
        <v>87963</v>
      </c>
      <c r="C48626">
        <v>5553778017</v>
      </c>
      <c r="D48626" s="1">
        <v>45503</v>
      </c>
      <c r="E48626" t="s">
        <v>19</v>
      </c>
      <c r="F48626">
        <v>1331.81</v>
      </c>
      <c r="G48626">
        <v>9684.32</v>
      </c>
      <c r="H48626" t="s">
        <v>84</v>
      </c>
      <c r="I48626" t="s">
        <v>77</v>
      </c>
      <c r="J48626" t="s">
        <v>49</v>
      </c>
      <c r="K48626" t="s">
        <v>23</v>
      </c>
      <c r="L48626" t="s">
        <v>33</v>
      </c>
      <c r="M48626">
        <v>1331.81</v>
      </c>
      <c r="N48626">
        <v>0</v>
      </c>
      <c r="O48626" t="s">
        <v>50</v>
      </c>
      <c r="P48626">
        <v>2024</v>
      </c>
      <c r="Q48626" t="s">
        <v>51</v>
      </c>
    </row>
    <row r="48627" spans="1:17" x14ac:dyDescent="0.35">
      <c r="A48627" t="s">
        <v>87964</v>
      </c>
      <c r="B48627" t="s">
        <v>10129</v>
      </c>
      <c r="C48627">
        <v>5100418230</v>
      </c>
      <c r="D48627" s="1">
        <v>45368</v>
      </c>
      <c r="E48627" t="s">
        <v>19</v>
      </c>
      <c r="F48627">
        <v>2284.96</v>
      </c>
      <c r="G48627">
        <v>9437.0300000000007</v>
      </c>
      <c r="H48627" t="s">
        <v>30</v>
      </c>
      <c r="I48627" t="s">
        <v>21</v>
      </c>
      <c r="J48627" t="s">
        <v>32</v>
      </c>
      <c r="K48627" t="s">
        <v>23</v>
      </c>
      <c r="L48627" t="s">
        <v>58</v>
      </c>
      <c r="M48627">
        <v>2284.96</v>
      </c>
      <c r="N48627">
        <v>0</v>
      </c>
      <c r="O48627" t="s">
        <v>40</v>
      </c>
      <c r="P48627">
        <v>2024</v>
      </c>
      <c r="Q48627" t="s">
        <v>41</v>
      </c>
    </row>
    <row r="48628" spans="1:17" x14ac:dyDescent="0.35">
      <c r="A48628" t="s">
        <v>87965</v>
      </c>
      <c r="B48628" t="s">
        <v>87966</v>
      </c>
      <c r="C48628">
        <v>1724374048</v>
      </c>
      <c r="D48628" s="1">
        <v>45601</v>
      </c>
      <c r="E48628" t="s">
        <v>19</v>
      </c>
      <c r="F48628">
        <v>2769.31</v>
      </c>
      <c r="G48628">
        <v>7133.92</v>
      </c>
      <c r="H48628" t="s">
        <v>57</v>
      </c>
      <c r="I48628" t="s">
        <v>31</v>
      </c>
      <c r="J48628" t="s">
        <v>49</v>
      </c>
      <c r="K48628" t="s">
        <v>23</v>
      </c>
      <c r="L48628" t="s">
        <v>61</v>
      </c>
      <c r="M48628">
        <v>2769.31</v>
      </c>
      <c r="N48628">
        <v>0</v>
      </c>
      <c r="O48628" t="s">
        <v>117</v>
      </c>
      <c r="P48628">
        <v>2024</v>
      </c>
      <c r="Q48628" t="s">
        <v>118</v>
      </c>
    </row>
    <row r="48629" spans="1:17" x14ac:dyDescent="0.35">
      <c r="A48629" t="s">
        <v>87967</v>
      </c>
      <c r="B48629" t="s">
        <v>87968</v>
      </c>
      <c r="C48629">
        <v>2180395296</v>
      </c>
      <c r="D48629" s="1">
        <v>45322</v>
      </c>
      <c r="E48629" t="s">
        <v>19</v>
      </c>
      <c r="F48629">
        <v>1520.36</v>
      </c>
      <c r="G48629">
        <v>1930.31</v>
      </c>
      <c r="H48629" t="s">
        <v>30</v>
      </c>
      <c r="I48629" t="s">
        <v>77</v>
      </c>
      <c r="J48629" t="s">
        <v>22</v>
      </c>
      <c r="K48629" t="s">
        <v>23</v>
      </c>
      <c r="L48629" t="s">
        <v>33</v>
      </c>
      <c r="M48629">
        <v>1520.36</v>
      </c>
      <c r="N48629">
        <v>0</v>
      </c>
      <c r="O48629" t="s">
        <v>100</v>
      </c>
      <c r="P48629">
        <v>2024</v>
      </c>
      <c r="Q48629" t="s">
        <v>101</v>
      </c>
    </row>
    <row r="48630" spans="1:17" x14ac:dyDescent="0.35">
      <c r="A48630" t="s">
        <v>87969</v>
      </c>
      <c r="B48630" t="s">
        <v>3314</v>
      </c>
      <c r="C48630">
        <v>4988819218</v>
      </c>
      <c r="D48630" s="1">
        <v>45505</v>
      </c>
      <c r="E48630" t="s">
        <v>19</v>
      </c>
      <c r="F48630">
        <v>928.49</v>
      </c>
      <c r="G48630">
        <v>919.38</v>
      </c>
      <c r="H48630" t="s">
        <v>99</v>
      </c>
      <c r="I48630" t="s">
        <v>21</v>
      </c>
      <c r="J48630" t="s">
        <v>32</v>
      </c>
      <c r="K48630" t="s">
        <v>23</v>
      </c>
      <c r="L48630" t="s">
        <v>58</v>
      </c>
      <c r="M48630">
        <v>928.49</v>
      </c>
      <c r="N48630">
        <v>0</v>
      </c>
      <c r="O48630" t="s">
        <v>34</v>
      </c>
      <c r="P48630">
        <v>2024</v>
      </c>
      <c r="Q48630" t="s">
        <v>35</v>
      </c>
    </row>
    <row r="48631" spans="1:17" x14ac:dyDescent="0.35">
      <c r="A48631" t="s">
        <v>87970</v>
      </c>
      <c r="B48631" t="s">
        <v>87971</v>
      </c>
      <c r="C48631">
        <v>1056087326</v>
      </c>
      <c r="D48631" s="1">
        <v>45539</v>
      </c>
      <c r="E48631" t="s">
        <v>19</v>
      </c>
      <c r="F48631">
        <v>534.78</v>
      </c>
      <c r="G48631">
        <v>2803.44</v>
      </c>
      <c r="H48631" t="s">
        <v>57</v>
      </c>
      <c r="I48631" t="s">
        <v>77</v>
      </c>
      <c r="J48631" t="s">
        <v>49</v>
      </c>
      <c r="K48631" t="s">
        <v>23</v>
      </c>
      <c r="L48631" t="s">
        <v>24</v>
      </c>
      <c r="M48631">
        <v>534.78</v>
      </c>
      <c r="N48631">
        <v>0</v>
      </c>
      <c r="O48631" t="s">
        <v>193</v>
      </c>
      <c r="P48631">
        <v>2024</v>
      </c>
      <c r="Q48631" t="s">
        <v>194</v>
      </c>
    </row>
    <row r="48632" spans="1:17" x14ac:dyDescent="0.35">
      <c r="A48632" t="s">
        <v>87972</v>
      </c>
      <c r="B48632" t="s">
        <v>55686</v>
      </c>
      <c r="C48632">
        <v>9961611605</v>
      </c>
      <c r="D48632" s="1">
        <v>45301</v>
      </c>
      <c r="E48632" t="s">
        <v>19</v>
      </c>
      <c r="F48632">
        <v>2614.7600000000002</v>
      </c>
      <c r="G48632">
        <v>8141.02</v>
      </c>
      <c r="H48632" t="s">
        <v>38</v>
      </c>
      <c r="I48632" t="s">
        <v>45</v>
      </c>
      <c r="J48632" t="s">
        <v>22</v>
      </c>
      <c r="K48632" t="s">
        <v>23</v>
      </c>
      <c r="L48632" t="s">
        <v>46</v>
      </c>
      <c r="M48632">
        <v>2614.7600000000002</v>
      </c>
      <c r="N48632">
        <v>0</v>
      </c>
      <c r="O48632" t="s">
        <v>100</v>
      </c>
      <c r="P48632">
        <v>2024</v>
      </c>
      <c r="Q48632" t="s">
        <v>101</v>
      </c>
    </row>
    <row r="48633" spans="1:17" x14ac:dyDescent="0.35">
      <c r="A48633" t="s">
        <v>87973</v>
      </c>
      <c r="B48633" t="s">
        <v>87974</v>
      </c>
      <c r="C48633">
        <v>2212098227</v>
      </c>
      <c r="D48633" s="1">
        <v>45434</v>
      </c>
      <c r="E48633" t="s">
        <v>19</v>
      </c>
      <c r="F48633">
        <v>3680.31</v>
      </c>
      <c r="G48633">
        <v>8652.56</v>
      </c>
      <c r="H48633" t="s">
        <v>99</v>
      </c>
      <c r="I48633" t="s">
        <v>31</v>
      </c>
      <c r="J48633" t="s">
        <v>32</v>
      </c>
      <c r="K48633" t="s">
        <v>23</v>
      </c>
      <c r="L48633" t="s">
        <v>33</v>
      </c>
      <c r="M48633">
        <v>3680.31</v>
      </c>
      <c r="N48633">
        <v>0</v>
      </c>
      <c r="O48633" t="s">
        <v>66</v>
      </c>
      <c r="P48633">
        <v>2024</v>
      </c>
      <c r="Q48633" t="s">
        <v>67</v>
      </c>
    </row>
    <row r="48634" spans="1:17" x14ac:dyDescent="0.35">
      <c r="A48634" t="s">
        <v>87975</v>
      </c>
      <c r="B48634" t="s">
        <v>87976</v>
      </c>
      <c r="C48634">
        <v>2666645849</v>
      </c>
      <c r="D48634" s="1">
        <v>45463</v>
      </c>
      <c r="E48634" t="s">
        <v>29</v>
      </c>
      <c r="F48634">
        <v>4594.01</v>
      </c>
      <c r="G48634">
        <v>2647.78</v>
      </c>
      <c r="H48634" t="s">
        <v>30</v>
      </c>
      <c r="I48634" t="s">
        <v>77</v>
      </c>
      <c r="J48634" t="s">
        <v>22</v>
      </c>
      <c r="K48634" t="s">
        <v>23</v>
      </c>
      <c r="L48634" t="s">
        <v>58</v>
      </c>
      <c r="M48634">
        <v>0</v>
      </c>
      <c r="N48634">
        <v>4594.01</v>
      </c>
      <c r="O48634" t="s">
        <v>62</v>
      </c>
      <c r="P48634">
        <v>2024</v>
      </c>
      <c r="Q48634" t="s">
        <v>63</v>
      </c>
    </row>
    <row r="48635" spans="1:17" x14ac:dyDescent="0.35">
      <c r="A48635" t="s">
        <v>87977</v>
      </c>
      <c r="B48635" t="s">
        <v>87978</v>
      </c>
      <c r="C48635">
        <v>5565174713</v>
      </c>
      <c r="D48635" s="1">
        <v>45486</v>
      </c>
      <c r="E48635" t="s">
        <v>29</v>
      </c>
      <c r="F48635">
        <v>3985.48</v>
      </c>
      <c r="G48635">
        <v>4283.72</v>
      </c>
      <c r="H48635" t="s">
        <v>44</v>
      </c>
      <c r="I48635" t="s">
        <v>70</v>
      </c>
      <c r="J48635" t="s">
        <v>22</v>
      </c>
      <c r="K48635" t="s">
        <v>23</v>
      </c>
      <c r="L48635" t="s">
        <v>61</v>
      </c>
      <c r="M48635">
        <v>0</v>
      </c>
      <c r="N48635">
        <v>3985.48</v>
      </c>
      <c r="O48635" t="s">
        <v>50</v>
      </c>
      <c r="P48635">
        <v>2024</v>
      </c>
      <c r="Q48635" t="s">
        <v>51</v>
      </c>
    </row>
    <row r="48636" spans="1:17" x14ac:dyDescent="0.35">
      <c r="A48636" t="s">
        <v>87979</v>
      </c>
      <c r="B48636" t="s">
        <v>60688</v>
      </c>
      <c r="C48636">
        <v>4858102626</v>
      </c>
      <c r="D48636" s="1">
        <v>45410</v>
      </c>
      <c r="E48636" t="s">
        <v>29</v>
      </c>
      <c r="F48636">
        <v>1018.28</v>
      </c>
      <c r="G48636">
        <v>6812.71</v>
      </c>
      <c r="H48636" t="s">
        <v>44</v>
      </c>
      <c r="I48636" t="s">
        <v>39</v>
      </c>
      <c r="J48636" t="s">
        <v>49</v>
      </c>
      <c r="K48636" t="s">
        <v>23</v>
      </c>
      <c r="L48636" t="s">
        <v>71</v>
      </c>
      <c r="M48636">
        <v>0</v>
      </c>
      <c r="N48636">
        <v>1018.28</v>
      </c>
      <c r="O48636" t="s">
        <v>25</v>
      </c>
      <c r="P48636">
        <v>2024</v>
      </c>
      <c r="Q48636" t="s">
        <v>26</v>
      </c>
    </row>
    <row r="48637" spans="1:17" x14ac:dyDescent="0.35">
      <c r="A48637" t="s">
        <v>87980</v>
      </c>
      <c r="B48637" t="s">
        <v>87981</v>
      </c>
      <c r="C48637">
        <v>7944922189</v>
      </c>
      <c r="D48637" s="1">
        <v>45497</v>
      </c>
      <c r="E48637" t="s">
        <v>19</v>
      </c>
      <c r="F48637">
        <v>4908.59</v>
      </c>
      <c r="G48637">
        <v>9476.3700000000008</v>
      </c>
      <c r="H48637" t="s">
        <v>20</v>
      </c>
      <c r="I48637" t="s">
        <v>39</v>
      </c>
      <c r="J48637" t="s">
        <v>22</v>
      </c>
      <c r="K48637" t="s">
        <v>23</v>
      </c>
      <c r="L48637" t="s">
        <v>24</v>
      </c>
      <c r="M48637">
        <v>4908.59</v>
      </c>
      <c r="N48637">
        <v>0</v>
      </c>
      <c r="O48637" t="s">
        <v>50</v>
      </c>
      <c r="P48637">
        <v>2024</v>
      </c>
      <c r="Q48637" t="s">
        <v>51</v>
      </c>
    </row>
    <row r="48638" spans="1:17" x14ac:dyDescent="0.35">
      <c r="A48638" t="s">
        <v>87982</v>
      </c>
      <c r="B48638" t="s">
        <v>87983</v>
      </c>
      <c r="C48638">
        <v>7634137216</v>
      </c>
      <c r="D48638" s="1">
        <v>45546</v>
      </c>
      <c r="E48638" t="s">
        <v>19</v>
      </c>
      <c r="F48638">
        <v>2132.41</v>
      </c>
      <c r="G48638">
        <v>7247.29</v>
      </c>
      <c r="H48638" t="s">
        <v>104</v>
      </c>
      <c r="I48638" t="s">
        <v>39</v>
      </c>
      <c r="J48638" t="s">
        <v>49</v>
      </c>
      <c r="K48638" t="s">
        <v>23</v>
      </c>
      <c r="L48638" t="s">
        <v>33</v>
      </c>
      <c r="M48638">
        <v>2132.41</v>
      </c>
      <c r="N48638">
        <v>0</v>
      </c>
      <c r="O48638" t="s">
        <v>193</v>
      </c>
      <c r="P48638">
        <v>2024</v>
      </c>
      <c r="Q48638" t="s">
        <v>194</v>
      </c>
    </row>
    <row r="48639" spans="1:17" x14ac:dyDescent="0.35">
      <c r="A48639" t="s">
        <v>87984</v>
      </c>
      <c r="B48639" t="s">
        <v>87985</v>
      </c>
      <c r="C48639">
        <v>8428485344</v>
      </c>
      <c r="D48639" s="1">
        <v>45474</v>
      </c>
      <c r="E48639" t="s">
        <v>19</v>
      </c>
      <c r="F48639">
        <v>1584.09</v>
      </c>
      <c r="G48639">
        <v>5432.77</v>
      </c>
      <c r="H48639" t="s">
        <v>84</v>
      </c>
      <c r="I48639" t="s">
        <v>21</v>
      </c>
      <c r="J48639" t="s">
        <v>22</v>
      </c>
      <c r="K48639" t="s">
        <v>23</v>
      </c>
      <c r="L48639" t="s">
        <v>33</v>
      </c>
      <c r="M48639">
        <v>1584.09</v>
      </c>
      <c r="N48639">
        <v>0</v>
      </c>
      <c r="O48639" t="s">
        <v>50</v>
      </c>
      <c r="P48639">
        <v>2024</v>
      </c>
      <c r="Q48639" t="s">
        <v>51</v>
      </c>
    </row>
    <row r="48640" spans="1:17" x14ac:dyDescent="0.35">
      <c r="A48640" t="s">
        <v>87986</v>
      </c>
      <c r="B48640" t="s">
        <v>87987</v>
      </c>
      <c r="C48640">
        <v>8319691282</v>
      </c>
      <c r="D48640" s="1">
        <v>45548</v>
      </c>
      <c r="E48640" t="s">
        <v>29</v>
      </c>
      <c r="F48640">
        <v>3689.39</v>
      </c>
      <c r="G48640">
        <v>5621.25</v>
      </c>
      <c r="H48640" t="s">
        <v>44</v>
      </c>
      <c r="I48640" t="s">
        <v>31</v>
      </c>
      <c r="J48640" t="s">
        <v>49</v>
      </c>
      <c r="K48640" t="s">
        <v>23</v>
      </c>
      <c r="L48640" t="s">
        <v>24</v>
      </c>
      <c r="M48640">
        <v>0</v>
      </c>
      <c r="N48640">
        <v>3689.39</v>
      </c>
      <c r="O48640" t="s">
        <v>193</v>
      </c>
      <c r="P48640">
        <v>2024</v>
      </c>
      <c r="Q48640" t="s">
        <v>194</v>
      </c>
    </row>
    <row r="48641" spans="1:17" x14ac:dyDescent="0.35">
      <c r="A48641" t="s">
        <v>87988</v>
      </c>
      <c r="B48641" t="s">
        <v>27356</v>
      </c>
      <c r="C48641">
        <v>5577985255</v>
      </c>
      <c r="D48641" s="1">
        <v>45586</v>
      </c>
      <c r="E48641" t="s">
        <v>19</v>
      </c>
      <c r="F48641">
        <v>767.71</v>
      </c>
      <c r="G48641">
        <v>1080.29</v>
      </c>
      <c r="H48641" t="s">
        <v>74</v>
      </c>
      <c r="I48641" t="s">
        <v>21</v>
      </c>
      <c r="J48641" t="s">
        <v>49</v>
      </c>
      <c r="K48641" t="s">
        <v>23</v>
      </c>
      <c r="L48641" t="s">
        <v>58</v>
      </c>
      <c r="M48641">
        <v>767.71</v>
      </c>
      <c r="N48641">
        <v>0</v>
      </c>
      <c r="O48641" t="s">
        <v>85</v>
      </c>
      <c r="P48641">
        <v>2024</v>
      </c>
      <c r="Q48641" t="s">
        <v>86</v>
      </c>
    </row>
    <row r="48642" spans="1:17" x14ac:dyDescent="0.35">
      <c r="A48642" t="s">
        <v>87989</v>
      </c>
      <c r="B48642" t="s">
        <v>87990</v>
      </c>
      <c r="C48642">
        <v>8885775136</v>
      </c>
      <c r="D48642" s="1">
        <v>45441</v>
      </c>
      <c r="E48642" t="s">
        <v>19</v>
      </c>
      <c r="F48642">
        <v>1530.36</v>
      </c>
      <c r="G48642">
        <v>1297.23</v>
      </c>
      <c r="H48642" t="s">
        <v>44</v>
      </c>
      <c r="I48642" t="s">
        <v>39</v>
      </c>
      <c r="J48642" t="s">
        <v>32</v>
      </c>
      <c r="K48642" t="s">
        <v>23</v>
      </c>
      <c r="L48642" t="s">
        <v>46</v>
      </c>
      <c r="M48642">
        <v>1530.36</v>
      </c>
      <c r="N48642">
        <v>0</v>
      </c>
      <c r="O48642" t="s">
        <v>66</v>
      </c>
      <c r="P48642">
        <v>2024</v>
      </c>
      <c r="Q48642" t="s">
        <v>67</v>
      </c>
    </row>
    <row r="48643" spans="1:17" x14ac:dyDescent="0.35">
      <c r="A48643" t="s">
        <v>87991</v>
      </c>
      <c r="B48643" t="s">
        <v>23352</v>
      </c>
      <c r="C48643">
        <v>8526278415</v>
      </c>
      <c r="D48643" s="1">
        <v>45350</v>
      </c>
      <c r="E48643" t="s">
        <v>19</v>
      </c>
      <c r="F48643">
        <v>1128.5999999999999</v>
      </c>
      <c r="G48643">
        <v>2122.87</v>
      </c>
      <c r="H48643" t="s">
        <v>44</v>
      </c>
      <c r="I48643" t="s">
        <v>31</v>
      </c>
      <c r="J48643" t="s">
        <v>49</v>
      </c>
      <c r="K48643" t="s">
        <v>23</v>
      </c>
      <c r="L48643" t="s">
        <v>46</v>
      </c>
      <c r="M48643">
        <v>1128.5999999999999</v>
      </c>
      <c r="N48643">
        <v>0</v>
      </c>
      <c r="O48643" t="s">
        <v>89</v>
      </c>
      <c r="P48643">
        <v>2024</v>
      </c>
      <c r="Q48643" t="s">
        <v>90</v>
      </c>
    </row>
    <row r="48644" spans="1:17" x14ac:dyDescent="0.35">
      <c r="A48644" t="s">
        <v>87992</v>
      </c>
      <c r="B48644" t="s">
        <v>2929</v>
      </c>
      <c r="C48644">
        <v>5482964801</v>
      </c>
      <c r="D48644" s="1">
        <v>45487</v>
      </c>
      <c r="E48644" t="s">
        <v>19</v>
      </c>
      <c r="F48644">
        <v>2547.15</v>
      </c>
      <c r="G48644">
        <v>1253.1199999999999</v>
      </c>
      <c r="H48644" t="s">
        <v>38</v>
      </c>
      <c r="I48644" t="s">
        <v>39</v>
      </c>
      <c r="J48644" t="s">
        <v>32</v>
      </c>
      <c r="K48644" t="s">
        <v>23</v>
      </c>
      <c r="L48644" t="s">
        <v>24</v>
      </c>
      <c r="M48644">
        <v>2547.15</v>
      </c>
      <c r="N48644">
        <v>0</v>
      </c>
      <c r="O48644" t="s">
        <v>50</v>
      </c>
      <c r="P48644">
        <v>2024</v>
      </c>
      <c r="Q48644" t="s">
        <v>51</v>
      </c>
    </row>
    <row r="48645" spans="1:17" x14ac:dyDescent="0.35">
      <c r="A48645" t="s">
        <v>87993</v>
      </c>
      <c r="B48645" t="s">
        <v>3448</v>
      </c>
      <c r="C48645">
        <v>9307529987</v>
      </c>
      <c r="D48645" s="1">
        <v>45322</v>
      </c>
      <c r="E48645" t="s">
        <v>19</v>
      </c>
      <c r="F48645">
        <v>4515.99</v>
      </c>
      <c r="G48645">
        <v>790.88</v>
      </c>
      <c r="H48645" t="s">
        <v>104</v>
      </c>
      <c r="I48645" t="s">
        <v>21</v>
      </c>
      <c r="J48645" t="s">
        <v>22</v>
      </c>
      <c r="K48645" t="s">
        <v>23</v>
      </c>
      <c r="L48645" t="s">
        <v>61</v>
      </c>
      <c r="M48645">
        <v>4515.99</v>
      </c>
      <c r="N48645">
        <v>0</v>
      </c>
      <c r="O48645" t="s">
        <v>100</v>
      </c>
      <c r="P48645">
        <v>2024</v>
      </c>
      <c r="Q48645" t="s">
        <v>101</v>
      </c>
    </row>
    <row r="48646" spans="1:17" x14ac:dyDescent="0.35">
      <c r="A48646" t="s">
        <v>87994</v>
      </c>
      <c r="B48646" t="s">
        <v>87995</v>
      </c>
      <c r="C48646">
        <v>7163404205</v>
      </c>
      <c r="D48646" s="1">
        <v>45422</v>
      </c>
      <c r="E48646" t="s">
        <v>29</v>
      </c>
      <c r="F48646">
        <v>1886.19</v>
      </c>
      <c r="G48646">
        <v>1543.26</v>
      </c>
      <c r="H48646" t="s">
        <v>84</v>
      </c>
      <c r="I48646" t="s">
        <v>45</v>
      </c>
      <c r="J48646" t="s">
        <v>22</v>
      </c>
      <c r="K48646" t="s">
        <v>23</v>
      </c>
      <c r="L48646" t="s">
        <v>61</v>
      </c>
      <c r="M48646">
        <v>0</v>
      </c>
      <c r="N48646">
        <v>1886.19</v>
      </c>
      <c r="O48646" t="s">
        <v>66</v>
      </c>
      <c r="P48646">
        <v>2024</v>
      </c>
      <c r="Q48646" t="s">
        <v>67</v>
      </c>
    </row>
    <row r="48647" spans="1:17" x14ac:dyDescent="0.35">
      <c r="A48647" t="s">
        <v>87996</v>
      </c>
      <c r="B48647" t="s">
        <v>87997</v>
      </c>
      <c r="C48647">
        <v>5413084665</v>
      </c>
      <c r="D48647" s="1">
        <v>45324</v>
      </c>
      <c r="E48647" t="s">
        <v>29</v>
      </c>
      <c r="F48647">
        <v>3602.66</v>
      </c>
      <c r="G48647">
        <v>2630.41</v>
      </c>
      <c r="H48647" t="s">
        <v>20</v>
      </c>
      <c r="I48647" t="s">
        <v>45</v>
      </c>
      <c r="J48647" t="s">
        <v>49</v>
      </c>
      <c r="K48647" t="s">
        <v>23</v>
      </c>
      <c r="L48647" t="s">
        <v>33</v>
      </c>
      <c r="M48647">
        <v>0</v>
      </c>
      <c r="N48647">
        <v>3602.66</v>
      </c>
      <c r="O48647" t="s">
        <v>89</v>
      </c>
      <c r="P48647">
        <v>2024</v>
      </c>
      <c r="Q48647" t="s">
        <v>90</v>
      </c>
    </row>
    <row r="48648" spans="1:17" x14ac:dyDescent="0.35">
      <c r="A48648" t="s">
        <v>87998</v>
      </c>
      <c r="B48648" t="s">
        <v>87999</v>
      </c>
      <c r="C48648">
        <v>1216742915</v>
      </c>
      <c r="D48648" s="1">
        <v>45540</v>
      </c>
      <c r="E48648" t="s">
        <v>29</v>
      </c>
      <c r="F48648">
        <v>3152</v>
      </c>
      <c r="G48648">
        <v>6286.6</v>
      </c>
      <c r="H48648" t="s">
        <v>104</v>
      </c>
      <c r="I48648" t="s">
        <v>45</v>
      </c>
      <c r="J48648" t="s">
        <v>49</v>
      </c>
      <c r="K48648" t="s">
        <v>23</v>
      </c>
      <c r="L48648" t="s">
        <v>46</v>
      </c>
      <c r="M48648">
        <v>0</v>
      </c>
      <c r="N48648">
        <v>3152</v>
      </c>
      <c r="O48648" t="s">
        <v>193</v>
      </c>
      <c r="P48648">
        <v>2024</v>
      </c>
      <c r="Q48648" t="s">
        <v>194</v>
      </c>
    </row>
    <row r="48649" spans="1:17" x14ac:dyDescent="0.35">
      <c r="A48649" t="s">
        <v>88000</v>
      </c>
      <c r="B48649" t="s">
        <v>88001</v>
      </c>
      <c r="C48649">
        <v>2841746570</v>
      </c>
      <c r="D48649" s="1">
        <v>45374</v>
      </c>
      <c r="E48649" t="s">
        <v>29</v>
      </c>
      <c r="F48649">
        <v>735.79</v>
      </c>
      <c r="G48649">
        <v>7809.82</v>
      </c>
      <c r="H48649" t="s">
        <v>104</v>
      </c>
      <c r="I48649" t="s">
        <v>70</v>
      </c>
      <c r="J48649" t="s">
        <v>22</v>
      </c>
      <c r="K48649" t="s">
        <v>23</v>
      </c>
      <c r="L48649" t="s">
        <v>24</v>
      </c>
      <c r="M48649">
        <v>0</v>
      </c>
      <c r="N48649">
        <v>735.79</v>
      </c>
      <c r="O48649" t="s">
        <v>40</v>
      </c>
      <c r="P48649">
        <v>2024</v>
      </c>
      <c r="Q48649" t="s">
        <v>41</v>
      </c>
    </row>
    <row r="48650" spans="1:17" x14ac:dyDescent="0.35">
      <c r="A48650" t="s">
        <v>88002</v>
      </c>
      <c r="B48650" t="s">
        <v>51887</v>
      </c>
      <c r="C48650">
        <v>6238842499</v>
      </c>
      <c r="D48650" s="1">
        <v>45406</v>
      </c>
      <c r="E48650" t="s">
        <v>19</v>
      </c>
      <c r="F48650">
        <v>1393.02</v>
      </c>
      <c r="G48650">
        <v>5192.58</v>
      </c>
      <c r="H48650" t="s">
        <v>99</v>
      </c>
      <c r="I48650" t="s">
        <v>45</v>
      </c>
      <c r="J48650" t="s">
        <v>49</v>
      </c>
      <c r="K48650" t="s">
        <v>23</v>
      </c>
      <c r="L48650" t="s">
        <v>61</v>
      </c>
      <c r="M48650">
        <v>1393.02</v>
      </c>
      <c r="N48650">
        <v>0</v>
      </c>
      <c r="O48650" t="s">
        <v>25</v>
      </c>
      <c r="P48650">
        <v>2024</v>
      </c>
      <c r="Q48650" t="s">
        <v>26</v>
      </c>
    </row>
    <row r="48651" spans="1:17" x14ac:dyDescent="0.35">
      <c r="A48651" t="s">
        <v>88003</v>
      </c>
      <c r="B48651" t="s">
        <v>88004</v>
      </c>
      <c r="C48651">
        <v>5979163604</v>
      </c>
      <c r="D48651" s="1">
        <v>45379</v>
      </c>
      <c r="E48651" t="s">
        <v>19</v>
      </c>
      <c r="F48651">
        <v>4772.5600000000004</v>
      </c>
      <c r="G48651">
        <v>3237.98</v>
      </c>
      <c r="H48651" t="s">
        <v>99</v>
      </c>
      <c r="I48651" t="s">
        <v>39</v>
      </c>
      <c r="J48651" t="s">
        <v>22</v>
      </c>
      <c r="K48651" t="s">
        <v>23</v>
      </c>
      <c r="L48651" t="s">
        <v>71</v>
      </c>
      <c r="M48651">
        <v>4772.5600000000004</v>
      </c>
      <c r="N48651">
        <v>0</v>
      </c>
      <c r="O48651" t="s">
        <v>40</v>
      </c>
      <c r="P48651">
        <v>2024</v>
      </c>
      <c r="Q48651" t="s">
        <v>41</v>
      </c>
    </row>
    <row r="48652" spans="1:17" x14ac:dyDescent="0.35">
      <c r="A48652" t="s">
        <v>88005</v>
      </c>
      <c r="B48652" t="s">
        <v>88006</v>
      </c>
      <c r="C48652">
        <v>1186063392</v>
      </c>
      <c r="D48652" s="1">
        <v>45538</v>
      </c>
      <c r="E48652" t="s">
        <v>29</v>
      </c>
      <c r="F48652">
        <v>308.33999999999997</v>
      </c>
      <c r="G48652">
        <v>923.55</v>
      </c>
      <c r="H48652" t="s">
        <v>104</v>
      </c>
      <c r="I48652" t="s">
        <v>39</v>
      </c>
      <c r="J48652" t="s">
        <v>49</v>
      </c>
      <c r="K48652" t="s">
        <v>23</v>
      </c>
      <c r="L48652" t="s">
        <v>46</v>
      </c>
      <c r="M48652">
        <v>0</v>
      </c>
      <c r="N48652">
        <v>308.33999999999997</v>
      </c>
      <c r="O48652" t="s">
        <v>193</v>
      </c>
      <c r="P48652">
        <v>2024</v>
      </c>
      <c r="Q48652" t="s">
        <v>194</v>
      </c>
    </row>
    <row r="48653" spans="1:17" x14ac:dyDescent="0.35">
      <c r="A48653" t="s">
        <v>88007</v>
      </c>
      <c r="B48653" t="s">
        <v>88008</v>
      </c>
      <c r="C48653">
        <v>2697251309</v>
      </c>
      <c r="D48653" s="1">
        <v>45581</v>
      </c>
      <c r="E48653" t="s">
        <v>19</v>
      </c>
      <c r="F48653">
        <v>2606.1799999999998</v>
      </c>
      <c r="G48653">
        <v>1914.18</v>
      </c>
      <c r="H48653" t="s">
        <v>44</v>
      </c>
      <c r="I48653" t="s">
        <v>45</v>
      </c>
      <c r="J48653" t="s">
        <v>49</v>
      </c>
      <c r="K48653" t="s">
        <v>23</v>
      </c>
      <c r="L48653" t="s">
        <v>71</v>
      </c>
      <c r="M48653">
        <v>2606.1799999999998</v>
      </c>
      <c r="N48653">
        <v>0</v>
      </c>
      <c r="O48653" t="s">
        <v>85</v>
      </c>
      <c r="P48653">
        <v>2024</v>
      </c>
      <c r="Q48653" t="s">
        <v>86</v>
      </c>
    </row>
    <row r="48654" spans="1:17" x14ac:dyDescent="0.35">
      <c r="A48654" t="s">
        <v>88009</v>
      </c>
      <c r="B48654" t="s">
        <v>88010</v>
      </c>
      <c r="C48654">
        <v>4203301833</v>
      </c>
      <c r="D48654" s="1">
        <v>45445</v>
      </c>
      <c r="E48654" t="s">
        <v>29</v>
      </c>
      <c r="F48654">
        <v>801.88</v>
      </c>
      <c r="G48654">
        <v>5373.59</v>
      </c>
      <c r="H48654" t="s">
        <v>84</v>
      </c>
      <c r="I48654" t="s">
        <v>31</v>
      </c>
      <c r="J48654" t="s">
        <v>49</v>
      </c>
      <c r="K48654" t="s">
        <v>23</v>
      </c>
      <c r="L48654" t="s">
        <v>71</v>
      </c>
      <c r="M48654">
        <v>0</v>
      </c>
      <c r="N48654">
        <v>801.88</v>
      </c>
      <c r="O48654" t="s">
        <v>62</v>
      </c>
      <c r="P48654">
        <v>2024</v>
      </c>
      <c r="Q48654" t="s">
        <v>63</v>
      </c>
    </row>
    <row r="48655" spans="1:17" x14ac:dyDescent="0.35">
      <c r="A48655" t="s">
        <v>88011</v>
      </c>
      <c r="B48655" t="s">
        <v>83999</v>
      </c>
      <c r="C48655">
        <v>7578738720</v>
      </c>
      <c r="D48655" s="1">
        <v>45417</v>
      </c>
      <c r="E48655" t="s">
        <v>19</v>
      </c>
      <c r="F48655">
        <v>626.45000000000005</v>
      </c>
      <c r="G48655">
        <v>8847.84</v>
      </c>
      <c r="H48655" t="s">
        <v>104</v>
      </c>
      <c r="I48655" t="s">
        <v>39</v>
      </c>
      <c r="J48655" t="s">
        <v>32</v>
      </c>
      <c r="K48655" t="s">
        <v>23</v>
      </c>
      <c r="L48655" t="s">
        <v>71</v>
      </c>
      <c r="M48655">
        <v>626.45000000000005</v>
      </c>
      <c r="N48655">
        <v>0</v>
      </c>
      <c r="O48655" t="s">
        <v>66</v>
      </c>
      <c r="P48655">
        <v>2024</v>
      </c>
      <c r="Q48655" t="s">
        <v>67</v>
      </c>
    </row>
    <row r="48656" spans="1:17" x14ac:dyDescent="0.35">
      <c r="A48656" t="s">
        <v>88012</v>
      </c>
      <c r="B48656" t="s">
        <v>88013</v>
      </c>
      <c r="C48656">
        <v>8759613936</v>
      </c>
      <c r="D48656" s="1">
        <v>45499</v>
      </c>
      <c r="E48656" t="s">
        <v>29</v>
      </c>
      <c r="F48656">
        <v>4601.8599999999997</v>
      </c>
      <c r="G48656">
        <v>1143.3900000000001</v>
      </c>
      <c r="H48656" t="s">
        <v>57</v>
      </c>
      <c r="I48656" t="s">
        <v>31</v>
      </c>
      <c r="J48656" t="s">
        <v>49</v>
      </c>
      <c r="K48656" t="s">
        <v>23</v>
      </c>
      <c r="L48656" t="s">
        <v>24</v>
      </c>
      <c r="M48656">
        <v>0</v>
      </c>
      <c r="N48656">
        <v>4601.8599999999997</v>
      </c>
      <c r="O48656" t="s">
        <v>50</v>
      </c>
      <c r="P48656">
        <v>2024</v>
      </c>
      <c r="Q48656" t="s">
        <v>51</v>
      </c>
    </row>
    <row r="48657" spans="1:17" x14ac:dyDescent="0.35">
      <c r="A48657" t="s">
        <v>88014</v>
      </c>
      <c r="B48657" t="s">
        <v>88015</v>
      </c>
      <c r="C48657">
        <v>4457680012</v>
      </c>
      <c r="D48657" s="1">
        <v>45358</v>
      </c>
      <c r="E48657" t="s">
        <v>29</v>
      </c>
      <c r="F48657">
        <v>207.72</v>
      </c>
      <c r="G48657">
        <v>4611.3599999999997</v>
      </c>
      <c r="H48657" t="s">
        <v>99</v>
      </c>
      <c r="I48657" t="s">
        <v>31</v>
      </c>
      <c r="J48657" t="s">
        <v>22</v>
      </c>
      <c r="K48657" t="s">
        <v>23</v>
      </c>
      <c r="L48657" t="s">
        <v>61</v>
      </c>
      <c r="M48657">
        <v>0</v>
      </c>
      <c r="N48657">
        <v>207.72</v>
      </c>
      <c r="O48657" t="s">
        <v>40</v>
      </c>
      <c r="P48657">
        <v>2024</v>
      </c>
      <c r="Q48657" t="s">
        <v>41</v>
      </c>
    </row>
    <row r="48658" spans="1:17" x14ac:dyDescent="0.35">
      <c r="A48658" t="s">
        <v>88016</v>
      </c>
      <c r="B48658" t="s">
        <v>88017</v>
      </c>
      <c r="C48658">
        <v>6114919217</v>
      </c>
      <c r="D48658" s="1">
        <v>45316</v>
      </c>
      <c r="E48658" t="s">
        <v>29</v>
      </c>
      <c r="F48658">
        <v>2350.81</v>
      </c>
      <c r="G48658">
        <v>7858.91</v>
      </c>
      <c r="H48658" t="s">
        <v>20</v>
      </c>
      <c r="I48658" t="s">
        <v>39</v>
      </c>
      <c r="J48658" t="s">
        <v>22</v>
      </c>
      <c r="K48658" t="s">
        <v>23</v>
      </c>
      <c r="L48658" t="s">
        <v>24</v>
      </c>
      <c r="M48658">
        <v>0</v>
      </c>
      <c r="N48658">
        <v>2350.81</v>
      </c>
      <c r="O48658" t="s">
        <v>100</v>
      </c>
      <c r="P48658">
        <v>2024</v>
      </c>
      <c r="Q48658" t="s">
        <v>101</v>
      </c>
    </row>
    <row r="48659" spans="1:17" x14ac:dyDescent="0.35">
      <c r="A48659" t="s">
        <v>88018</v>
      </c>
      <c r="B48659" t="s">
        <v>88019</v>
      </c>
      <c r="C48659">
        <v>1635395335</v>
      </c>
      <c r="D48659" s="1">
        <v>45297</v>
      </c>
      <c r="E48659" t="s">
        <v>29</v>
      </c>
      <c r="F48659">
        <v>2274.0300000000002</v>
      </c>
      <c r="G48659">
        <v>8742.08</v>
      </c>
      <c r="H48659" t="s">
        <v>20</v>
      </c>
      <c r="I48659" t="s">
        <v>77</v>
      </c>
      <c r="J48659" t="s">
        <v>22</v>
      </c>
      <c r="K48659" t="s">
        <v>23</v>
      </c>
      <c r="L48659" t="s">
        <v>33</v>
      </c>
      <c r="M48659">
        <v>0</v>
      </c>
      <c r="N48659">
        <v>2274.0300000000002</v>
      </c>
      <c r="O48659" t="s">
        <v>100</v>
      </c>
      <c r="P48659">
        <v>2024</v>
      </c>
      <c r="Q48659" t="s">
        <v>101</v>
      </c>
    </row>
    <row r="48660" spans="1:17" x14ac:dyDescent="0.35">
      <c r="A48660" t="s">
        <v>88020</v>
      </c>
      <c r="B48660" t="s">
        <v>88021</v>
      </c>
      <c r="C48660">
        <v>6514414593</v>
      </c>
      <c r="D48660" s="1">
        <v>45355</v>
      </c>
      <c r="E48660" t="s">
        <v>19</v>
      </c>
      <c r="F48660">
        <v>2820.1</v>
      </c>
      <c r="G48660">
        <v>5953.17</v>
      </c>
      <c r="H48660" t="s">
        <v>104</v>
      </c>
      <c r="I48660" t="s">
        <v>21</v>
      </c>
      <c r="J48660" t="s">
        <v>22</v>
      </c>
      <c r="K48660" t="s">
        <v>23</v>
      </c>
      <c r="L48660" t="s">
        <v>61</v>
      </c>
      <c r="M48660">
        <v>2820.1</v>
      </c>
      <c r="N48660">
        <v>0</v>
      </c>
      <c r="O48660" t="s">
        <v>40</v>
      </c>
      <c r="P48660">
        <v>2024</v>
      </c>
      <c r="Q48660" t="s">
        <v>41</v>
      </c>
    </row>
    <row r="48661" spans="1:17" x14ac:dyDescent="0.35">
      <c r="A48661" t="s">
        <v>88022</v>
      </c>
      <c r="B48661" t="s">
        <v>88023</v>
      </c>
      <c r="C48661">
        <v>3074020754</v>
      </c>
      <c r="D48661" s="1">
        <v>45523</v>
      </c>
      <c r="E48661" t="s">
        <v>29</v>
      </c>
      <c r="F48661">
        <v>1586.75</v>
      </c>
      <c r="G48661">
        <v>8845.98</v>
      </c>
      <c r="H48661" t="s">
        <v>57</v>
      </c>
      <c r="I48661" t="s">
        <v>45</v>
      </c>
      <c r="J48661" t="s">
        <v>32</v>
      </c>
      <c r="K48661" t="s">
        <v>23</v>
      </c>
      <c r="L48661" t="s">
        <v>61</v>
      </c>
      <c r="M48661">
        <v>0</v>
      </c>
      <c r="N48661">
        <v>1586.75</v>
      </c>
      <c r="O48661" t="s">
        <v>34</v>
      </c>
      <c r="P48661">
        <v>2024</v>
      </c>
      <c r="Q48661" t="s">
        <v>35</v>
      </c>
    </row>
    <row r="48662" spans="1:17" x14ac:dyDescent="0.35">
      <c r="A48662" t="s">
        <v>88024</v>
      </c>
      <c r="B48662" t="s">
        <v>88025</v>
      </c>
      <c r="C48662">
        <v>8336103837</v>
      </c>
      <c r="D48662" s="1">
        <v>45569</v>
      </c>
      <c r="E48662" t="s">
        <v>19</v>
      </c>
      <c r="F48662">
        <v>427.5</v>
      </c>
      <c r="G48662">
        <v>3023.28</v>
      </c>
      <c r="H48662" t="s">
        <v>38</v>
      </c>
      <c r="I48662" t="s">
        <v>39</v>
      </c>
      <c r="J48662" t="s">
        <v>49</v>
      </c>
      <c r="K48662" t="s">
        <v>23</v>
      </c>
      <c r="L48662" t="s">
        <v>61</v>
      </c>
      <c r="M48662">
        <v>427.5</v>
      </c>
      <c r="N48662">
        <v>0</v>
      </c>
      <c r="O48662" t="s">
        <v>85</v>
      </c>
      <c r="P48662">
        <v>2024</v>
      </c>
      <c r="Q48662" t="s">
        <v>86</v>
      </c>
    </row>
    <row r="48663" spans="1:17" x14ac:dyDescent="0.35">
      <c r="A48663" t="s">
        <v>88026</v>
      </c>
      <c r="B48663" t="s">
        <v>88027</v>
      </c>
      <c r="C48663">
        <v>9654796462</v>
      </c>
      <c r="D48663" s="1">
        <v>45387</v>
      </c>
      <c r="E48663" t="s">
        <v>19</v>
      </c>
      <c r="F48663">
        <v>2506.27</v>
      </c>
      <c r="G48663">
        <v>5296.31</v>
      </c>
      <c r="H48663" t="s">
        <v>84</v>
      </c>
      <c r="I48663" t="s">
        <v>39</v>
      </c>
      <c r="J48663" t="s">
        <v>32</v>
      </c>
      <c r="K48663" t="s">
        <v>23</v>
      </c>
      <c r="L48663" t="s">
        <v>33</v>
      </c>
      <c r="M48663">
        <v>2506.27</v>
      </c>
      <c r="N48663">
        <v>0</v>
      </c>
      <c r="O48663" t="s">
        <v>25</v>
      </c>
      <c r="P48663">
        <v>2024</v>
      </c>
      <c r="Q48663" t="s">
        <v>26</v>
      </c>
    </row>
    <row r="48664" spans="1:17" x14ac:dyDescent="0.35">
      <c r="A48664" t="s">
        <v>88028</v>
      </c>
      <c r="B48664" t="s">
        <v>88029</v>
      </c>
      <c r="C48664">
        <v>9319470024</v>
      </c>
      <c r="D48664" s="1">
        <v>45355</v>
      </c>
      <c r="E48664" t="s">
        <v>29</v>
      </c>
      <c r="F48664">
        <v>3289.16</v>
      </c>
      <c r="G48664">
        <v>1422.17</v>
      </c>
      <c r="H48664" t="s">
        <v>104</v>
      </c>
      <c r="I48664" t="s">
        <v>31</v>
      </c>
      <c r="J48664" t="s">
        <v>22</v>
      </c>
      <c r="K48664" t="s">
        <v>23</v>
      </c>
      <c r="L48664" t="s">
        <v>71</v>
      </c>
      <c r="M48664">
        <v>0</v>
      </c>
      <c r="N48664">
        <v>3289.16</v>
      </c>
      <c r="O48664" t="s">
        <v>40</v>
      </c>
      <c r="P48664">
        <v>2024</v>
      </c>
      <c r="Q48664" t="s">
        <v>41</v>
      </c>
    </row>
    <row r="48665" spans="1:17" x14ac:dyDescent="0.35">
      <c r="A48665" t="s">
        <v>88030</v>
      </c>
      <c r="B48665" t="s">
        <v>88031</v>
      </c>
      <c r="C48665">
        <v>7037655954</v>
      </c>
      <c r="D48665" s="1">
        <v>45538</v>
      </c>
      <c r="E48665" t="s">
        <v>19</v>
      </c>
      <c r="F48665">
        <v>3908.79</v>
      </c>
      <c r="G48665">
        <v>1096.45</v>
      </c>
      <c r="H48665" t="s">
        <v>30</v>
      </c>
      <c r="I48665" t="s">
        <v>21</v>
      </c>
      <c r="J48665" t="s">
        <v>49</v>
      </c>
      <c r="K48665" t="s">
        <v>23</v>
      </c>
      <c r="L48665" t="s">
        <v>46</v>
      </c>
      <c r="M48665">
        <v>3908.79</v>
      </c>
      <c r="N48665">
        <v>0</v>
      </c>
      <c r="O48665" t="s">
        <v>193</v>
      </c>
      <c r="P48665">
        <v>2024</v>
      </c>
      <c r="Q48665" t="s">
        <v>194</v>
      </c>
    </row>
    <row r="48666" spans="1:17" x14ac:dyDescent="0.35">
      <c r="A48666" t="s">
        <v>88032</v>
      </c>
      <c r="B48666" t="s">
        <v>88033</v>
      </c>
      <c r="C48666">
        <v>9952049794</v>
      </c>
      <c r="D48666" s="1">
        <v>45483</v>
      </c>
      <c r="E48666" t="s">
        <v>29</v>
      </c>
      <c r="F48666">
        <v>1668.74</v>
      </c>
      <c r="G48666">
        <v>4426.58</v>
      </c>
      <c r="H48666" t="s">
        <v>74</v>
      </c>
      <c r="I48666" t="s">
        <v>39</v>
      </c>
      <c r="J48666" t="s">
        <v>32</v>
      </c>
      <c r="K48666" t="s">
        <v>23</v>
      </c>
      <c r="L48666" t="s">
        <v>61</v>
      </c>
      <c r="M48666">
        <v>0</v>
      </c>
      <c r="N48666">
        <v>1668.74</v>
      </c>
      <c r="O48666" t="s">
        <v>50</v>
      </c>
      <c r="P48666">
        <v>2024</v>
      </c>
      <c r="Q48666" t="s">
        <v>51</v>
      </c>
    </row>
    <row r="48667" spans="1:17" x14ac:dyDescent="0.35">
      <c r="A48667" t="s">
        <v>88034</v>
      </c>
      <c r="B48667" t="s">
        <v>88035</v>
      </c>
      <c r="C48667">
        <v>1616222925</v>
      </c>
      <c r="D48667" s="1">
        <v>45590</v>
      </c>
      <c r="E48667" t="s">
        <v>19</v>
      </c>
      <c r="F48667">
        <v>3644.17</v>
      </c>
      <c r="G48667">
        <v>8924.49</v>
      </c>
      <c r="H48667" t="s">
        <v>38</v>
      </c>
      <c r="I48667" t="s">
        <v>77</v>
      </c>
      <c r="J48667" t="s">
        <v>32</v>
      </c>
      <c r="K48667" t="s">
        <v>23</v>
      </c>
      <c r="L48667" t="s">
        <v>33</v>
      </c>
      <c r="M48667">
        <v>3644.17</v>
      </c>
      <c r="N48667">
        <v>0</v>
      </c>
      <c r="O48667" t="s">
        <v>85</v>
      </c>
      <c r="P48667">
        <v>2024</v>
      </c>
      <c r="Q48667" t="s">
        <v>86</v>
      </c>
    </row>
    <row r="48668" spans="1:17" x14ac:dyDescent="0.35">
      <c r="A48668" t="s">
        <v>88036</v>
      </c>
      <c r="B48668" t="s">
        <v>4373</v>
      </c>
      <c r="C48668">
        <v>6208660702</v>
      </c>
      <c r="D48668" s="1">
        <v>45399</v>
      </c>
      <c r="E48668" t="s">
        <v>29</v>
      </c>
      <c r="F48668">
        <v>1626.67</v>
      </c>
      <c r="G48668">
        <v>2604.33</v>
      </c>
      <c r="H48668" t="s">
        <v>104</v>
      </c>
      <c r="I48668" t="s">
        <v>39</v>
      </c>
      <c r="J48668" t="s">
        <v>22</v>
      </c>
      <c r="K48668" t="s">
        <v>23</v>
      </c>
      <c r="L48668" t="s">
        <v>61</v>
      </c>
      <c r="M48668">
        <v>0</v>
      </c>
      <c r="N48668">
        <v>1626.67</v>
      </c>
      <c r="O48668" t="s">
        <v>25</v>
      </c>
      <c r="P48668">
        <v>2024</v>
      </c>
      <c r="Q48668" t="s">
        <v>26</v>
      </c>
    </row>
    <row r="48669" spans="1:17" x14ac:dyDescent="0.35">
      <c r="A48669" t="s">
        <v>88037</v>
      </c>
      <c r="B48669" t="s">
        <v>11608</v>
      </c>
      <c r="C48669">
        <v>3965743141</v>
      </c>
      <c r="D48669" s="1">
        <v>45304</v>
      </c>
      <c r="E48669" t="s">
        <v>29</v>
      </c>
      <c r="F48669">
        <v>1428.92</v>
      </c>
      <c r="G48669">
        <v>4015.39</v>
      </c>
      <c r="H48669" t="s">
        <v>38</v>
      </c>
      <c r="I48669" t="s">
        <v>70</v>
      </c>
      <c r="J48669" t="s">
        <v>22</v>
      </c>
      <c r="K48669" t="s">
        <v>23</v>
      </c>
      <c r="L48669" t="s">
        <v>33</v>
      </c>
      <c r="M48669">
        <v>0</v>
      </c>
      <c r="N48669">
        <v>1428.92</v>
      </c>
      <c r="O48669" t="s">
        <v>100</v>
      </c>
      <c r="P48669">
        <v>2024</v>
      </c>
      <c r="Q48669" t="s">
        <v>101</v>
      </c>
    </row>
    <row r="48670" spans="1:17" x14ac:dyDescent="0.35">
      <c r="A48670" t="s">
        <v>88038</v>
      </c>
      <c r="B48670" t="s">
        <v>88039</v>
      </c>
      <c r="C48670">
        <v>1034447393</v>
      </c>
      <c r="D48670" s="1">
        <v>45537</v>
      </c>
      <c r="E48670" t="s">
        <v>19</v>
      </c>
      <c r="F48670">
        <v>2069.02</v>
      </c>
      <c r="G48670">
        <v>7677.42</v>
      </c>
      <c r="H48670" t="s">
        <v>44</v>
      </c>
      <c r="I48670" t="s">
        <v>21</v>
      </c>
      <c r="J48670" t="s">
        <v>22</v>
      </c>
      <c r="K48670" t="s">
        <v>23</v>
      </c>
      <c r="L48670" t="s">
        <v>33</v>
      </c>
      <c r="M48670">
        <v>2069.02</v>
      </c>
      <c r="N48670">
        <v>0</v>
      </c>
      <c r="O48670" t="s">
        <v>193</v>
      </c>
      <c r="P48670">
        <v>2024</v>
      </c>
      <c r="Q48670" t="s">
        <v>194</v>
      </c>
    </row>
    <row r="48671" spans="1:17" x14ac:dyDescent="0.35">
      <c r="A48671" t="s">
        <v>88040</v>
      </c>
      <c r="B48671" t="s">
        <v>88041</v>
      </c>
      <c r="C48671">
        <v>4261689658</v>
      </c>
      <c r="D48671" s="1">
        <v>45552</v>
      </c>
      <c r="E48671" t="s">
        <v>29</v>
      </c>
      <c r="F48671">
        <v>823.44</v>
      </c>
      <c r="G48671">
        <v>6111.04</v>
      </c>
      <c r="H48671" t="s">
        <v>54</v>
      </c>
      <c r="I48671" t="s">
        <v>45</v>
      </c>
      <c r="J48671" t="s">
        <v>49</v>
      </c>
      <c r="K48671" t="s">
        <v>23</v>
      </c>
      <c r="L48671" t="s">
        <v>24</v>
      </c>
      <c r="M48671">
        <v>0</v>
      </c>
      <c r="N48671">
        <v>823.44</v>
      </c>
      <c r="O48671" t="s">
        <v>193</v>
      </c>
      <c r="P48671">
        <v>2024</v>
      </c>
      <c r="Q48671" t="s">
        <v>194</v>
      </c>
    </row>
    <row r="48672" spans="1:17" x14ac:dyDescent="0.35">
      <c r="A48672" t="s">
        <v>88042</v>
      </c>
      <c r="B48672" t="s">
        <v>88043</v>
      </c>
      <c r="C48672">
        <v>8484837367</v>
      </c>
      <c r="D48672" s="1">
        <v>45306</v>
      </c>
      <c r="E48672" t="s">
        <v>29</v>
      </c>
      <c r="F48672">
        <v>2036.92</v>
      </c>
      <c r="G48672">
        <v>3931.03</v>
      </c>
      <c r="H48672" t="s">
        <v>54</v>
      </c>
      <c r="I48672" t="s">
        <v>45</v>
      </c>
      <c r="J48672" t="s">
        <v>49</v>
      </c>
      <c r="K48672" t="s">
        <v>23</v>
      </c>
      <c r="L48672" t="s">
        <v>24</v>
      </c>
      <c r="M48672">
        <v>0</v>
      </c>
      <c r="N48672">
        <v>2036.92</v>
      </c>
      <c r="O48672" t="s">
        <v>100</v>
      </c>
      <c r="P48672">
        <v>2024</v>
      </c>
      <c r="Q48672" t="s">
        <v>101</v>
      </c>
    </row>
    <row r="48673" spans="1:17" x14ac:dyDescent="0.35">
      <c r="A48673" t="s">
        <v>88044</v>
      </c>
      <c r="B48673" t="s">
        <v>88045</v>
      </c>
      <c r="C48673">
        <v>4964578992</v>
      </c>
      <c r="D48673" s="1">
        <v>45488</v>
      </c>
      <c r="E48673" t="s">
        <v>29</v>
      </c>
      <c r="F48673">
        <v>658.19</v>
      </c>
      <c r="G48673">
        <v>8695.93</v>
      </c>
      <c r="H48673" t="s">
        <v>38</v>
      </c>
      <c r="I48673" t="s">
        <v>39</v>
      </c>
      <c r="J48673" t="s">
        <v>32</v>
      </c>
      <c r="K48673" t="s">
        <v>23</v>
      </c>
      <c r="L48673" t="s">
        <v>61</v>
      </c>
      <c r="M48673">
        <v>0</v>
      </c>
      <c r="N48673">
        <v>658.19</v>
      </c>
      <c r="O48673" t="s">
        <v>50</v>
      </c>
      <c r="P48673">
        <v>2024</v>
      </c>
      <c r="Q48673" t="s">
        <v>51</v>
      </c>
    </row>
    <row r="48674" spans="1:17" x14ac:dyDescent="0.35">
      <c r="A48674" t="s">
        <v>88046</v>
      </c>
      <c r="B48674" t="s">
        <v>88047</v>
      </c>
      <c r="C48674">
        <v>4872464906</v>
      </c>
      <c r="D48674" s="1">
        <v>45594</v>
      </c>
      <c r="E48674" t="s">
        <v>19</v>
      </c>
      <c r="F48674">
        <v>4205.08</v>
      </c>
      <c r="G48674">
        <v>1010.32</v>
      </c>
      <c r="H48674" t="s">
        <v>74</v>
      </c>
      <c r="I48674" t="s">
        <v>31</v>
      </c>
      <c r="J48674" t="s">
        <v>22</v>
      </c>
      <c r="K48674" t="s">
        <v>23</v>
      </c>
      <c r="L48674" t="s">
        <v>24</v>
      </c>
      <c r="M48674">
        <v>4205.08</v>
      </c>
      <c r="N48674">
        <v>0</v>
      </c>
      <c r="O48674" t="s">
        <v>85</v>
      </c>
      <c r="P48674">
        <v>2024</v>
      </c>
      <c r="Q48674" t="s">
        <v>86</v>
      </c>
    </row>
    <row r="48675" spans="1:17" x14ac:dyDescent="0.35">
      <c r="A48675" t="s">
        <v>88048</v>
      </c>
      <c r="B48675" t="s">
        <v>88049</v>
      </c>
      <c r="C48675">
        <v>7417259156</v>
      </c>
      <c r="D48675" s="1">
        <v>45487</v>
      </c>
      <c r="E48675" t="s">
        <v>29</v>
      </c>
      <c r="F48675">
        <v>4027.43</v>
      </c>
      <c r="G48675">
        <v>8329.83</v>
      </c>
      <c r="H48675" t="s">
        <v>54</v>
      </c>
      <c r="I48675" t="s">
        <v>77</v>
      </c>
      <c r="J48675" t="s">
        <v>32</v>
      </c>
      <c r="K48675" t="s">
        <v>23</v>
      </c>
      <c r="L48675" t="s">
        <v>24</v>
      </c>
      <c r="M48675">
        <v>0</v>
      </c>
      <c r="N48675">
        <v>4027.43</v>
      </c>
      <c r="O48675" t="s">
        <v>50</v>
      </c>
      <c r="P48675">
        <v>2024</v>
      </c>
      <c r="Q48675" t="s">
        <v>51</v>
      </c>
    </row>
    <row r="48676" spans="1:17" x14ac:dyDescent="0.35">
      <c r="A48676" t="s">
        <v>88050</v>
      </c>
      <c r="B48676" t="s">
        <v>45715</v>
      </c>
      <c r="C48676">
        <v>4285816501</v>
      </c>
      <c r="D48676" s="1">
        <v>45292</v>
      </c>
      <c r="E48676" t="s">
        <v>29</v>
      </c>
      <c r="F48676">
        <v>258.68</v>
      </c>
      <c r="G48676">
        <v>3300.76</v>
      </c>
      <c r="H48676" t="s">
        <v>84</v>
      </c>
      <c r="I48676" t="s">
        <v>77</v>
      </c>
      <c r="J48676" t="s">
        <v>49</v>
      </c>
      <c r="K48676" t="s">
        <v>23</v>
      </c>
      <c r="L48676" t="s">
        <v>46</v>
      </c>
      <c r="M48676">
        <v>0</v>
      </c>
      <c r="N48676">
        <v>258.68</v>
      </c>
      <c r="O48676" t="s">
        <v>100</v>
      </c>
      <c r="P48676">
        <v>2024</v>
      </c>
      <c r="Q48676" t="s">
        <v>101</v>
      </c>
    </row>
    <row r="48677" spans="1:17" x14ac:dyDescent="0.35">
      <c r="A48677" t="s">
        <v>88051</v>
      </c>
      <c r="B48677" t="s">
        <v>88052</v>
      </c>
      <c r="C48677">
        <v>7647365151</v>
      </c>
      <c r="D48677" s="1">
        <v>45593</v>
      </c>
      <c r="E48677" t="s">
        <v>19</v>
      </c>
      <c r="F48677">
        <v>2449.3200000000002</v>
      </c>
      <c r="G48677">
        <v>2678.06</v>
      </c>
      <c r="H48677" t="s">
        <v>54</v>
      </c>
      <c r="I48677" t="s">
        <v>70</v>
      </c>
      <c r="J48677" t="s">
        <v>49</v>
      </c>
      <c r="K48677" t="s">
        <v>23</v>
      </c>
      <c r="L48677" t="s">
        <v>61</v>
      </c>
      <c r="M48677">
        <v>2449.3200000000002</v>
      </c>
      <c r="N48677">
        <v>0</v>
      </c>
      <c r="O48677" t="s">
        <v>85</v>
      </c>
      <c r="P48677">
        <v>2024</v>
      </c>
      <c r="Q48677" t="s">
        <v>86</v>
      </c>
    </row>
    <row r="48678" spans="1:17" x14ac:dyDescent="0.35">
      <c r="A48678" t="s">
        <v>88053</v>
      </c>
      <c r="B48678" t="s">
        <v>88054</v>
      </c>
      <c r="C48678">
        <v>6106458834</v>
      </c>
      <c r="D48678" s="1">
        <v>45414</v>
      </c>
      <c r="E48678" t="s">
        <v>29</v>
      </c>
      <c r="F48678">
        <v>2923.71</v>
      </c>
      <c r="G48678">
        <v>6426.04</v>
      </c>
      <c r="H48678" t="s">
        <v>74</v>
      </c>
      <c r="I48678" t="s">
        <v>21</v>
      </c>
      <c r="J48678" t="s">
        <v>49</v>
      </c>
      <c r="K48678" t="s">
        <v>23</v>
      </c>
      <c r="L48678" t="s">
        <v>58</v>
      </c>
      <c r="M48678">
        <v>0</v>
      </c>
      <c r="N48678">
        <v>2923.71</v>
      </c>
      <c r="O48678" t="s">
        <v>66</v>
      </c>
      <c r="P48678">
        <v>2024</v>
      </c>
      <c r="Q48678" t="s">
        <v>67</v>
      </c>
    </row>
    <row r="48679" spans="1:17" x14ac:dyDescent="0.35">
      <c r="A48679" t="s">
        <v>88055</v>
      </c>
      <c r="B48679" t="s">
        <v>88056</v>
      </c>
      <c r="C48679">
        <v>4922038815</v>
      </c>
      <c r="D48679" s="1">
        <v>45368</v>
      </c>
      <c r="E48679" t="s">
        <v>19</v>
      </c>
      <c r="F48679">
        <v>2338.13</v>
      </c>
      <c r="G48679">
        <v>9353.27</v>
      </c>
      <c r="H48679" t="s">
        <v>30</v>
      </c>
      <c r="I48679" t="s">
        <v>70</v>
      </c>
      <c r="J48679" t="s">
        <v>22</v>
      </c>
      <c r="K48679" t="s">
        <v>23</v>
      </c>
      <c r="L48679" t="s">
        <v>46</v>
      </c>
      <c r="M48679">
        <v>2338.13</v>
      </c>
      <c r="N48679">
        <v>0</v>
      </c>
      <c r="O48679" t="s">
        <v>40</v>
      </c>
      <c r="P48679">
        <v>2024</v>
      </c>
      <c r="Q48679" t="s">
        <v>41</v>
      </c>
    </row>
    <row r="48680" spans="1:17" x14ac:dyDescent="0.35">
      <c r="A48680" t="s">
        <v>88057</v>
      </c>
      <c r="B48680" t="s">
        <v>88058</v>
      </c>
      <c r="C48680">
        <v>7283369301</v>
      </c>
      <c r="D48680" s="1">
        <v>45360</v>
      </c>
      <c r="E48680" t="s">
        <v>19</v>
      </c>
      <c r="F48680">
        <v>307.58999999999997</v>
      </c>
      <c r="G48680">
        <v>1451.16</v>
      </c>
      <c r="H48680" t="s">
        <v>74</v>
      </c>
      <c r="I48680" t="s">
        <v>39</v>
      </c>
      <c r="J48680" t="s">
        <v>22</v>
      </c>
      <c r="K48680" t="s">
        <v>23</v>
      </c>
      <c r="L48680" t="s">
        <v>71</v>
      </c>
      <c r="M48680">
        <v>307.58999999999997</v>
      </c>
      <c r="N48680">
        <v>0</v>
      </c>
      <c r="O48680" t="s">
        <v>40</v>
      </c>
      <c r="P48680">
        <v>2024</v>
      </c>
      <c r="Q48680" t="s">
        <v>41</v>
      </c>
    </row>
    <row r="48681" spans="1:17" x14ac:dyDescent="0.35">
      <c r="A48681" t="s">
        <v>88059</v>
      </c>
      <c r="B48681" t="s">
        <v>88060</v>
      </c>
      <c r="C48681">
        <v>8895118185</v>
      </c>
      <c r="D48681" s="1">
        <v>45362</v>
      </c>
      <c r="E48681" t="s">
        <v>29</v>
      </c>
      <c r="F48681">
        <v>638.65</v>
      </c>
      <c r="G48681">
        <v>2419.89</v>
      </c>
      <c r="H48681" t="s">
        <v>57</v>
      </c>
      <c r="I48681" t="s">
        <v>39</v>
      </c>
      <c r="J48681" t="s">
        <v>32</v>
      </c>
      <c r="K48681" t="s">
        <v>23</v>
      </c>
      <c r="L48681" t="s">
        <v>71</v>
      </c>
      <c r="M48681">
        <v>0</v>
      </c>
      <c r="N48681">
        <v>638.65</v>
      </c>
      <c r="O48681" t="s">
        <v>40</v>
      </c>
      <c r="P48681">
        <v>2024</v>
      </c>
      <c r="Q48681" t="s">
        <v>41</v>
      </c>
    </row>
    <row r="48682" spans="1:17" x14ac:dyDescent="0.35">
      <c r="A48682" t="s">
        <v>88061</v>
      </c>
      <c r="B48682" t="s">
        <v>88062</v>
      </c>
      <c r="C48682">
        <v>2583363602</v>
      </c>
      <c r="D48682" s="1">
        <v>45410</v>
      </c>
      <c r="E48682" t="s">
        <v>29</v>
      </c>
      <c r="F48682">
        <v>1442.36</v>
      </c>
      <c r="G48682">
        <v>9663.75</v>
      </c>
      <c r="H48682" t="s">
        <v>74</v>
      </c>
      <c r="I48682" t="s">
        <v>31</v>
      </c>
      <c r="J48682" t="s">
        <v>22</v>
      </c>
      <c r="K48682" t="s">
        <v>23</v>
      </c>
      <c r="L48682" t="s">
        <v>58</v>
      </c>
      <c r="M48682">
        <v>0</v>
      </c>
      <c r="N48682">
        <v>1442.36</v>
      </c>
      <c r="O48682" t="s">
        <v>25</v>
      </c>
      <c r="P48682">
        <v>2024</v>
      </c>
      <c r="Q48682" t="s">
        <v>26</v>
      </c>
    </row>
    <row r="48683" spans="1:17" x14ac:dyDescent="0.35">
      <c r="A48683" t="s">
        <v>88063</v>
      </c>
      <c r="B48683" t="s">
        <v>88064</v>
      </c>
      <c r="C48683">
        <v>3372165019</v>
      </c>
      <c r="D48683" s="1">
        <v>45520</v>
      </c>
      <c r="E48683" t="s">
        <v>19</v>
      </c>
      <c r="F48683">
        <v>4872.78</v>
      </c>
      <c r="G48683">
        <v>5428.54</v>
      </c>
      <c r="H48683" t="s">
        <v>57</v>
      </c>
      <c r="I48683" t="s">
        <v>77</v>
      </c>
      <c r="J48683" t="s">
        <v>49</v>
      </c>
      <c r="K48683" t="s">
        <v>23</v>
      </c>
      <c r="L48683" t="s">
        <v>24</v>
      </c>
      <c r="M48683">
        <v>4872.78</v>
      </c>
      <c r="N48683">
        <v>0</v>
      </c>
      <c r="O48683" t="s">
        <v>34</v>
      </c>
      <c r="P48683">
        <v>2024</v>
      </c>
      <c r="Q48683" t="s">
        <v>35</v>
      </c>
    </row>
    <row r="48684" spans="1:17" x14ac:dyDescent="0.35">
      <c r="A48684" t="s">
        <v>88065</v>
      </c>
      <c r="B48684" t="s">
        <v>54447</v>
      </c>
      <c r="C48684">
        <v>2909964441</v>
      </c>
      <c r="D48684" s="1">
        <v>45495</v>
      </c>
      <c r="E48684" t="s">
        <v>19</v>
      </c>
      <c r="F48684">
        <v>1986.09</v>
      </c>
      <c r="G48684">
        <v>4074.67</v>
      </c>
      <c r="H48684" t="s">
        <v>104</v>
      </c>
      <c r="I48684" t="s">
        <v>39</v>
      </c>
      <c r="J48684" t="s">
        <v>49</v>
      </c>
      <c r="K48684" t="s">
        <v>23</v>
      </c>
      <c r="L48684" t="s">
        <v>71</v>
      </c>
      <c r="M48684">
        <v>1986.09</v>
      </c>
      <c r="N48684">
        <v>0</v>
      </c>
      <c r="O48684" t="s">
        <v>50</v>
      </c>
      <c r="P48684">
        <v>2024</v>
      </c>
      <c r="Q48684" t="s">
        <v>51</v>
      </c>
    </row>
    <row r="48685" spans="1:17" x14ac:dyDescent="0.35">
      <c r="A48685" t="s">
        <v>88066</v>
      </c>
      <c r="B48685" t="s">
        <v>88067</v>
      </c>
      <c r="C48685">
        <v>8876008278</v>
      </c>
      <c r="D48685" s="1">
        <v>45462</v>
      </c>
      <c r="E48685" t="s">
        <v>19</v>
      </c>
      <c r="F48685">
        <v>4259.92</v>
      </c>
      <c r="G48685">
        <v>7280.03</v>
      </c>
      <c r="H48685" t="s">
        <v>54</v>
      </c>
      <c r="I48685" t="s">
        <v>21</v>
      </c>
      <c r="J48685" t="s">
        <v>49</v>
      </c>
      <c r="K48685" t="s">
        <v>23</v>
      </c>
      <c r="L48685" t="s">
        <v>61</v>
      </c>
      <c r="M48685">
        <v>4259.92</v>
      </c>
      <c r="N48685">
        <v>0</v>
      </c>
      <c r="O48685" t="s">
        <v>62</v>
      </c>
      <c r="P48685">
        <v>2024</v>
      </c>
      <c r="Q48685" t="s">
        <v>63</v>
      </c>
    </row>
    <row r="48686" spans="1:17" x14ac:dyDescent="0.35">
      <c r="A48686" t="s">
        <v>88068</v>
      </c>
      <c r="B48686" t="s">
        <v>88069</v>
      </c>
      <c r="C48686">
        <v>1051012591</v>
      </c>
      <c r="D48686" s="1">
        <v>45363</v>
      </c>
      <c r="E48686" t="s">
        <v>29</v>
      </c>
      <c r="F48686">
        <v>3895.85</v>
      </c>
      <c r="G48686">
        <v>724.83</v>
      </c>
      <c r="H48686" t="s">
        <v>104</v>
      </c>
      <c r="I48686" t="s">
        <v>70</v>
      </c>
      <c r="J48686" t="s">
        <v>32</v>
      </c>
      <c r="K48686" t="s">
        <v>23</v>
      </c>
      <c r="L48686" t="s">
        <v>58</v>
      </c>
      <c r="M48686">
        <v>0</v>
      </c>
      <c r="N48686">
        <v>3895.85</v>
      </c>
      <c r="O48686" t="s">
        <v>40</v>
      </c>
      <c r="P48686">
        <v>2024</v>
      </c>
      <c r="Q48686" t="s">
        <v>41</v>
      </c>
    </row>
    <row r="48687" spans="1:17" x14ac:dyDescent="0.35">
      <c r="A48687" t="s">
        <v>88070</v>
      </c>
      <c r="B48687" t="s">
        <v>88071</v>
      </c>
      <c r="C48687">
        <v>8613284513</v>
      </c>
      <c r="D48687" s="1">
        <v>45498</v>
      </c>
      <c r="E48687" t="s">
        <v>19</v>
      </c>
      <c r="F48687">
        <v>3899.54</v>
      </c>
      <c r="G48687">
        <v>9849.61</v>
      </c>
      <c r="H48687" t="s">
        <v>30</v>
      </c>
      <c r="I48687" t="s">
        <v>21</v>
      </c>
      <c r="J48687" t="s">
        <v>32</v>
      </c>
      <c r="K48687" t="s">
        <v>23</v>
      </c>
      <c r="L48687" t="s">
        <v>58</v>
      </c>
      <c r="M48687">
        <v>3899.54</v>
      </c>
      <c r="N48687">
        <v>0</v>
      </c>
      <c r="O48687" t="s">
        <v>50</v>
      </c>
      <c r="P48687">
        <v>2024</v>
      </c>
      <c r="Q48687" t="s">
        <v>51</v>
      </c>
    </row>
    <row r="48688" spans="1:17" x14ac:dyDescent="0.35">
      <c r="A48688" t="s">
        <v>88072</v>
      </c>
      <c r="B48688" t="s">
        <v>88073</v>
      </c>
      <c r="C48688">
        <v>2341481666</v>
      </c>
      <c r="D48688" s="1">
        <v>45514</v>
      </c>
      <c r="E48688" t="s">
        <v>29</v>
      </c>
      <c r="F48688">
        <v>423.43</v>
      </c>
      <c r="G48688">
        <v>9827.07</v>
      </c>
      <c r="H48688" t="s">
        <v>54</v>
      </c>
      <c r="I48688" t="s">
        <v>31</v>
      </c>
      <c r="J48688" t="s">
        <v>49</v>
      </c>
      <c r="K48688" t="s">
        <v>23</v>
      </c>
      <c r="L48688" t="s">
        <v>61</v>
      </c>
      <c r="M48688">
        <v>0</v>
      </c>
      <c r="N48688">
        <v>423.43</v>
      </c>
      <c r="O48688" t="s">
        <v>34</v>
      </c>
      <c r="P48688">
        <v>2024</v>
      </c>
      <c r="Q48688" t="s">
        <v>35</v>
      </c>
    </row>
    <row r="48689" spans="1:17" x14ac:dyDescent="0.35">
      <c r="A48689" t="s">
        <v>88074</v>
      </c>
      <c r="B48689" t="s">
        <v>88075</v>
      </c>
      <c r="C48689">
        <v>6883221272</v>
      </c>
      <c r="D48689" s="1">
        <v>45549</v>
      </c>
      <c r="E48689" t="s">
        <v>29</v>
      </c>
      <c r="F48689">
        <v>3130.67</v>
      </c>
      <c r="G48689">
        <v>3130.98</v>
      </c>
      <c r="H48689" t="s">
        <v>38</v>
      </c>
      <c r="I48689" t="s">
        <v>39</v>
      </c>
      <c r="J48689" t="s">
        <v>22</v>
      </c>
      <c r="K48689" t="s">
        <v>23</v>
      </c>
      <c r="L48689" t="s">
        <v>61</v>
      </c>
      <c r="M48689">
        <v>0</v>
      </c>
      <c r="N48689">
        <v>3130.67</v>
      </c>
      <c r="O48689" t="s">
        <v>193</v>
      </c>
      <c r="P48689">
        <v>2024</v>
      </c>
      <c r="Q48689" t="s">
        <v>194</v>
      </c>
    </row>
    <row r="48690" spans="1:17" x14ac:dyDescent="0.35">
      <c r="A48690" t="s">
        <v>88076</v>
      </c>
      <c r="B48690" t="s">
        <v>88077</v>
      </c>
      <c r="C48690">
        <v>9776138944</v>
      </c>
      <c r="D48690" s="1">
        <v>45385</v>
      </c>
      <c r="E48690" t="s">
        <v>29</v>
      </c>
      <c r="F48690">
        <v>409.81</v>
      </c>
      <c r="G48690">
        <v>1509.22</v>
      </c>
      <c r="H48690" t="s">
        <v>38</v>
      </c>
      <c r="I48690" t="s">
        <v>70</v>
      </c>
      <c r="J48690" t="s">
        <v>49</v>
      </c>
      <c r="K48690" t="s">
        <v>23</v>
      </c>
      <c r="L48690" t="s">
        <v>33</v>
      </c>
      <c r="M48690">
        <v>0</v>
      </c>
      <c r="N48690">
        <v>409.81</v>
      </c>
      <c r="O48690" t="s">
        <v>25</v>
      </c>
      <c r="P48690">
        <v>2024</v>
      </c>
      <c r="Q48690" t="s">
        <v>26</v>
      </c>
    </row>
    <row r="48691" spans="1:17" x14ac:dyDescent="0.35">
      <c r="A48691" t="s">
        <v>88078</v>
      </c>
      <c r="B48691" t="s">
        <v>88079</v>
      </c>
      <c r="C48691">
        <v>6890915244</v>
      </c>
      <c r="D48691" s="1">
        <v>45371</v>
      </c>
      <c r="E48691" t="s">
        <v>29</v>
      </c>
      <c r="F48691">
        <v>1547.63</v>
      </c>
      <c r="G48691">
        <v>1842.76</v>
      </c>
      <c r="H48691" t="s">
        <v>99</v>
      </c>
      <c r="I48691" t="s">
        <v>70</v>
      </c>
      <c r="J48691" t="s">
        <v>49</v>
      </c>
      <c r="K48691" t="s">
        <v>23</v>
      </c>
      <c r="L48691" t="s">
        <v>46</v>
      </c>
      <c r="M48691">
        <v>0</v>
      </c>
      <c r="N48691">
        <v>1547.63</v>
      </c>
      <c r="O48691" t="s">
        <v>40</v>
      </c>
      <c r="P48691">
        <v>2024</v>
      </c>
      <c r="Q48691" t="s">
        <v>41</v>
      </c>
    </row>
    <row r="48692" spans="1:17" x14ac:dyDescent="0.35">
      <c r="A48692" t="s">
        <v>88080</v>
      </c>
      <c r="B48692" t="s">
        <v>43474</v>
      </c>
      <c r="C48692">
        <v>5476014094</v>
      </c>
      <c r="D48692" s="1">
        <v>45335</v>
      </c>
      <c r="E48692" t="s">
        <v>29</v>
      </c>
      <c r="F48692">
        <v>1625.28</v>
      </c>
      <c r="G48692">
        <v>2369.11</v>
      </c>
      <c r="H48692" t="s">
        <v>104</v>
      </c>
      <c r="I48692" t="s">
        <v>39</v>
      </c>
      <c r="J48692" t="s">
        <v>32</v>
      </c>
      <c r="K48692" t="s">
        <v>23</v>
      </c>
      <c r="L48692" t="s">
        <v>24</v>
      </c>
      <c r="M48692">
        <v>0</v>
      </c>
      <c r="N48692">
        <v>1625.28</v>
      </c>
      <c r="O48692" t="s">
        <v>89</v>
      </c>
      <c r="P48692">
        <v>2024</v>
      </c>
      <c r="Q48692" t="s">
        <v>90</v>
      </c>
    </row>
    <row r="48693" spans="1:17" x14ac:dyDescent="0.35">
      <c r="A48693" t="s">
        <v>88081</v>
      </c>
      <c r="B48693" t="s">
        <v>88082</v>
      </c>
      <c r="C48693">
        <v>4700955524</v>
      </c>
      <c r="D48693" s="1">
        <v>45501</v>
      </c>
      <c r="E48693" t="s">
        <v>29</v>
      </c>
      <c r="F48693">
        <v>1477.47</v>
      </c>
      <c r="G48693">
        <v>6111.52</v>
      </c>
      <c r="H48693" t="s">
        <v>104</v>
      </c>
      <c r="I48693" t="s">
        <v>31</v>
      </c>
      <c r="J48693" t="s">
        <v>49</v>
      </c>
      <c r="K48693" t="s">
        <v>23</v>
      </c>
      <c r="L48693" t="s">
        <v>71</v>
      </c>
      <c r="M48693">
        <v>0</v>
      </c>
      <c r="N48693">
        <v>1477.47</v>
      </c>
      <c r="O48693" t="s">
        <v>50</v>
      </c>
      <c r="P48693">
        <v>2024</v>
      </c>
      <c r="Q48693" t="s">
        <v>51</v>
      </c>
    </row>
    <row r="48694" spans="1:17" x14ac:dyDescent="0.35">
      <c r="A48694" t="s">
        <v>88083</v>
      </c>
      <c r="B48694" t="s">
        <v>63281</v>
      </c>
      <c r="C48694">
        <v>3486427177</v>
      </c>
      <c r="D48694" s="1">
        <v>45529</v>
      </c>
      <c r="E48694" t="s">
        <v>29</v>
      </c>
      <c r="F48694">
        <v>2047.1</v>
      </c>
      <c r="G48694">
        <v>9570.36</v>
      </c>
      <c r="H48694" t="s">
        <v>99</v>
      </c>
      <c r="I48694" t="s">
        <v>39</v>
      </c>
      <c r="J48694" t="s">
        <v>49</v>
      </c>
      <c r="K48694" t="s">
        <v>23</v>
      </c>
      <c r="L48694" t="s">
        <v>58</v>
      </c>
      <c r="M48694">
        <v>0</v>
      </c>
      <c r="N48694">
        <v>2047.1</v>
      </c>
      <c r="O48694" t="s">
        <v>34</v>
      </c>
      <c r="P48694">
        <v>2024</v>
      </c>
      <c r="Q48694" t="s">
        <v>35</v>
      </c>
    </row>
    <row r="48695" spans="1:17" x14ac:dyDescent="0.35">
      <c r="A48695" t="s">
        <v>88084</v>
      </c>
      <c r="B48695" t="s">
        <v>48248</v>
      </c>
      <c r="C48695">
        <v>1678791489</v>
      </c>
      <c r="D48695" s="1">
        <v>45333</v>
      </c>
      <c r="E48695" t="s">
        <v>29</v>
      </c>
      <c r="F48695">
        <v>1035.53</v>
      </c>
      <c r="G48695">
        <v>8868.59</v>
      </c>
      <c r="H48695" t="s">
        <v>104</v>
      </c>
      <c r="I48695" t="s">
        <v>77</v>
      </c>
      <c r="J48695" t="s">
        <v>49</v>
      </c>
      <c r="K48695" t="s">
        <v>23</v>
      </c>
      <c r="L48695" t="s">
        <v>61</v>
      </c>
      <c r="M48695">
        <v>0</v>
      </c>
      <c r="N48695">
        <v>1035.53</v>
      </c>
      <c r="O48695" t="s">
        <v>89</v>
      </c>
      <c r="P48695">
        <v>2024</v>
      </c>
      <c r="Q48695" t="s">
        <v>90</v>
      </c>
    </row>
    <row r="48696" spans="1:17" x14ac:dyDescent="0.35">
      <c r="A48696" t="s">
        <v>88085</v>
      </c>
      <c r="B48696" t="s">
        <v>88086</v>
      </c>
      <c r="C48696">
        <v>1458627056</v>
      </c>
      <c r="D48696" s="1">
        <v>45582</v>
      </c>
      <c r="E48696" t="s">
        <v>29</v>
      </c>
      <c r="F48696">
        <v>3303.46</v>
      </c>
      <c r="G48696">
        <v>3341.46</v>
      </c>
      <c r="H48696" t="s">
        <v>54</v>
      </c>
      <c r="I48696" t="s">
        <v>39</v>
      </c>
      <c r="J48696" t="s">
        <v>22</v>
      </c>
      <c r="K48696" t="s">
        <v>23</v>
      </c>
      <c r="L48696" t="s">
        <v>24</v>
      </c>
      <c r="M48696">
        <v>0</v>
      </c>
      <c r="N48696">
        <v>3303.46</v>
      </c>
      <c r="O48696" t="s">
        <v>85</v>
      </c>
      <c r="P48696">
        <v>2024</v>
      </c>
      <c r="Q48696" t="s">
        <v>86</v>
      </c>
    </row>
    <row r="48697" spans="1:17" x14ac:dyDescent="0.35">
      <c r="A48697" t="s">
        <v>88087</v>
      </c>
      <c r="B48697" t="s">
        <v>88088</v>
      </c>
      <c r="C48697">
        <v>4287553900</v>
      </c>
      <c r="D48697" s="1">
        <v>45342</v>
      </c>
      <c r="E48697" t="s">
        <v>29</v>
      </c>
      <c r="F48697">
        <v>1082.05</v>
      </c>
      <c r="G48697">
        <v>2086.61</v>
      </c>
      <c r="H48697" t="s">
        <v>44</v>
      </c>
      <c r="I48697" t="s">
        <v>45</v>
      </c>
      <c r="J48697" t="s">
        <v>32</v>
      </c>
      <c r="K48697" t="s">
        <v>23</v>
      </c>
      <c r="L48697" t="s">
        <v>24</v>
      </c>
      <c r="M48697">
        <v>0</v>
      </c>
      <c r="N48697">
        <v>1082.05</v>
      </c>
      <c r="O48697" t="s">
        <v>89</v>
      </c>
      <c r="P48697">
        <v>2024</v>
      </c>
      <c r="Q48697" t="s">
        <v>90</v>
      </c>
    </row>
    <row r="48698" spans="1:17" x14ac:dyDescent="0.35">
      <c r="A48698" t="s">
        <v>88089</v>
      </c>
      <c r="B48698" t="s">
        <v>88090</v>
      </c>
      <c r="C48698">
        <v>5167797758</v>
      </c>
      <c r="D48698" s="1">
        <v>45298</v>
      </c>
      <c r="E48698" t="s">
        <v>29</v>
      </c>
      <c r="F48698">
        <v>439.9</v>
      </c>
      <c r="G48698">
        <v>7186.33</v>
      </c>
      <c r="H48698" t="s">
        <v>104</v>
      </c>
      <c r="I48698" t="s">
        <v>77</v>
      </c>
      <c r="J48698" t="s">
        <v>32</v>
      </c>
      <c r="K48698" t="s">
        <v>23</v>
      </c>
      <c r="L48698" t="s">
        <v>33</v>
      </c>
      <c r="M48698">
        <v>0</v>
      </c>
      <c r="N48698">
        <v>439.9</v>
      </c>
      <c r="O48698" t="s">
        <v>100</v>
      </c>
      <c r="P48698">
        <v>2024</v>
      </c>
      <c r="Q48698" t="s">
        <v>101</v>
      </c>
    </row>
    <row r="48699" spans="1:17" x14ac:dyDescent="0.35">
      <c r="A48699" t="s">
        <v>88091</v>
      </c>
      <c r="B48699" t="s">
        <v>66380</v>
      </c>
      <c r="C48699">
        <v>9579523876</v>
      </c>
      <c r="D48699" s="1">
        <v>45353</v>
      </c>
      <c r="E48699" t="s">
        <v>19</v>
      </c>
      <c r="F48699">
        <v>4287.72</v>
      </c>
      <c r="G48699">
        <v>2954.94</v>
      </c>
      <c r="H48699" t="s">
        <v>30</v>
      </c>
      <c r="I48699" t="s">
        <v>70</v>
      </c>
      <c r="J48699" t="s">
        <v>49</v>
      </c>
      <c r="K48699" t="s">
        <v>23</v>
      </c>
      <c r="L48699" t="s">
        <v>46</v>
      </c>
      <c r="M48699">
        <v>4287.72</v>
      </c>
      <c r="N48699">
        <v>0</v>
      </c>
      <c r="O48699" t="s">
        <v>40</v>
      </c>
      <c r="P48699">
        <v>2024</v>
      </c>
      <c r="Q48699" t="s">
        <v>41</v>
      </c>
    </row>
    <row r="48700" spans="1:17" x14ac:dyDescent="0.35">
      <c r="A48700" t="s">
        <v>88092</v>
      </c>
      <c r="B48700" t="s">
        <v>65008</v>
      </c>
      <c r="C48700">
        <v>7908944532</v>
      </c>
      <c r="D48700" s="1">
        <v>45558</v>
      </c>
      <c r="E48700" t="s">
        <v>19</v>
      </c>
      <c r="F48700">
        <v>932.18</v>
      </c>
      <c r="G48700">
        <v>6803.64</v>
      </c>
      <c r="H48700" t="s">
        <v>99</v>
      </c>
      <c r="I48700" t="s">
        <v>70</v>
      </c>
      <c r="J48700" t="s">
        <v>22</v>
      </c>
      <c r="K48700" t="s">
        <v>23</v>
      </c>
      <c r="L48700" t="s">
        <v>33</v>
      </c>
      <c r="M48700">
        <v>932.18</v>
      </c>
      <c r="N48700">
        <v>0</v>
      </c>
      <c r="O48700" t="s">
        <v>193</v>
      </c>
      <c r="P48700">
        <v>2024</v>
      </c>
      <c r="Q48700" t="s">
        <v>194</v>
      </c>
    </row>
    <row r="48701" spans="1:17" x14ac:dyDescent="0.35">
      <c r="A48701" t="s">
        <v>88093</v>
      </c>
      <c r="B48701" t="s">
        <v>28413</v>
      </c>
      <c r="C48701">
        <v>1045604494</v>
      </c>
      <c r="D48701" s="1">
        <v>45347</v>
      </c>
      <c r="E48701" t="s">
        <v>29</v>
      </c>
      <c r="F48701">
        <v>300.42</v>
      </c>
      <c r="G48701">
        <v>5783.65</v>
      </c>
      <c r="H48701" t="s">
        <v>104</v>
      </c>
      <c r="I48701" t="s">
        <v>31</v>
      </c>
      <c r="J48701" t="s">
        <v>32</v>
      </c>
      <c r="K48701" t="s">
        <v>23</v>
      </c>
      <c r="L48701" t="s">
        <v>46</v>
      </c>
      <c r="M48701">
        <v>0</v>
      </c>
      <c r="N48701">
        <v>300.42</v>
      </c>
      <c r="O48701" t="s">
        <v>89</v>
      </c>
      <c r="P48701">
        <v>2024</v>
      </c>
      <c r="Q48701" t="s">
        <v>90</v>
      </c>
    </row>
    <row r="48702" spans="1:17" x14ac:dyDescent="0.35">
      <c r="A48702" t="s">
        <v>88094</v>
      </c>
      <c r="B48702" t="s">
        <v>88095</v>
      </c>
      <c r="C48702">
        <v>4872807045</v>
      </c>
      <c r="D48702" s="1">
        <v>45352</v>
      </c>
      <c r="E48702" t="s">
        <v>19</v>
      </c>
      <c r="F48702">
        <v>2705.91</v>
      </c>
      <c r="G48702">
        <v>2184.62</v>
      </c>
      <c r="H48702" t="s">
        <v>20</v>
      </c>
      <c r="I48702" t="s">
        <v>21</v>
      </c>
      <c r="J48702" t="s">
        <v>32</v>
      </c>
      <c r="K48702" t="s">
        <v>23</v>
      </c>
      <c r="L48702" t="s">
        <v>71</v>
      </c>
      <c r="M48702">
        <v>2705.91</v>
      </c>
      <c r="N48702">
        <v>0</v>
      </c>
      <c r="O48702" t="s">
        <v>40</v>
      </c>
      <c r="P48702">
        <v>2024</v>
      </c>
      <c r="Q48702" t="s">
        <v>41</v>
      </c>
    </row>
    <row r="48703" spans="1:17" x14ac:dyDescent="0.35">
      <c r="A48703" t="s">
        <v>88096</v>
      </c>
      <c r="B48703" t="s">
        <v>88097</v>
      </c>
      <c r="C48703">
        <v>7674312263</v>
      </c>
      <c r="D48703" s="1">
        <v>45567</v>
      </c>
      <c r="E48703" t="s">
        <v>19</v>
      </c>
      <c r="F48703">
        <v>4989.93</v>
      </c>
      <c r="G48703">
        <v>1639.96</v>
      </c>
      <c r="H48703" t="s">
        <v>99</v>
      </c>
      <c r="I48703" t="s">
        <v>39</v>
      </c>
      <c r="J48703" t="s">
        <v>49</v>
      </c>
      <c r="K48703" t="s">
        <v>23</v>
      </c>
      <c r="L48703" t="s">
        <v>61</v>
      </c>
      <c r="M48703">
        <v>4989.93</v>
      </c>
      <c r="N48703">
        <v>0</v>
      </c>
      <c r="O48703" t="s">
        <v>85</v>
      </c>
      <c r="P48703">
        <v>2024</v>
      </c>
      <c r="Q48703" t="s">
        <v>86</v>
      </c>
    </row>
    <row r="48704" spans="1:17" x14ac:dyDescent="0.35">
      <c r="A48704" t="s">
        <v>88098</v>
      </c>
      <c r="B48704" t="s">
        <v>10294</v>
      </c>
      <c r="C48704">
        <v>9461560435</v>
      </c>
      <c r="D48704" s="1">
        <v>45582</v>
      </c>
      <c r="E48704" t="s">
        <v>29</v>
      </c>
      <c r="F48704">
        <v>2938.16</v>
      </c>
      <c r="G48704">
        <v>7837.87</v>
      </c>
      <c r="H48704" t="s">
        <v>57</v>
      </c>
      <c r="I48704" t="s">
        <v>39</v>
      </c>
      <c r="J48704" t="s">
        <v>32</v>
      </c>
      <c r="K48704" t="s">
        <v>23</v>
      </c>
      <c r="L48704" t="s">
        <v>33</v>
      </c>
      <c r="M48704">
        <v>0</v>
      </c>
      <c r="N48704">
        <v>2938.16</v>
      </c>
      <c r="O48704" t="s">
        <v>85</v>
      </c>
      <c r="P48704">
        <v>2024</v>
      </c>
      <c r="Q48704" t="s">
        <v>86</v>
      </c>
    </row>
    <row r="48705" spans="1:17" x14ac:dyDescent="0.35">
      <c r="A48705" t="s">
        <v>88099</v>
      </c>
      <c r="B48705" t="s">
        <v>59996</v>
      </c>
      <c r="C48705">
        <v>8000800919</v>
      </c>
      <c r="D48705" s="1">
        <v>45363</v>
      </c>
      <c r="E48705" t="s">
        <v>29</v>
      </c>
      <c r="F48705">
        <v>4523.7700000000004</v>
      </c>
      <c r="G48705">
        <v>8829.9</v>
      </c>
      <c r="H48705" t="s">
        <v>57</v>
      </c>
      <c r="I48705" t="s">
        <v>31</v>
      </c>
      <c r="J48705" t="s">
        <v>22</v>
      </c>
      <c r="K48705" t="s">
        <v>23</v>
      </c>
      <c r="L48705" t="s">
        <v>71</v>
      </c>
      <c r="M48705">
        <v>0</v>
      </c>
      <c r="N48705">
        <v>4523.7700000000004</v>
      </c>
      <c r="O48705" t="s">
        <v>40</v>
      </c>
      <c r="P48705">
        <v>2024</v>
      </c>
      <c r="Q48705" t="s">
        <v>41</v>
      </c>
    </row>
    <row r="48706" spans="1:17" x14ac:dyDescent="0.35">
      <c r="A48706" t="s">
        <v>88100</v>
      </c>
      <c r="B48706" t="s">
        <v>12208</v>
      </c>
      <c r="C48706">
        <v>5375933454</v>
      </c>
      <c r="D48706" s="1">
        <v>45480</v>
      </c>
      <c r="E48706" t="s">
        <v>29</v>
      </c>
      <c r="F48706">
        <v>4118.4799999999996</v>
      </c>
      <c r="G48706">
        <v>9407.64</v>
      </c>
      <c r="H48706" t="s">
        <v>57</v>
      </c>
      <c r="I48706" t="s">
        <v>45</v>
      </c>
      <c r="J48706" t="s">
        <v>22</v>
      </c>
      <c r="K48706" t="s">
        <v>23</v>
      </c>
      <c r="L48706" t="s">
        <v>61</v>
      </c>
      <c r="M48706">
        <v>0</v>
      </c>
      <c r="N48706">
        <v>4118.4799999999996</v>
      </c>
      <c r="O48706" t="s">
        <v>50</v>
      </c>
      <c r="P48706">
        <v>2024</v>
      </c>
      <c r="Q48706" t="s">
        <v>51</v>
      </c>
    </row>
    <row r="48707" spans="1:17" x14ac:dyDescent="0.35">
      <c r="A48707" t="s">
        <v>88101</v>
      </c>
      <c r="B48707" t="s">
        <v>62862</v>
      </c>
      <c r="C48707">
        <v>7791079223</v>
      </c>
      <c r="D48707" s="1">
        <v>45356</v>
      </c>
      <c r="E48707" t="s">
        <v>29</v>
      </c>
      <c r="F48707">
        <v>1550.94</v>
      </c>
      <c r="G48707">
        <v>7550.71</v>
      </c>
      <c r="H48707" t="s">
        <v>38</v>
      </c>
      <c r="I48707" t="s">
        <v>39</v>
      </c>
      <c r="J48707" t="s">
        <v>22</v>
      </c>
      <c r="K48707" t="s">
        <v>23</v>
      </c>
      <c r="L48707" t="s">
        <v>33</v>
      </c>
      <c r="M48707">
        <v>0</v>
      </c>
      <c r="N48707">
        <v>1550.94</v>
      </c>
      <c r="O48707" t="s">
        <v>40</v>
      </c>
      <c r="P48707">
        <v>2024</v>
      </c>
      <c r="Q48707" t="s">
        <v>41</v>
      </c>
    </row>
    <row r="48708" spans="1:17" x14ac:dyDescent="0.35">
      <c r="A48708" t="s">
        <v>88102</v>
      </c>
      <c r="B48708" t="s">
        <v>88103</v>
      </c>
      <c r="C48708">
        <v>8596960962</v>
      </c>
      <c r="D48708" s="1">
        <v>45493</v>
      </c>
      <c r="E48708" t="s">
        <v>29</v>
      </c>
      <c r="F48708">
        <v>1470.39</v>
      </c>
      <c r="G48708">
        <v>4461.8100000000004</v>
      </c>
      <c r="H48708" t="s">
        <v>104</v>
      </c>
      <c r="I48708" t="s">
        <v>70</v>
      </c>
      <c r="J48708" t="s">
        <v>22</v>
      </c>
      <c r="K48708" t="s">
        <v>23</v>
      </c>
      <c r="L48708" t="s">
        <v>33</v>
      </c>
      <c r="M48708">
        <v>0</v>
      </c>
      <c r="N48708">
        <v>1470.39</v>
      </c>
      <c r="O48708" t="s">
        <v>50</v>
      </c>
      <c r="P48708">
        <v>2024</v>
      </c>
      <c r="Q48708" t="s">
        <v>51</v>
      </c>
    </row>
    <row r="48709" spans="1:17" x14ac:dyDescent="0.35">
      <c r="A48709" t="s">
        <v>88104</v>
      </c>
      <c r="B48709" t="s">
        <v>88105</v>
      </c>
      <c r="C48709">
        <v>6540298281</v>
      </c>
      <c r="D48709" s="1">
        <v>45390</v>
      </c>
      <c r="E48709" t="s">
        <v>29</v>
      </c>
      <c r="F48709">
        <v>626.99</v>
      </c>
      <c r="G48709">
        <v>6533.61</v>
      </c>
      <c r="H48709" t="s">
        <v>99</v>
      </c>
      <c r="I48709" t="s">
        <v>21</v>
      </c>
      <c r="J48709" t="s">
        <v>49</v>
      </c>
      <c r="K48709" t="s">
        <v>23</v>
      </c>
      <c r="L48709" t="s">
        <v>24</v>
      </c>
      <c r="M48709">
        <v>0</v>
      </c>
      <c r="N48709">
        <v>626.99</v>
      </c>
      <c r="O48709" t="s">
        <v>25</v>
      </c>
      <c r="P48709">
        <v>2024</v>
      </c>
      <c r="Q48709" t="s">
        <v>26</v>
      </c>
    </row>
    <row r="48710" spans="1:17" x14ac:dyDescent="0.35">
      <c r="A48710" t="s">
        <v>88106</v>
      </c>
      <c r="B48710" t="s">
        <v>88107</v>
      </c>
      <c r="C48710">
        <v>5998909153</v>
      </c>
      <c r="D48710" s="1">
        <v>45452</v>
      </c>
      <c r="E48710" t="s">
        <v>29</v>
      </c>
      <c r="F48710">
        <v>4266.3599999999997</v>
      </c>
      <c r="G48710">
        <v>2763.9</v>
      </c>
      <c r="H48710" t="s">
        <v>99</v>
      </c>
      <c r="I48710" t="s">
        <v>21</v>
      </c>
      <c r="J48710" t="s">
        <v>22</v>
      </c>
      <c r="K48710" t="s">
        <v>23</v>
      </c>
      <c r="L48710" t="s">
        <v>71</v>
      </c>
      <c r="M48710">
        <v>0</v>
      </c>
      <c r="N48710">
        <v>4266.3599999999997</v>
      </c>
      <c r="O48710" t="s">
        <v>62</v>
      </c>
      <c r="P48710">
        <v>2024</v>
      </c>
      <c r="Q48710" t="s">
        <v>63</v>
      </c>
    </row>
    <row r="48711" spans="1:17" x14ac:dyDescent="0.35">
      <c r="A48711" t="s">
        <v>88108</v>
      </c>
      <c r="B48711" t="s">
        <v>88109</v>
      </c>
      <c r="C48711">
        <v>6997335786</v>
      </c>
      <c r="D48711" s="1">
        <v>45450</v>
      </c>
      <c r="E48711" t="s">
        <v>29</v>
      </c>
      <c r="F48711">
        <v>2710.53</v>
      </c>
      <c r="G48711">
        <v>8413.48</v>
      </c>
      <c r="H48711" t="s">
        <v>38</v>
      </c>
      <c r="I48711" t="s">
        <v>21</v>
      </c>
      <c r="J48711" t="s">
        <v>49</v>
      </c>
      <c r="K48711" t="s">
        <v>23</v>
      </c>
      <c r="L48711" t="s">
        <v>24</v>
      </c>
      <c r="M48711">
        <v>0</v>
      </c>
      <c r="N48711">
        <v>2710.53</v>
      </c>
      <c r="O48711" t="s">
        <v>62</v>
      </c>
      <c r="P48711">
        <v>2024</v>
      </c>
      <c r="Q48711" t="s">
        <v>63</v>
      </c>
    </row>
    <row r="48712" spans="1:17" x14ac:dyDescent="0.35">
      <c r="A48712" t="s">
        <v>88110</v>
      </c>
      <c r="B48712" t="s">
        <v>52541</v>
      </c>
      <c r="C48712">
        <v>8006246496</v>
      </c>
      <c r="D48712" s="1">
        <v>45313</v>
      </c>
      <c r="E48712" t="s">
        <v>29</v>
      </c>
      <c r="F48712">
        <v>2226.37</v>
      </c>
      <c r="G48712">
        <v>9203.56</v>
      </c>
      <c r="H48712" t="s">
        <v>44</v>
      </c>
      <c r="I48712" t="s">
        <v>45</v>
      </c>
      <c r="J48712" t="s">
        <v>49</v>
      </c>
      <c r="K48712" t="s">
        <v>23</v>
      </c>
      <c r="L48712" t="s">
        <v>46</v>
      </c>
      <c r="M48712">
        <v>0</v>
      </c>
      <c r="N48712">
        <v>2226.37</v>
      </c>
      <c r="O48712" t="s">
        <v>100</v>
      </c>
      <c r="P48712">
        <v>2024</v>
      </c>
      <c r="Q48712" t="s">
        <v>101</v>
      </c>
    </row>
    <row r="48713" spans="1:17" x14ac:dyDescent="0.35">
      <c r="A48713" t="s">
        <v>88111</v>
      </c>
      <c r="B48713" t="s">
        <v>68210</v>
      </c>
      <c r="C48713">
        <v>5528205175</v>
      </c>
      <c r="D48713" s="1">
        <v>45565</v>
      </c>
      <c r="E48713" t="s">
        <v>19</v>
      </c>
      <c r="F48713">
        <v>3700.59</v>
      </c>
      <c r="G48713">
        <v>8355.1</v>
      </c>
      <c r="H48713" t="s">
        <v>54</v>
      </c>
      <c r="I48713" t="s">
        <v>21</v>
      </c>
      <c r="J48713" t="s">
        <v>22</v>
      </c>
      <c r="K48713" t="s">
        <v>23</v>
      </c>
      <c r="L48713" t="s">
        <v>24</v>
      </c>
      <c r="M48713">
        <v>3700.59</v>
      </c>
      <c r="N48713">
        <v>0</v>
      </c>
      <c r="O48713" t="s">
        <v>193</v>
      </c>
      <c r="P48713">
        <v>2024</v>
      </c>
      <c r="Q48713" t="s">
        <v>194</v>
      </c>
    </row>
    <row r="48714" spans="1:17" x14ac:dyDescent="0.35">
      <c r="A48714" t="s">
        <v>88112</v>
      </c>
      <c r="B48714" t="s">
        <v>88113</v>
      </c>
      <c r="C48714">
        <v>7769382723</v>
      </c>
      <c r="D48714" s="1">
        <v>45337</v>
      </c>
      <c r="E48714" t="s">
        <v>29</v>
      </c>
      <c r="F48714">
        <v>467.12</v>
      </c>
      <c r="G48714">
        <v>4761.16</v>
      </c>
      <c r="H48714" t="s">
        <v>104</v>
      </c>
      <c r="I48714" t="s">
        <v>70</v>
      </c>
      <c r="J48714" t="s">
        <v>22</v>
      </c>
      <c r="K48714" t="s">
        <v>23</v>
      </c>
      <c r="L48714" t="s">
        <v>58</v>
      </c>
      <c r="M48714">
        <v>0</v>
      </c>
      <c r="N48714">
        <v>467.12</v>
      </c>
      <c r="O48714" t="s">
        <v>89</v>
      </c>
      <c r="P48714">
        <v>2024</v>
      </c>
      <c r="Q48714" t="s">
        <v>90</v>
      </c>
    </row>
    <row r="48715" spans="1:17" x14ac:dyDescent="0.35">
      <c r="A48715" t="s">
        <v>88114</v>
      </c>
      <c r="B48715" t="s">
        <v>88115</v>
      </c>
      <c r="C48715">
        <v>3733561307</v>
      </c>
      <c r="D48715" s="1">
        <v>45461</v>
      </c>
      <c r="E48715" t="s">
        <v>29</v>
      </c>
      <c r="F48715">
        <v>526.09</v>
      </c>
      <c r="G48715">
        <v>1176.99</v>
      </c>
      <c r="H48715" t="s">
        <v>99</v>
      </c>
      <c r="I48715" t="s">
        <v>45</v>
      </c>
      <c r="J48715" t="s">
        <v>32</v>
      </c>
      <c r="K48715" t="s">
        <v>23</v>
      </c>
      <c r="L48715" t="s">
        <v>24</v>
      </c>
      <c r="M48715">
        <v>0</v>
      </c>
      <c r="N48715">
        <v>526.09</v>
      </c>
      <c r="O48715" t="s">
        <v>62</v>
      </c>
      <c r="P48715">
        <v>2024</v>
      </c>
      <c r="Q48715" t="s">
        <v>63</v>
      </c>
    </row>
    <row r="48716" spans="1:17" x14ac:dyDescent="0.35">
      <c r="A48716" t="s">
        <v>88116</v>
      </c>
      <c r="B48716" t="s">
        <v>88117</v>
      </c>
      <c r="C48716">
        <v>3869444426</v>
      </c>
      <c r="D48716" s="1">
        <v>45523</v>
      </c>
      <c r="E48716" t="s">
        <v>29</v>
      </c>
      <c r="F48716">
        <v>4218.88</v>
      </c>
      <c r="G48716">
        <v>3712.68</v>
      </c>
      <c r="H48716" t="s">
        <v>44</v>
      </c>
      <c r="I48716" t="s">
        <v>39</v>
      </c>
      <c r="J48716" t="s">
        <v>22</v>
      </c>
      <c r="K48716" t="s">
        <v>23</v>
      </c>
      <c r="L48716" t="s">
        <v>46</v>
      </c>
      <c r="M48716">
        <v>0</v>
      </c>
      <c r="N48716">
        <v>4218.88</v>
      </c>
      <c r="O48716" t="s">
        <v>34</v>
      </c>
      <c r="P48716">
        <v>2024</v>
      </c>
      <c r="Q48716" t="s">
        <v>35</v>
      </c>
    </row>
    <row r="48717" spans="1:17" x14ac:dyDescent="0.35">
      <c r="A48717" t="s">
        <v>88118</v>
      </c>
      <c r="B48717" t="s">
        <v>88119</v>
      </c>
      <c r="C48717">
        <v>4026753451</v>
      </c>
      <c r="D48717" s="1">
        <v>45295</v>
      </c>
      <c r="E48717" t="s">
        <v>19</v>
      </c>
      <c r="F48717">
        <v>3102.69</v>
      </c>
      <c r="G48717">
        <v>6842.29</v>
      </c>
      <c r="H48717" t="s">
        <v>57</v>
      </c>
      <c r="I48717" t="s">
        <v>77</v>
      </c>
      <c r="J48717" t="s">
        <v>22</v>
      </c>
      <c r="K48717" t="s">
        <v>23</v>
      </c>
      <c r="L48717" t="s">
        <v>33</v>
      </c>
      <c r="M48717">
        <v>3102.69</v>
      </c>
      <c r="N48717">
        <v>0</v>
      </c>
      <c r="O48717" t="s">
        <v>100</v>
      </c>
      <c r="P48717">
        <v>2024</v>
      </c>
      <c r="Q48717" t="s">
        <v>101</v>
      </c>
    </row>
    <row r="48718" spans="1:17" x14ac:dyDescent="0.35">
      <c r="A48718" t="s">
        <v>88120</v>
      </c>
      <c r="B48718" t="s">
        <v>88121</v>
      </c>
      <c r="C48718">
        <v>5977513566</v>
      </c>
      <c r="D48718" s="1">
        <v>45328</v>
      </c>
      <c r="E48718" t="s">
        <v>19</v>
      </c>
      <c r="F48718">
        <v>683.2</v>
      </c>
      <c r="G48718">
        <v>848.62</v>
      </c>
      <c r="H48718" t="s">
        <v>84</v>
      </c>
      <c r="I48718" t="s">
        <v>77</v>
      </c>
      <c r="J48718" t="s">
        <v>32</v>
      </c>
      <c r="K48718" t="s">
        <v>23</v>
      </c>
      <c r="L48718" t="s">
        <v>61</v>
      </c>
      <c r="M48718">
        <v>683.2</v>
      </c>
      <c r="N48718">
        <v>0</v>
      </c>
      <c r="O48718" t="s">
        <v>89</v>
      </c>
      <c r="P48718">
        <v>2024</v>
      </c>
      <c r="Q48718" t="s">
        <v>90</v>
      </c>
    </row>
    <row r="48719" spans="1:17" x14ac:dyDescent="0.35">
      <c r="A48719" t="s">
        <v>88122</v>
      </c>
      <c r="B48719" t="s">
        <v>11018</v>
      </c>
      <c r="C48719">
        <v>1035999963</v>
      </c>
      <c r="D48719" s="1">
        <v>45500</v>
      </c>
      <c r="E48719" t="s">
        <v>19</v>
      </c>
      <c r="F48719">
        <v>748.07</v>
      </c>
      <c r="G48719">
        <v>4416.03</v>
      </c>
      <c r="H48719" t="s">
        <v>104</v>
      </c>
      <c r="I48719" t="s">
        <v>39</v>
      </c>
      <c r="J48719" t="s">
        <v>32</v>
      </c>
      <c r="K48719" t="s">
        <v>23</v>
      </c>
      <c r="L48719" t="s">
        <v>58</v>
      </c>
      <c r="M48719">
        <v>748.07</v>
      </c>
      <c r="N48719">
        <v>0</v>
      </c>
      <c r="O48719" t="s">
        <v>50</v>
      </c>
      <c r="P48719">
        <v>2024</v>
      </c>
      <c r="Q48719" t="s">
        <v>51</v>
      </c>
    </row>
    <row r="48720" spans="1:17" x14ac:dyDescent="0.35">
      <c r="A48720" t="s">
        <v>88123</v>
      </c>
      <c r="B48720" t="s">
        <v>88124</v>
      </c>
      <c r="C48720">
        <v>9115991321</v>
      </c>
      <c r="D48720" s="1">
        <v>45518</v>
      </c>
      <c r="E48720" t="s">
        <v>29</v>
      </c>
      <c r="F48720">
        <v>3205.63</v>
      </c>
      <c r="G48720">
        <v>7452.03</v>
      </c>
      <c r="H48720" t="s">
        <v>74</v>
      </c>
      <c r="I48720" t="s">
        <v>21</v>
      </c>
      <c r="J48720" t="s">
        <v>32</v>
      </c>
      <c r="K48720" t="s">
        <v>23</v>
      </c>
      <c r="L48720" t="s">
        <v>33</v>
      </c>
      <c r="M48720">
        <v>0</v>
      </c>
      <c r="N48720">
        <v>3205.63</v>
      </c>
      <c r="O48720" t="s">
        <v>34</v>
      </c>
      <c r="P48720">
        <v>2024</v>
      </c>
      <c r="Q48720" t="s">
        <v>35</v>
      </c>
    </row>
    <row r="48721" spans="1:17" x14ac:dyDescent="0.35">
      <c r="A48721" t="s">
        <v>88125</v>
      </c>
      <c r="B48721" t="s">
        <v>88126</v>
      </c>
      <c r="C48721">
        <v>2289207627</v>
      </c>
      <c r="D48721" s="1">
        <v>45393</v>
      </c>
      <c r="E48721" t="s">
        <v>29</v>
      </c>
      <c r="F48721">
        <v>2594.38</v>
      </c>
      <c r="G48721">
        <v>8516.77</v>
      </c>
      <c r="H48721" t="s">
        <v>30</v>
      </c>
      <c r="I48721" t="s">
        <v>77</v>
      </c>
      <c r="J48721" t="s">
        <v>22</v>
      </c>
      <c r="K48721" t="s">
        <v>23</v>
      </c>
      <c r="L48721" t="s">
        <v>58</v>
      </c>
      <c r="M48721">
        <v>0</v>
      </c>
      <c r="N48721">
        <v>2594.38</v>
      </c>
      <c r="O48721" t="s">
        <v>25</v>
      </c>
      <c r="P48721">
        <v>2024</v>
      </c>
      <c r="Q48721" t="s">
        <v>26</v>
      </c>
    </row>
    <row r="48722" spans="1:17" x14ac:dyDescent="0.35">
      <c r="A48722" t="s">
        <v>88127</v>
      </c>
      <c r="B48722" t="s">
        <v>88128</v>
      </c>
      <c r="C48722">
        <v>8641772337</v>
      </c>
      <c r="D48722" s="1">
        <v>45473</v>
      </c>
      <c r="E48722" t="s">
        <v>19</v>
      </c>
      <c r="F48722">
        <v>4866.58</v>
      </c>
      <c r="G48722">
        <v>3746.14</v>
      </c>
      <c r="H48722" t="s">
        <v>54</v>
      </c>
      <c r="I48722" t="s">
        <v>31</v>
      </c>
      <c r="J48722" t="s">
        <v>22</v>
      </c>
      <c r="K48722" t="s">
        <v>23</v>
      </c>
      <c r="L48722" t="s">
        <v>46</v>
      </c>
      <c r="M48722">
        <v>4866.58</v>
      </c>
      <c r="N48722">
        <v>0</v>
      </c>
      <c r="O48722" t="s">
        <v>62</v>
      </c>
      <c r="P48722">
        <v>2024</v>
      </c>
      <c r="Q48722" t="s">
        <v>63</v>
      </c>
    </row>
    <row r="48723" spans="1:17" x14ac:dyDescent="0.35">
      <c r="A48723" t="s">
        <v>88129</v>
      </c>
      <c r="B48723" t="s">
        <v>88130</v>
      </c>
      <c r="C48723">
        <v>9356458472</v>
      </c>
      <c r="D48723" s="1">
        <v>45596</v>
      </c>
      <c r="E48723" t="s">
        <v>29</v>
      </c>
      <c r="F48723">
        <v>1347.11</v>
      </c>
      <c r="G48723">
        <v>2151.58</v>
      </c>
      <c r="H48723" t="s">
        <v>38</v>
      </c>
      <c r="I48723" t="s">
        <v>70</v>
      </c>
      <c r="J48723" t="s">
        <v>32</v>
      </c>
      <c r="K48723" t="s">
        <v>23</v>
      </c>
      <c r="L48723" t="s">
        <v>58</v>
      </c>
      <c r="M48723">
        <v>0</v>
      </c>
      <c r="N48723">
        <v>1347.11</v>
      </c>
      <c r="O48723" t="s">
        <v>85</v>
      </c>
      <c r="P48723">
        <v>2024</v>
      </c>
      <c r="Q48723" t="s">
        <v>86</v>
      </c>
    </row>
    <row r="48724" spans="1:17" x14ac:dyDescent="0.35">
      <c r="A48724" t="s">
        <v>88131</v>
      </c>
      <c r="B48724" t="s">
        <v>88132</v>
      </c>
      <c r="C48724">
        <v>9646529753</v>
      </c>
      <c r="D48724" s="1">
        <v>45505</v>
      </c>
      <c r="E48724" t="s">
        <v>19</v>
      </c>
      <c r="F48724">
        <v>3874.58</v>
      </c>
      <c r="G48724">
        <v>586.80999999999995</v>
      </c>
      <c r="H48724" t="s">
        <v>99</v>
      </c>
      <c r="I48724" t="s">
        <v>77</v>
      </c>
      <c r="J48724" t="s">
        <v>22</v>
      </c>
      <c r="K48724" t="s">
        <v>23</v>
      </c>
      <c r="L48724" t="s">
        <v>46</v>
      </c>
      <c r="M48724">
        <v>3874.58</v>
      </c>
      <c r="N48724">
        <v>0</v>
      </c>
      <c r="O48724" t="s">
        <v>34</v>
      </c>
      <c r="P48724">
        <v>2024</v>
      </c>
      <c r="Q48724" t="s">
        <v>35</v>
      </c>
    </row>
    <row r="48725" spans="1:17" x14ac:dyDescent="0.35">
      <c r="A48725" t="s">
        <v>88133</v>
      </c>
      <c r="B48725" t="s">
        <v>88134</v>
      </c>
      <c r="C48725">
        <v>8193957012</v>
      </c>
      <c r="D48725" s="1">
        <v>45490</v>
      </c>
      <c r="E48725" t="s">
        <v>19</v>
      </c>
      <c r="F48725">
        <v>1290.2</v>
      </c>
      <c r="G48725">
        <v>1180.8599999999999</v>
      </c>
      <c r="H48725" t="s">
        <v>30</v>
      </c>
      <c r="I48725" t="s">
        <v>31</v>
      </c>
      <c r="J48725" t="s">
        <v>49</v>
      </c>
      <c r="K48725" t="s">
        <v>23</v>
      </c>
      <c r="L48725" t="s">
        <v>61</v>
      </c>
      <c r="M48725">
        <v>1290.2</v>
      </c>
      <c r="N48725">
        <v>0</v>
      </c>
      <c r="O48725" t="s">
        <v>50</v>
      </c>
      <c r="P48725">
        <v>2024</v>
      </c>
      <c r="Q48725" t="s">
        <v>51</v>
      </c>
    </row>
    <row r="48726" spans="1:17" x14ac:dyDescent="0.35">
      <c r="A48726" t="s">
        <v>88135</v>
      </c>
      <c r="B48726" t="s">
        <v>88136</v>
      </c>
      <c r="C48726">
        <v>3500290828</v>
      </c>
      <c r="D48726" s="1">
        <v>45563</v>
      </c>
      <c r="E48726" t="s">
        <v>19</v>
      </c>
      <c r="F48726">
        <v>2949.49</v>
      </c>
      <c r="G48726">
        <v>3317.94</v>
      </c>
      <c r="H48726" t="s">
        <v>54</v>
      </c>
      <c r="I48726" t="s">
        <v>39</v>
      </c>
      <c r="J48726" t="s">
        <v>32</v>
      </c>
      <c r="K48726" t="s">
        <v>23</v>
      </c>
      <c r="L48726" t="s">
        <v>58</v>
      </c>
      <c r="M48726">
        <v>2949.49</v>
      </c>
      <c r="N48726">
        <v>0</v>
      </c>
      <c r="O48726" t="s">
        <v>193</v>
      </c>
      <c r="P48726">
        <v>2024</v>
      </c>
      <c r="Q48726" t="s">
        <v>194</v>
      </c>
    </row>
    <row r="48727" spans="1:17" x14ac:dyDescent="0.35">
      <c r="A48727" t="s">
        <v>88137</v>
      </c>
      <c r="B48727" t="s">
        <v>88138</v>
      </c>
      <c r="C48727">
        <v>9418347400</v>
      </c>
      <c r="D48727" s="1">
        <v>45458</v>
      </c>
      <c r="E48727" t="s">
        <v>29</v>
      </c>
      <c r="F48727">
        <v>2989</v>
      </c>
      <c r="G48727">
        <v>1693.42</v>
      </c>
      <c r="H48727" t="s">
        <v>57</v>
      </c>
      <c r="I48727" t="s">
        <v>45</v>
      </c>
      <c r="J48727" t="s">
        <v>32</v>
      </c>
      <c r="K48727" t="s">
        <v>23</v>
      </c>
      <c r="L48727" t="s">
        <v>61</v>
      </c>
      <c r="M48727">
        <v>0</v>
      </c>
      <c r="N48727">
        <v>2989</v>
      </c>
      <c r="O48727" t="s">
        <v>62</v>
      </c>
      <c r="P48727">
        <v>2024</v>
      </c>
      <c r="Q48727" t="s">
        <v>63</v>
      </c>
    </row>
    <row r="48728" spans="1:17" x14ac:dyDescent="0.35">
      <c r="A48728" t="s">
        <v>88139</v>
      </c>
      <c r="B48728" t="s">
        <v>88140</v>
      </c>
      <c r="C48728">
        <v>6764600204</v>
      </c>
      <c r="D48728" s="1">
        <v>45304</v>
      </c>
      <c r="E48728" t="s">
        <v>19</v>
      </c>
      <c r="F48728">
        <v>3933.51</v>
      </c>
      <c r="G48728">
        <v>4551.1400000000003</v>
      </c>
      <c r="H48728" t="s">
        <v>20</v>
      </c>
      <c r="I48728" t="s">
        <v>21</v>
      </c>
      <c r="J48728" t="s">
        <v>49</v>
      </c>
      <c r="K48728" t="s">
        <v>23</v>
      </c>
      <c r="L48728" t="s">
        <v>61</v>
      </c>
      <c r="M48728">
        <v>3933.51</v>
      </c>
      <c r="N48728">
        <v>0</v>
      </c>
      <c r="O48728" t="s">
        <v>100</v>
      </c>
      <c r="P48728">
        <v>2024</v>
      </c>
      <c r="Q48728" t="s">
        <v>101</v>
      </c>
    </row>
    <row r="48729" spans="1:17" x14ac:dyDescent="0.35">
      <c r="A48729" t="s">
        <v>88141</v>
      </c>
      <c r="B48729" t="s">
        <v>88142</v>
      </c>
      <c r="C48729">
        <v>5074232600</v>
      </c>
      <c r="D48729" s="1">
        <v>45356</v>
      </c>
      <c r="E48729" t="s">
        <v>19</v>
      </c>
      <c r="F48729">
        <v>1755.44</v>
      </c>
      <c r="G48729">
        <v>6645.7</v>
      </c>
      <c r="H48729" t="s">
        <v>30</v>
      </c>
      <c r="I48729" t="s">
        <v>77</v>
      </c>
      <c r="J48729" t="s">
        <v>22</v>
      </c>
      <c r="K48729" t="s">
        <v>23</v>
      </c>
      <c r="L48729" t="s">
        <v>71</v>
      </c>
      <c r="M48729">
        <v>1755.44</v>
      </c>
      <c r="N48729">
        <v>0</v>
      </c>
      <c r="O48729" t="s">
        <v>40</v>
      </c>
      <c r="P48729">
        <v>2024</v>
      </c>
      <c r="Q48729" t="s">
        <v>41</v>
      </c>
    </row>
    <row r="48730" spans="1:17" x14ac:dyDescent="0.35">
      <c r="A48730" t="s">
        <v>88143</v>
      </c>
      <c r="B48730" t="s">
        <v>88144</v>
      </c>
      <c r="C48730">
        <v>7206807126</v>
      </c>
      <c r="D48730" s="1">
        <v>45452</v>
      </c>
      <c r="E48730" t="s">
        <v>29</v>
      </c>
      <c r="F48730">
        <v>3535.08</v>
      </c>
      <c r="G48730">
        <v>9743.6200000000008</v>
      </c>
      <c r="H48730" t="s">
        <v>57</v>
      </c>
      <c r="I48730" t="s">
        <v>21</v>
      </c>
      <c r="J48730" t="s">
        <v>49</v>
      </c>
      <c r="K48730" t="s">
        <v>23</v>
      </c>
      <c r="L48730" t="s">
        <v>33</v>
      </c>
      <c r="M48730">
        <v>0</v>
      </c>
      <c r="N48730">
        <v>3535.08</v>
      </c>
      <c r="O48730" t="s">
        <v>62</v>
      </c>
      <c r="P48730">
        <v>2024</v>
      </c>
      <c r="Q48730" t="s">
        <v>63</v>
      </c>
    </row>
    <row r="48731" spans="1:17" x14ac:dyDescent="0.35">
      <c r="A48731" t="s">
        <v>88145</v>
      </c>
      <c r="B48731" t="s">
        <v>88146</v>
      </c>
      <c r="C48731">
        <v>9906307166</v>
      </c>
      <c r="D48731" s="1">
        <v>45405</v>
      </c>
      <c r="E48731" t="s">
        <v>19</v>
      </c>
      <c r="F48731">
        <v>4537.53</v>
      </c>
      <c r="G48731">
        <v>851.14</v>
      </c>
      <c r="H48731" t="s">
        <v>20</v>
      </c>
      <c r="I48731" t="s">
        <v>77</v>
      </c>
      <c r="J48731" t="s">
        <v>32</v>
      </c>
      <c r="K48731" t="s">
        <v>23</v>
      </c>
      <c r="L48731" t="s">
        <v>33</v>
      </c>
      <c r="M48731">
        <v>4537.53</v>
      </c>
      <c r="N48731">
        <v>0</v>
      </c>
      <c r="O48731" t="s">
        <v>25</v>
      </c>
      <c r="P48731">
        <v>2024</v>
      </c>
      <c r="Q48731" t="s">
        <v>26</v>
      </c>
    </row>
    <row r="48732" spans="1:17" x14ac:dyDescent="0.35">
      <c r="A48732" t="s">
        <v>88147</v>
      </c>
      <c r="B48732" t="s">
        <v>88148</v>
      </c>
      <c r="C48732">
        <v>9408217956</v>
      </c>
      <c r="D48732" s="1">
        <v>45574</v>
      </c>
      <c r="E48732" t="s">
        <v>29</v>
      </c>
      <c r="F48732">
        <v>4422.1099999999997</v>
      </c>
      <c r="G48732">
        <v>9149.2800000000007</v>
      </c>
      <c r="H48732" t="s">
        <v>84</v>
      </c>
      <c r="I48732" t="s">
        <v>39</v>
      </c>
      <c r="J48732" t="s">
        <v>22</v>
      </c>
      <c r="K48732" t="s">
        <v>23</v>
      </c>
      <c r="L48732" t="s">
        <v>71</v>
      </c>
      <c r="M48732">
        <v>0</v>
      </c>
      <c r="N48732">
        <v>4422.1099999999997</v>
      </c>
      <c r="O48732" t="s">
        <v>85</v>
      </c>
      <c r="P48732">
        <v>2024</v>
      </c>
      <c r="Q48732" t="s">
        <v>86</v>
      </c>
    </row>
    <row r="48733" spans="1:17" x14ac:dyDescent="0.35">
      <c r="A48733" t="s">
        <v>88149</v>
      </c>
      <c r="B48733" t="s">
        <v>88150</v>
      </c>
      <c r="C48733">
        <v>4507008962</v>
      </c>
      <c r="D48733" s="1">
        <v>45571</v>
      </c>
      <c r="E48733" t="s">
        <v>29</v>
      </c>
      <c r="F48733">
        <v>2900.54</v>
      </c>
      <c r="G48733">
        <v>3429.55</v>
      </c>
      <c r="H48733" t="s">
        <v>38</v>
      </c>
      <c r="I48733" t="s">
        <v>39</v>
      </c>
      <c r="J48733" t="s">
        <v>22</v>
      </c>
      <c r="K48733" t="s">
        <v>23</v>
      </c>
      <c r="L48733" t="s">
        <v>46</v>
      </c>
      <c r="M48733">
        <v>0</v>
      </c>
      <c r="N48733">
        <v>2900.54</v>
      </c>
      <c r="O48733" t="s">
        <v>85</v>
      </c>
      <c r="P48733">
        <v>2024</v>
      </c>
      <c r="Q48733" t="s">
        <v>86</v>
      </c>
    </row>
    <row r="48734" spans="1:17" x14ac:dyDescent="0.35">
      <c r="A48734" t="s">
        <v>88151</v>
      </c>
      <c r="B48734" t="s">
        <v>5564</v>
      </c>
      <c r="C48734">
        <v>6893467876</v>
      </c>
      <c r="D48734" s="1">
        <v>45418</v>
      </c>
      <c r="E48734" t="s">
        <v>19</v>
      </c>
      <c r="F48734">
        <v>4727.5600000000004</v>
      </c>
      <c r="G48734">
        <v>1739.24</v>
      </c>
      <c r="H48734" t="s">
        <v>44</v>
      </c>
      <c r="I48734" t="s">
        <v>31</v>
      </c>
      <c r="J48734" t="s">
        <v>22</v>
      </c>
      <c r="K48734" t="s">
        <v>23</v>
      </c>
      <c r="L48734" t="s">
        <v>61</v>
      </c>
      <c r="M48734">
        <v>4727.5600000000004</v>
      </c>
      <c r="N48734">
        <v>0</v>
      </c>
      <c r="O48734" t="s">
        <v>66</v>
      </c>
      <c r="P48734">
        <v>2024</v>
      </c>
      <c r="Q48734" t="s">
        <v>67</v>
      </c>
    </row>
    <row r="48735" spans="1:17" x14ac:dyDescent="0.35">
      <c r="A48735" t="s">
        <v>88152</v>
      </c>
      <c r="B48735" t="s">
        <v>88153</v>
      </c>
      <c r="C48735">
        <v>9603303973</v>
      </c>
      <c r="D48735" s="1">
        <v>45457</v>
      </c>
      <c r="E48735" t="s">
        <v>29</v>
      </c>
      <c r="F48735">
        <v>2046.96</v>
      </c>
      <c r="G48735">
        <v>3173.63</v>
      </c>
      <c r="H48735" t="s">
        <v>44</v>
      </c>
      <c r="I48735" t="s">
        <v>39</v>
      </c>
      <c r="J48735" t="s">
        <v>22</v>
      </c>
      <c r="K48735" t="s">
        <v>23</v>
      </c>
      <c r="L48735" t="s">
        <v>24</v>
      </c>
      <c r="M48735">
        <v>0</v>
      </c>
      <c r="N48735">
        <v>2046.96</v>
      </c>
      <c r="O48735" t="s">
        <v>62</v>
      </c>
      <c r="P48735">
        <v>2024</v>
      </c>
      <c r="Q48735" t="s">
        <v>63</v>
      </c>
    </row>
    <row r="48736" spans="1:17" x14ac:dyDescent="0.35">
      <c r="A48736" t="s">
        <v>88154</v>
      </c>
      <c r="B48736" t="s">
        <v>88155</v>
      </c>
      <c r="C48736">
        <v>9758779470</v>
      </c>
      <c r="D48736" s="1">
        <v>45579</v>
      </c>
      <c r="E48736" t="s">
        <v>19</v>
      </c>
      <c r="F48736">
        <v>2067.4699999999998</v>
      </c>
      <c r="G48736">
        <v>7971.02</v>
      </c>
      <c r="H48736" t="s">
        <v>54</v>
      </c>
      <c r="I48736" t="s">
        <v>39</v>
      </c>
      <c r="J48736" t="s">
        <v>22</v>
      </c>
      <c r="K48736" t="s">
        <v>23</v>
      </c>
      <c r="L48736" t="s">
        <v>33</v>
      </c>
      <c r="M48736">
        <v>2067.4699999999998</v>
      </c>
      <c r="N48736">
        <v>0</v>
      </c>
      <c r="O48736" t="s">
        <v>85</v>
      </c>
      <c r="P48736">
        <v>2024</v>
      </c>
      <c r="Q48736" t="s">
        <v>86</v>
      </c>
    </row>
    <row r="48737" spans="1:17" x14ac:dyDescent="0.35">
      <c r="A48737" t="s">
        <v>88156</v>
      </c>
      <c r="B48737" t="s">
        <v>88157</v>
      </c>
      <c r="C48737">
        <v>4276084934</v>
      </c>
      <c r="D48737" s="1">
        <v>45470</v>
      </c>
      <c r="E48737" t="s">
        <v>19</v>
      </c>
      <c r="F48737">
        <v>3686.15</v>
      </c>
      <c r="G48737">
        <v>5050.3100000000004</v>
      </c>
      <c r="H48737" t="s">
        <v>30</v>
      </c>
      <c r="I48737" t="s">
        <v>21</v>
      </c>
      <c r="J48737" t="s">
        <v>22</v>
      </c>
      <c r="K48737" t="s">
        <v>23</v>
      </c>
      <c r="L48737" t="s">
        <v>24</v>
      </c>
      <c r="M48737">
        <v>3686.15</v>
      </c>
      <c r="N48737">
        <v>0</v>
      </c>
      <c r="O48737" t="s">
        <v>62</v>
      </c>
      <c r="P48737">
        <v>2024</v>
      </c>
      <c r="Q48737" t="s">
        <v>63</v>
      </c>
    </row>
    <row r="48738" spans="1:17" x14ac:dyDescent="0.35">
      <c r="A48738" t="s">
        <v>88158</v>
      </c>
      <c r="B48738" t="s">
        <v>88159</v>
      </c>
      <c r="C48738">
        <v>8846521845</v>
      </c>
      <c r="D48738" s="1">
        <v>45555</v>
      </c>
      <c r="E48738" t="s">
        <v>29</v>
      </c>
      <c r="F48738">
        <v>2135.1</v>
      </c>
      <c r="G48738">
        <v>3879.35</v>
      </c>
      <c r="H48738" t="s">
        <v>57</v>
      </c>
      <c r="I48738" t="s">
        <v>77</v>
      </c>
      <c r="J48738" t="s">
        <v>49</v>
      </c>
      <c r="K48738" t="s">
        <v>23</v>
      </c>
      <c r="L48738" t="s">
        <v>24</v>
      </c>
      <c r="M48738">
        <v>0</v>
      </c>
      <c r="N48738">
        <v>2135.1</v>
      </c>
      <c r="O48738" t="s">
        <v>193</v>
      </c>
      <c r="P48738">
        <v>2024</v>
      </c>
      <c r="Q48738" t="s">
        <v>194</v>
      </c>
    </row>
    <row r="48739" spans="1:17" x14ac:dyDescent="0.35">
      <c r="A48739" t="s">
        <v>88160</v>
      </c>
      <c r="B48739" t="s">
        <v>88161</v>
      </c>
      <c r="C48739">
        <v>6052081996</v>
      </c>
      <c r="D48739" s="1">
        <v>45613</v>
      </c>
      <c r="E48739" t="s">
        <v>29</v>
      </c>
      <c r="F48739">
        <v>4502.09</v>
      </c>
      <c r="G48739">
        <v>9888.85</v>
      </c>
      <c r="H48739" t="s">
        <v>99</v>
      </c>
      <c r="I48739" t="s">
        <v>21</v>
      </c>
      <c r="J48739" t="s">
        <v>32</v>
      </c>
      <c r="K48739" t="s">
        <v>23</v>
      </c>
      <c r="L48739" t="s">
        <v>46</v>
      </c>
      <c r="M48739">
        <v>0</v>
      </c>
      <c r="N48739">
        <v>4502.09</v>
      </c>
      <c r="O48739" t="s">
        <v>117</v>
      </c>
      <c r="P48739">
        <v>2024</v>
      </c>
      <c r="Q48739" t="s">
        <v>118</v>
      </c>
    </row>
    <row r="48740" spans="1:17" x14ac:dyDescent="0.35">
      <c r="A48740" t="s">
        <v>88162</v>
      </c>
      <c r="B48740" t="s">
        <v>88163</v>
      </c>
      <c r="C48740">
        <v>9523418965</v>
      </c>
      <c r="D48740" s="1">
        <v>45364</v>
      </c>
      <c r="E48740" t="s">
        <v>29</v>
      </c>
      <c r="F48740">
        <v>4767.26</v>
      </c>
      <c r="G48740">
        <v>852.93</v>
      </c>
      <c r="H48740" t="s">
        <v>38</v>
      </c>
      <c r="I48740" t="s">
        <v>77</v>
      </c>
      <c r="J48740" t="s">
        <v>22</v>
      </c>
      <c r="K48740" t="s">
        <v>23</v>
      </c>
      <c r="L48740" t="s">
        <v>24</v>
      </c>
      <c r="M48740">
        <v>0</v>
      </c>
      <c r="N48740">
        <v>4767.26</v>
      </c>
      <c r="O48740" t="s">
        <v>40</v>
      </c>
      <c r="P48740">
        <v>2024</v>
      </c>
      <c r="Q48740" t="s">
        <v>41</v>
      </c>
    </row>
    <row r="48741" spans="1:17" x14ac:dyDescent="0.35">
      <c r="A48741" t="s">
        <v>88164</v>
      </c>
      <c r="B48741" t="s">
        <v>75809</v>
      </c>
      <c r="C48741">
        <v>8869283665</v>
      </c>
      <c r="D48741" s="1">
        <v>45454</v>
      </c>
      <c r="E48741" t="s">
        <v>19</v>
      </c>
      <c r="F48741">
        <v>3702.54</v>
      </c>
      <c r="G48741">
        <v>4619.49</v>
      </c>
      <c r="H48741" t="s">
        <v>20</v>
      </c>
      <c r="I48741" t="s">
        <v>31</v>
      </c>
      <c r="J48741" t="s">
        <v>22</v>
      </c>
      <c r="K48741" t="s">
        <v>23</v>
      </c>
      <c r="L48741" t="s">
        <v>71</v>
      </c>
      <c r="M48741">
        <v>3702.54</v>
      </c>
      <c r="N48741">
        <v>0</v>
      </c>
      <c r="O48741" t="s">
        <v>62</v>
      </c>
      <c r="P48741">
        <v>2024</v>
      </c>
      <c r="Q48741" t="s">
        <v>63</v>
      </c>
    </row>
    <row r="48742" spans="1:17" x14ac:dyDescent="0.35">
      <c r="A48742" t="s">
        <v>88165</v>
      </c>
      <c r="B48742" t="s">
        <v>88166</v>
      </c>
      <c r="C48742">
        <v>7445992720</v>
      </c>
      <c r="D48742" s="1">
        <v>45394</v>
      </c>
      <c r="E48742" t="s">
        <v>19</v>
      </c>
      <c r="F48742">
        <v>550.54999999999995</v>
      </c>
      <c r="G48742">
        <v>748.01</v>
      </c>
      <c r="H48742" t="s">
        <v>74</v>
      </c>
      <c r="I48742" t="s">
        <v>45</v>
      </c>
      <c r="J48742" t="s">
        <v>49</v>
      </c>
      <c r="K48742" t="s">
        <v>23</v>
      </c>
      <c r="L48742" t="s">
        <v>61</v>
      </c>
      <c r="M48742">
        <v>550.54999999999995</v>
      </c>
      <c r="N48742">
        <v>0</v>
      </c>
      <c r="O48742" t="s">
        <v>25</v>
      </c>
      <c r="P48742">
        <v>2024</v>
      </c>
      <c r="Q48742" t="s">
        <v>26</v>
      </c>
    </row>
    <row r="48743" spans="1:17" x14ac:dyDescent="0.35">
      <c r="A48743" t="s">
        <v>88167</v>
      </c>
      <c r="B48743" t="s">
        <v>88168</v>
      </c>
      <c r="C48743">
        <v>3565175620</v>
      </c>
      <c r="D48743" s="1">
        <v>45626</v>
      </c>
      <c r="E48743" t="s">
        <v>19</v>
      </c>
      <c r="F48743">
        <v>4532.83</v>
      </c>
      <c r="G48743">
        <v>7447.9</v>
      </c>
      <c r="H48743" t="s">
        <v>54</v>
      </c>
      <c r="I48743" t="s">
        <v>77</v>
      </c>
      <c r="J48743" t="s">
        <v>22</v>
      </c>
      <c r="K48743" t="s">
        <v>23</v>
      </c>
      <c r="L48743" t="s">
        <v>58</v>
      </c>
      <c r="M48743">
        <v>4532.83</v>
      </c>
      <c r="N48743">
        <v>0</v>
      </c>
      <c r="O48743" t="s">
        <v>117</v>
      </c>
      <c r="P48743">
        <v>2024</v>
      </c>
      <c r="Q48743" t="s">
        <v>118</v>
      </c>
    </row>
    <row r="48744" spans="1:17" x14ac:dyDescent="0.35">
      <c r="A48744" t="s">
        <v>88169</v>
      </c>
      <c r="B48744" t="s">
        <v>88170</v>
      </c>
      <c r="C48744">
        <v>7978976120</v>
      </c>
      <c r="D48744" s="1">
        <v>45336</v>
      </c>
      <c r="E48744" t="s">
        <v>29</v>
      </c>
      <c r="F48744">
        <v>2778.37</v>
      </c>
      <c r="G48744">
        <v>7341.3</v>
      </c>
      <c r="H48744" t="s">
        <v>57</v>
      </c>
      <c r="I48744" t="s">
        <v>39</v>
      </c>
      <c r="J48744" t="s">
        <v>32</v>
      </c>
      <c r="K48744" t="s">
        <v>23</v>
      </c>
      <c r="L48744" t="s">
        <v>58</v>
      </c>
      <c r="M48744">
        <v>0</v>
      </c>
      <c r="N48744">
        <v>2778.37</v>
      </c>
      <c r="O48744" t="s">
        <v>89</v>
      </c>
      <c r="P48744">
        <v>2024</v>
      </c>
      <c r="Q48744" t="s">
        <v>90</v>
      </c>
    </row>
    <row r="48745" spans="1:17" x14ac:dyDescent="0.35">
      <c r="A48745" t="s">
        <v>88171</v>
      </c>
      <c r="B48745" t="s">
        <v>88172</v>
      </c>
      <c r="C48745">
        <v>9395875549</v>
      </c>
      <c r="D48745" s="1">
        <v>45561</v>
      </c>
      <c r="E48745" t="s">
        <v>19</v>
      </c>
      <c r="F48745">
        <v>935.51</v>
      </c>
      <c r="G48745">
        <v>2586.58</v>
      </c>
      <c r="H48745" t="s">
        <v>57</v>
      </c>
      <c r="I48745" t="s">
        <v>39</v>
      </c>
      <c r="J48745" t="s">
        <v>32</v>
      </c>
      <c r="K48745" t="s">
        <v>23</v>
      </c>
      <c r="L48745" t="s">
        <v>33</v>
      </c>
      <c r="M48745">
        <v>935.51</v>
      </c>
      <c r="N48745">
        <v>0</v>
      </c>
      <c r="O48745" t="s">
        <v>193</v>
      </c>
      <c r="P48745">
        <v>2024</v>
      </c>
      <c r="Q48745" t="s">
        <v>194</v>
      </c>
    </row>
    <row r="48746" spans="1:17" x14ac:dyDescent="0.35">
      <c r="A48746" t="s">
        <v>88173</v>
      </c>
      <c r="B48746" t="s">
        <v>17457</v>
      </c>
      <c r="C48746">
        <v>1994652408</v>
      </c>
      <c r="D48746" s="1">
        <v>45488</v>
      </c>
      <c r="E48746" t="s">
        <v>19</v>
      </c>
      <c r="F48746">
        <v>4169.63</v>
      </c>
      <c r="G48746">
        <v>1777.86</v>
      </c>
      <c r="H48746" t="s">
        <v>44</v>
      </c>
      <c r="I48746" t="s">
        <v>70</v>
      </c>
      <c r="J48746" t="s">
        <v>32</v>
      </c>
      <c r="K48746" t="s">
        <v>23</v>
      </c>
      <c r="L48746" t="s">
        <v>46</v>
      </c>
      <c r="M48746">
        <v>4169.63</v>
      </c>
      <c r="N48746">
        <v>0</v>
      </c>
      <c r="O48746" t="s">
        <v>50</v>
      </c>
      <c r="P48746">
        <v>2024</v>
      </c>
      <c r="Q48746" t="s">
        <v>51</v>
      </c>
    </row>
    <row r="48747" spans="1:17" x14ac:dyDescent="0.35">
      <c r="A48747" t="s">
        <v>88174</v>
      </c>
      <c r="B48747" t="s">
        <v>13155</v>
      </c>
      <c r="C48747">
        <v>8705012606</v>
      </c>
      <c r="D48747" s="1">
        <v>45378</v>
      </c>
      <c r="E48747" t="s">
        <v>19</v>
      </c>
      <c r="F48747">
        <v>1645.36</v>
      </c>
      <c r="G48747">
        <v>5856.43</v>
      </c>
      <c r="H48747" t="s">
        <v>57</v>
      </c>
      <c r="I48747" t="s">
        <v>21</v>
      </c>
      <c r="J48747" t="s">
        <v>49</v>
      </c>
      <c r="K48747" t="s">
        <v>23</v>
      </c>
      <c r="L48747" t="s">
        <v>46</v>
      </c>
      <c r="M48747">
        <v>1645.36</v>
      </c>
      <c r="N48747">
        <v>0</v>
      </c>
      <c r="O48747" t="s">
        <v>40</v>
      </c>
      <c r="P48747">
        <v>2024</v>
      </c>
      <c r="Q48747" t="s">
        <v>41</v>
      </c>
    </row>
    <row r="48748" spans="1:17" x14ac:dyDescent="0.35">
      <c r="A48748" t="s">
        <v>88175</v>
      </c>
      <c r="B48748" t="s">
        <v>905</v>
      </c>
      <c r="C48748">
        <v>6318251687</v>
      </c>
      <c r="D48748" s="1">
        <v>45484</v>
      </c>
      <c r="E48748" t="s">
        <v>19</v>
      </c>
      <c r="F48748">
        <v>2447.11</v>
      </c>
      <c r="G48748">
        <v>3894.64</v>
      </c>
      <c r="H48748" t="s">
        <v>54</v>
      </c>
      <c r="I48748" t="s">
        <v>70</v>
      </c>
      <c r="J48748" t="s">
        <v>49</v>
      </c>
      <c r="K48748" t="s">
        <v>23</v>
      </c>
      <c r="L48748" t="s">
        <v>24</v>
      </c>
      <c r="M48748">
        <v>2447.11</v>
      </c>
      <c r="N48748">
        <v>0</v>
      </c>
      <c r="O48748" t="s">
        <v>50</v>
      </c>
      <c r="P48748">
        <v>2024</v>
      </c>
      <c r="Q48748" t="s">
        <v>51</v>
      </c>
    </row>
    <row r="48749" spans="1:17" x14ac:dyDescent="0.35">
      <c r="A48749" t="s">
        <v>88176</v>
      </c>
      <c r="B48749" t="s">
        <v>47561</v>
      </c>
      <c r="C48749">
        <v>9345080178</v>
      </c>
      <c r="D48749" s="1">
        <v>45516</v>
      </c>
      <c r="E48749" t="s">
        <v>19</v>
      </c>
      <c r="F48749">
        <v>1630.1</v>
      </c>
      <c r="G48749">
        <v>9908.85</v>
      </c>
      <c r="H48749" t="s">
        <v>38</v>
      </c>
      <c r="I48749" t="s">
        <v>31</v>
      </c>
      <c r="J48749" t="s">
        <v>32</v>
      </c>
      <c r="K48749" t="s">
        <v>23</v>
      </c>
      <c r="L48749" t="s">
        <v>46</v>
      </c>
      <c r="M48749">
        <v>1630.1</v>
      </c>
      <c r="N48749">
        <v>0</v>
      </c>
      <c r="O48749" t="s">
        <v>34</v>
      </c>
      <c r="P48749">
        <v>2024</v>
      </c>
      <c r="Q48749" t="s">
        <v>35</v>
      </c>
    </row>
    <row r="48750" spans="1:17" x14ac:dyDescent="0.35">
      <c r="A48750" t="s">
        <v>88177</v>
      </c>
      <c r="B48750" t="s">
        <v>88178</v>
      </c>
      <c r="C48750">
        <v>2066315142</v>
      </c>
      <c r="D48750" s="1">
        <v>45362</v>
      </c>
      <c r="E48750" t="s">
        <v>19</v>
      </c>
      <c r="F48750">
        <v>1546.28</v>
      </c>
      <c r="G48750">
        <v>1360.17</v>
      </c>
      <c r="H48750" t="s">
        <v>20</v>
      </c>
      <c r="I48750" t="s">
        <v>70</v>
      </c>
      <c r="J48750" t="s">
        <v>22</v>
      </c>
      <c r="K48750" t="s">
        <v>23</v>
      </c>
      <c r="L48750" t="s">
        <v>71</v>
      </c>
      <c r="M48750">
        <v>1546.28</v>
      </c>
      <c r="N48750">
        <v>0</v>
      </c>
      <c r="O48750" t="s">
        <v>40</v>
      </c>
      <c r="P48750">
        <v>2024</v>
      </c>
      <c r="Q48750" t="s">
        <v>41</v>
      </c>
    </row>
    <row r="48751" spans="1:17" x14ac:dyDescent="0.35">
      <c r="A48751" t="s">
        <v>88179</v>
      </c>
      <c r="B48751" t="s">
        <v>88180</v>
      </c>
      <c r="C48751">
        <v>2965017041</v>
      </c>
      <c r="D48751" s="1">
        <v>45512</v>
      </c>
      <c r="E48751" t="s">
        <v>29</v>
      </c>
      <c r="F48751">
        <v>4133.76</v>
      </c>
      <c r="G48751">
        <v>8531.49</v>
      </c>
      <c r="H48751" t="s">
        <v>20</v>
      </c>
      <c r="I48751" t="s">
        <v>70</v>
      </c>
      <c r="J48751" t="s">
        <v>49</v>
      </c>
      <c r="K48751" t="s">
        <v>23</v>
      </c>
      <c r="L48751" t="s">
        <v>33</v>
      </c>
      <c r="M48751">
        <v>0</v>
      </c>
      <c r="N48751">
        <v>4133.76</v>
      </c>
      <c r="O48751" t="s">
        <v>34</v>
      </c>
      <c r="P48751">
        <v>2024</v>
      </c>
      <c r="Q48751" t="s">
        <v>35</v>
      </c>
    </row>
    <row r="48752" spans="1:17" x14ac:dyDescent="0.35">
      <c r="A48752" t="s">
        <v>88181</v>
      </c>
      <c r="B48752" t="s">
        <v>88182</v>
      </c>
      <c r="C48752">
        <v>9081557033</v>
      </c>
      <c r="D48752" s="1">
        <v>45377</v>
      </c>
      <c r="E48752" t="s">
        <v>29</v>
      </c>
      <c r="F48752">
        <v>4538.4799999999996</v>
      </c>
      <c r="G48752">
        <v>2699.68</v>
      </c>
      <c r="H48752" t="s">
        <v>74</v>
      </c>
      <c r="I48752" t="s">
        <v>31</v>
      </c>
      <c r="J48752" t="s">
        <v>32</v>
      </c>
      <c r="K48752" t="s">
        <v>23</v>
      </c>
      <c r="L48752" t="s">
        <v>46</v>
      </c>
      <c r="M48752">
        <v>0</v>
      </c>
      <c r="N48752">
        <v>4538.4799999999996</v>
      </c>
      <c r="O48752" t="s">
        <v>40</v>
      </c>
      <c r="P48752">
        <v>2024</v>
      </c>
      <c r="Q48752" t="s">
        <v>41</v>
      </c>
    </row>
    <row r="48753" spans="1:17" x14ac:dyDescent="0.35">
      <c r="A48753" t="s">
        <v>88183</v>
      </c>
      <c r="B48753" t="s">
        <v>13005</v>
      </c>
      <c r="C48753">
        <v>1266116696</v>
      </c>
      <c r="D48753" s="1">
        <v>45466</v>
      </c>
      <c r="E48753" t="s">
        <v>29</v>
      </c>
      <c r="F48753">
        <v>4928.1899999999996</v>
      </c>
      <c r="G48753">
        <v>6538.5</v>
      </c>
      <c r="H48753" t="s">
        <v>57</v>
      </c>
      <c r="I48753" t="s">
        <v>21</v>
      </c>
      <c r="J48753" t="s">
        <v>22</v>
      </c>
      <c r="K48753" t="s">
        <v>23</v>
      </c>
      <c r="L48753" t="s">
        <v>24</v>
      </c>
      <c r="M48753">
        <v>0</v>
      </c>
      <c r="N48753">
        <v>4928.1899999999996</v>
      </c>
      <c r="O48753" t="s">
        <v>62</v>
      </c>
      <c r="P48753">
        <v>2024</v>
      </c>
      <c r="Q48753" t="s">
        <v>63</v>
      </c>
    </row>
    <row r="48754" spans="1:17" x14ac:dyDescent="0.35">
      <c r="A48754" t="s">
        <v>88184</v>
      </c>
      <c r="B48754" t="s">
        <v>88185</v>
      </c>
      <c r="C48754">
        <v>6959899045</v>
      </c>
      <c r="D48754" s="1">
        <v>45357</v>
      </c>
      <c r="E48754" t="s">
        <v>19</v>
      </c>
      <c r="F48754">
        <v>2031.96</v>
      </c>
      <c r="G48754">
        <v>4862.99</v>
      </c>
      <c r="H48754" t="s">
        <v>84</v>
      </c>
      <c r="I48754" t="s">
        <v>77</v>
      </c>
      <c r="J48754" t="s">
        <v>22</v>
      </c>
      <c r="K48754" t="s">
        <v>23</v>
      </c>
      <c r="L48754" t="s">
        <v>61</v>
      </c>
      <c r="M48754">
        <v>2031.96</v>
      </c>
      <c r="N48754">
        <v>0</v>
      </c>
      <c r="O48754" t="s">
        <v>40</v>
      </c>
      <c r="P48754">
        <v>2024</v>
      </c>
      <c r="Q48754" t="s">
        <v>41</v>
      </c>
    </row>
    <row r="48755" spans="1:17" x14ac:dyDescent="0.35">
      <c r="A48755" t="s">
        <v>88186</v>
      </c>
      <c r="B48755" t="s">
        <v>82202</v>
      </c>
      <c r="C48755">
        <v>3804796165</v>
      </c>
      <c r="D48755" s="1">
        <v>45344</v>
      </c>
      <c r="E48755" t="s">
        <v>29</v>
      </c>
      <c r="F48755">
        <v>1564.46</v>
      </c>
      <c r="G48755">
        <v>3083.16</v>
      </c>
      <c r="H48755" t="s">
        <v>30</v>
      </c>
      <c r="I48755" t="s">
        <v>45</v>
      </c>
      <c r="J48755" t="s">
        <v>32</v>
      </c>
      <c r="K48755" t="s">
        <v>23</v>
      </c>
      <c r="L48755" t="s">
        <v>71</v>
      </c>
      <c r="M48755">
        <v>0</v>
      </c>
      <c r="N48755">
        <v>1564.46</v>
      </c>
      <c r="O48755" t="s">
        <v>89</v>
      </c>
      <c r="P48755">
        <v>2024</v>
      </c>
      <c r="Q48755" t="s">
        <v>90</v>
      </c>
    </row>
    <row r="48756" spans="1:17" x14ac:dyDescent="0.35">
      <c r="A48756" t="s">
        <v>88187</v>
      </c>
      <c r="B48756" t="s">
        <v>36019</v>
      </c>
      <c r="C48756">
        <v>1294943188</v>
      </c>
      <c r="D48756" s="1">
        <v>45532</v>
      </c>
      <c r="E48756" t="s">
        <v>19</v>
      </c>
      <c r="F48756">
        <v>3095.54</v>
      </c>
      <c r="G48756">
        <v>7967.87</v>
      </c>
      <c r="H48756" t="s">
        <v>84</v>
      </c>
      <c r="I48756" t="s">
        <v>21</v>
      </c>
      <c r="J48756" t="s">
        <v>32</v>
      </c>
      <c r="K48756" t="s">
        <v>23</v>
      </c>
      <c r="L48756" t="s">
        <v>24</v>
      </c>
      <c r="M48756">
        <v>3095.54</v>
      </c>
      <c r="N48756">
        <v>0</v>
      </c>
      <c r="O48756" t="s">
        <v>34</v>
      </c>
      <c r="P48756">
        <v>2024</v>
      </c>
      <c r="Q48756" t="s">
        <v>35</v>
      </c>
    </row>
    <row r="48757" spans="1:17" x14ac:dyDescent="0.35">
      <c r="A48757" t="s">
        <v>88188</v>
      </c>
      <c r="B48757" t="s">
        <v>88189</v>
      </c>
      <c r="C48757">
        <v>4391714007</v>
      </c>
      <c r="D48757" s="1">
        <v>45545</v>
      </c>
      <c r="E48757" t="s">
        <v>29</v>
      </c>
      <c r="F48757">
        <v>4223.3500000000004</v>
      </c>
      <c r="G48757">
        <v>5552.22</v>
      </c>
      <c r="H48757" t="s">
        <v>104</v>
      </c>
      <c r="I48757" t="s">
        <v>39</v>
      </c>
      <c r="J48757" t="s">
        <v>49</v>
      </c>
      <c r="K48757" t="s">
        <v>23</v>
      </c>
      <c r="L48757" t="s">
        <v>33</v>
      </c>
      <c r="M48757">
        <v>0</v>
      </c>
      <c r="N48757">
        <v>4223.3500000000004</v>
      </c>
      <c r="O48757" t="s">
        <v>193</v>
      </c>
      <c r="P48757">
        <v>2024</v>
      </c>
      <c r="Q48757" t="s">
        <v>194</v>
      </c>
    </row>
    <row r="48758" spans="1:17" x14ac:dyDescent="0.35">
      <c r="A48758" t="s">
        <v>88190</v>
      </c>
      <c r="B48758" t="s">
        <v>88191</v>
      </c>
      <c r="C48758">
        <v>9963483481</v>
      </c>
      <c r="D48758" s="1">
        <v>45548</v>
      </c>
      <c r="E48758" t="s">
        <v>19</v>
      </c>
      <c r="F48758">
        <v>3155.15</v>
      </c>
      <c r="G48758">
        <v>4293.82</v>
      </c>
      <c r="H48758" t="s">
        <v>54</v>
      </c>
      <c r="I48758" t="s">
        <v>77</v>
      </c>
      <c r="J48758" t="s">
        <v>49</v>
      </c>
      <c r="K48758" t="s">
        <v>23</v>
      </c>
      <c r="L48758" t="s">
        <v>24</v>
      </c>
      <c r="M48758">
        <v>3155.15</v>
      </c>
      <c r="N48758">
        <v>0</v>
      </c>
      <c r="O48758" t="s">
        <v>193</v>
      </c>
      <c r="P48758">
        <v>2024</v>
      </c>
      <c r="Q48758" t="s">
        <v>194</v>
      </c>
    </row>
    <row r="48759" spans="1:17" x14ac:dyDescent="0.35">
      <c r="A48759" t="s">
        <v>88192</v>
      </c>
      <c r="B48759" t="s">
        <v>21769</v>
      </c>
      <c r="C48759">
        <v>1215889535</v>
      </c>
      <c r="D48759" s="1">
        <v>45341</v>
      </c>
      <c r="E48759" t="s">
        <v>29</v>
      </c>
      <c r="F48759">
        <v>610.28</v>
      </c>
      <c r="G48759">
        <v>980.78</v>
      </c>
      <c r="H48759" t="s">
        <v>104</v>
      </c>
      <c r="I48759" t="s">
        <v>21</v>
      </c>
      <c r="J48759" t="s">
        <v>22</v>
      </c>
      <c r="K48759" t="s">
        <v>23</v>
      </c>
      <c r="L48759" t="s">
        <v>71</v>
      </c>
      <c r="M48759">
        <v>0</v>
      </c>
      <c r="N48759">
        <v>610.28</v>
      </c>
      <c r="O48759" t="s">
        <v>89</v>
      </c>
      <c r="P48759">
        <v>2024</v>
      </c>
      <c r="Q48759" t="s">
        <v>90</v>
      </c>
    </row>
    <row r="48760" spans="1:17" x14ac:dyDescent="0.35">
      <c r="A48760" t="s">
        <v>88193</v>
      </c>
      <c r="B48760" t="s">
        <v>88194</v>
      </c>
      <c r="C48760">
        <v>8138246404</v>
      </c>
      <c r="D48760" s="1">
        <v>45304</v>
      </c>
      <c r="E48760" t="s">
        <v>19</v>
      </c>
      <c r="F48760">
        <v>2903.61</v>
      </c>
      <c r="G48760">
        <v>4260.13</v>
      </c>
      <c r="H48760" t="s">
        <v>30</v>
      </c>
      <c r="I48760" t="s">
        <v>45</v>
      </c>
      <c r="J48760" t="s">
        <v>22</v>
      </c>
      <c r="K48760" t="s">
        <v>23</v>
      </c>
      <c r="L48760" t="s">
        <v>58</v>
      </c>
      <c r="M48760">
        <v>2903.61</v>
      </c>
      <c r="N48760">
        <v>0</v>
      </c>
      <c r="O48760" t="s">
        <v>100</v>
      </c>
      <c r="P48760">
        <v>2024</v>
      </c>
      <c r="Q48760" t="s">
        <v>101</v>
      </c>
    </row>
    <row r="48761" spans="1:17" x14ac:dyDescent="0.35">
      <c r="A48761" t="s">
        <v>88195</v>
      </c>
      <c r="B48761" t="s">
        <v>88196</v>
      </c>
      <c r="C48761">
        <v>8446178948</v>
      </c>
      <c r="D48761" s="1">
        <v>45528</v>
      </c>
      <c r="E48761" t="s">
        <v>19</v>
      </c>
      <c r="F48761">
        <v>3717.93</v>
      </c>
      <c r="G48761">
        <v>3180.27</v>
      </c>
      <c r="H48761" t="s">
        <v>104</v>
      </c>
      <c r="I48761" t="s">
        <v>39</v>
      </c>
      <c r="J48761" t="s">
        <v>49</v>
      </c>
      <c r="K48761" t="s">
        <v>23</v>
      </c>
      <c r="L48761" t="s">
        <v>71</v>
      </c>
      <c r="M48761">
        <v>3717.93</v>
      </c>
      <c r="N48761">
        <v>0</v>
      </c>
      <c r="O48761" t="s">
        <v>34</v>
      </c>
      <c r="P48761">
        <v>2024</v>
      </c>
      <c r="Q48761" t="s">
        <v>35</v>
      </c>
    </row>
    <row r="48762" spans="1:17" x14ac:dyDescent="0.35">
      <c r="A48762" t="s">
        <v>88197</v>
      </c>
      <c r="B48762" t="s">
        <v>1119</v>
      </c>
      <c r="C48762">
        <v>5929605581</v>
      </c>
      <c r="D48762" s="1">
        <v>45558</v>
      </c>
      <c r="E48762" t="s">
        <v>19</v>
      </c>
      <c r="F48762">
        <v>2806.29</v>
      </c>
      <c r="G48762">
        <v>9413.25</v>
      </c>
      <c r="H48762" t="s">
        <v>104</v>
      </c>
      <c r="I48762" t="s">
        <v>39</v>
      </c>
      <c r="J48762" t="s">
        <v>32</v>
      </c>
      <c r="K48762" t="s">
        <v>23</v>
      </c>
      <c r="L48762" t="s">
        <v>58</v>
      </c>
      <c r="M48762">
        <v>2806.29</v>
      </c>
      <c r="N48762">
        <v>0</v>
      </c>
      <c r="O48762" t="s">
        <v>193</v>
      </c>
      <c r="P48762">
        <v>2024</v>
      </c>
      <c r="Q48762" t="s">
        <v>194</v>
      </c>
    </row>
    <row r="48763" spans="1:17" x14ac:dyDescent="0.35">
      <c r="A48763" t="s">
        <v>88198</v>
      </c>
      <c r="B48763" t="s">
        <v>19592</v>
      </c>
      <c r="C48763">
        <v>2122806651</v>
      </c>
      <c r="D48763" s="1">
        <v>45391</v>
      </c>
      <c r="E48763" t="s">
        <v>19</v>
      </c>
      <c r="F48763">
        <v>1186.1300000000001</v>
      </c>
      <c r="G48763">
        <v>1149.74</v>
      </c>
      <c r="H48763" t="s">
        <v>30</v>
      </c>
      <c r="I48763" t="s">
        <v>77</v>
      </c>
      <c r="J48763" t="s">
        <v>22</v>
      </c>
      <c r="K48763" t="s">
        <v>23</v>
      </c>
      <c r="L48763" t="s">
        <v>46</v>
      </c>
      <c r="M48763">
        <v>1186.1300000000001</v>
      </c>
      <c r="N48763">
        <v>0</v>
      </c>
      <c r="O48763" t="s">
        <v>25</v>
      </c>
      <c r="P48763">
        <v>2024</v>
      </c>
      <c r="Q48763" t="s">
        <v>26</v>
      </c>
    </row>
    <row r="48764" spans="1:17" x14ac:dyDescent="0.35">
      <c r="A48764" t="s">
        <v>88199</v>
      </c>
      <c r="B48764" t="s">
        <v>88200</v>
      </c>
      <c r="C48764">
        <v>3032979099</v>
      </c>
      <c r="D48764" s="1">
        <v>45374</v>
      </c>
      <c r="E48764" t="s">
        <v>29</v>
      </c>
      <c r="F48764">
        <v>4953.7700000000004</v>
      </c>
      <c r="G48764">
        <v>1075.06</v>
      </c>
      <c r="H48764" t="s">
        <v>74</v>
      </c>
      <c r="I48764" t="s">
        <v>77</v>
      </c>
      <c r="J48764" t="s">
        <v>49</v>
      </c>
      <c r="K48764" t="s">
        <v>23</v>
      </c>
      <c r="L48764" t="s">
        <v>33</v>
      </c>
      <c r="M48764">
        <v>0</v>
      </c>
      <c r="N48764">
        <v>4953.7700000000004</v>
      </c>
      <c r="O48764" t="s">
        <v>40</v>
      </c>
      <c r="P48764">
        <v>2024</v>
      </c>
      <c r="Q48764" t="s">
        <v>41</v>
      </c>
    </row>
    <row r="48765" spans="1:17" x14ac:dyDescent="0.35">
      <c r="A48765" t="s">
        <v>88201</v>
      </c>
      <c r="B48765" t="s">
        <v>88202</v>
      </c>
      <c r="C48765">
        <v>5046037170</v>
      </c>
      <c r="D48765" s="1">
        <v>45372</v>
      </c>
      <c r="E48765" t="s">
        <v>19</v>
      </c>
      <c r="F48765">
        <v>3045.03</v>
      </c>
      <c r="G48765">
        <v>2473.85</v>
      </c>
      <c r="H48765" t="s">
        <v>99</v>
      </c>
      <c r="I48765" t="s">
        <v>39</v>
      </c>
      <c r="J48765" t="s">
        <v>32</v>
      </c>
      <c r="K48765" t="s">
        <v>23</v>
      </c>
      <c r="L48765" t="s">
        <v>61</v>
      </c>
      <c r="M48765">
        <v>3045.03</v>
      </c>
      <c r="N48765">
        <v>0</v>
      </c>
      <c r="O48765" t="s">
        <v>40</v>
      </c>
      <c r="P48765">
        <v>2024</v>
      </c>
      <c r="Q48765" t="s">
        <v>41</v>
      </c>
    </row>
    <row r="48766" spans="1:17" x14ac:dyDescent="0.35">
      <c r="A48766" t="s">
        <v>88203</v>
      </c>
      <c r="B48766" t="s">
        <v>48063</v>
      </c>
      <c r="C48766">
        <v>5364404130</v>
      </c>
      <c r="D48766" s="1">
        <v>45310</v>
      </c>
      <c r="E48766" t="s">
        <v>29</v>
      </c>
      <c r="F48766">
        <v>1513.89</v>
      </c>
      <c r="G48766">
        <v>882.13</v>
      </c>
      <c r="H48766" t="s">
        <v>84</v>
      </c>
      <c r="I48766" t="s">
        <v>77</v>
      </c>
      <c r="J48766" t="s">
        <v>49</v>
      </c>
      <c r="K48766" t="s">
        <v>23</v>
      </c>
      <c r="L48766" t="s">
        <v>58</v>
      </c>
      <c r="M48766">
        <v>0</v>
      </c>
      <c r="N48766">
        <v>1513.89</v>
      </c>
      <c r="O48766" t="s">
        <v>100</v>
      </c>
      <c r="P48766">
        <v>2024</v>
      </c>
      <c r="Q48766" t="s">
        <v>101</v>
      </c>
    </row>
    <row r="48767" spans="1:17" x14ac:dyDescent="0.35">
      <c r="A48767" t="s">
        <v>88204</v>
      </c>
      <c r="B48767" t="s">
        <v>88205</v>
      </c>
      <c r="C48767">
        <v>8633950911</v>
      </c>
      <c r="D48767" s="1">
        <v>45504</v>
      </c>
      <c r="E48767" t="s">
        <v>29</v>
      </c>
      <c r="F48767">
        <v>1782.66</v>
      </c>
      <c r="G48767">
        <v>4670.03</v>
      </c>
      <c r="H48767" t="s">
        <v>44</v>
      </c>
      <c r="I48767" t="s">
        <v>39</v>
      </c>
      <c r="J48767" t="s">
        <v>22</v>
      </c>
      <c r="K48767" t="s">
        <v>23</v>
      </c>
      <c r="L48767" t="s">
        <v>61</v>
      </c>
      <c r="M48767">
        <v>0</v>
      </c>
      <c r="N48767">
        <v>1782.66</v>
      </c>
      <c r="O48767" t="s">
        <v>50</v>
      </c>
      <c r="P48767">
        <v>2024</v>
      </c>
      <c r="Q48767" t="s">
        <v>51</v>
      </c>
    </row>
    <row r="48768" spans="1:17" x14ac:dyDescent="0.35">
      <c r="A48768" t="s">
        <v>88206</v>
      </c>
      <c r="B48768" t="s">
        <v>88207</v>
      </c>
      <c r="C48768">
        <v>6000234859</v>
      </c>
      <c r="D48768" s="1">
        <v>45522</v>
      </c>
      <c r="E48768" t="s">
        <v>29</v>
      </c>
      <c r="F48768">
        <v>4668.04</v>
      </c>
      <c r="G48768">
        <v>4591.4399999999996</v>
      </c>
      <c r="H48768" t="s">
        <v>57</v>
      </c>
      <c r="I48768" t="s">
        <v>21</v>
      </c>
      <c r="J48768" t="s">
        <v>22</v>
      </c>
      <c r="K48768" t="s">
        <v>23</v>
      </c>
      <c r="L48768" t="s">
        <v>46</v>
      </c>
      <c r="M48768">
        <v>0</v>
      </c>
      <c r="N48768">
        <v>4668.04</v>
      </c>
      <c r="O48768" t="s">
        <v>34</v>
      </c>
      <c r="P48768">
        <v>2024</v>
      </c>
      <c r="Q48768" t="s">
        <v>35</v>
      </c>
    </row>
    <row r="48769" spans="1:17" x14ac:dyDescent="0.35">
      <c r="A48769" t="s">
        <v>88208</v>
      </c>
      <c r="B48769" t="s">
        <v>88209</v>
      </c>
      <c r="C48769">
        <v>7259231155</v>
      </c>
      <c r="D48769" s="1">
        <v>45336</v>
      </c>
      <c r="E48769" t="s">
        <v>19</v>
      </c>
      <c r="F48769">
        <v>266.13</v>
      </c>
      <c r="G48769">
        <v>1962.04</v>
      </c>
      <c r="H48769" t="s">
        <v>57</v>
      </c>
      <c r="I48769" t="s">
        <v>77</v>
      </c>
      <c r="J48769" t="s">
        <v>49</v>
      </c>
      <c r="K48769" t="s">
        <v>23</v>
      </c>
      <c r="L48769" t="s">
        <v>61</v>
      </c>
      <c r="M48769">
        <v>266.13</v>
      </c>
      <c r="N48769">
        <v>0</v>
      </c>
      <c r="O48769" t="s">
        <v>89</v>
      </c>
      <c r="P48769">
        <v>2024</v>
      </c>
      <c r="Q48769" t="s">
        <v>90</v>
      </c>
    </row>
    <row r="48770" spans="1:17" x14ac:dyDescent="0.35">
      <c r="A48770" t="s">
        <v>88210</v>
      </c>
      <c r="B48770" t="s">
        <v>88211</v>
      </c>
      <c r="C48770">
        <v>2603369586</v>
      </c>
      <c r="D48770" s="1">
        <v>45364</v>
      </c>
      <c r="E48770" t="s">
        <v>19</v>
      </c>
      <c r="F48770">
        <v>4302.5600000000004</v>
      </c>
      <c r="G48770">
        <v>8104.48</v>
      </c>
      <c r="H48770" t="s">
        <v>44</v>
      </c>
      <c r="I48770" t="s">
        <v>39</v>
      </c>
      <c r="J48770" t="s">
        <v>22</v>
      </c>
      <c r="K48770" t="s">
        <v>23</v>
      </c>
      <c r="L48770" t="s">
        <v>46</v>
      </c>
      <c r="M48770">
        <v>4302.5600000000004</v>
      </c>
      <c r="N48770">
        <v>0</v>
      </c>
      <c r="O48770" t="s">
        <v>40</v>
      </c>
      <c r="P48770">
        <v>2024</v>
      </c>
      <c r="Q48770" t="s">
        <v>41</v>
      </c>
    </row>
    <row r="48771" spans="1:17" x14ac:dyDescent="0.35">
      <c r="A48771" t="s">
        <v>88212</v>
      </c>
      <c r="B48771" t="s">
        <v>88213</v>
      </c>
      <c r="C48771">
        <v>3479527104</v>
      </c>
      <c r="D48771" s="1">
        <v>45458</v>
      </c>
      <c r="E48771" t="s">
        <v>29</v>
      </c>
      <c r="F48771">
        <v>4812.75</v>
      </c>
      <c r="G48771">
        <v>7102.28</v>
      </c>
      <c r="H48771" t="s">
        <v>38</v>
      </c>
      <c r="I48771" t="s">
        <v>31</v>
      </c>
      <c r="J48771" t="s">
        <v>22</v>
      </c>
      <c r="K48771" t="s">
        <v>23</v>
      </c>
      <c r="L48771" t="s">
        <v>61</v>
      </c>
      <c r="M48771">
        <v>0</v>
      </c>
      <c r="N48771">
        <v>4812.75</v>
      </c>
      <c r="O48771" t="s">
        <v>62</v>
      </c>
      <c r="P48771">
        <v>2024</v>
      </c>
      <c r="Q48771" t="s">
        <v>63</v>
      </c>
    </row>
    <row r="48772" spans="1:17" x14ac:dyDescent="0.35">
      <c r="A48772" t="s">
        <v>88214</v>
      </c>
      <c r="B48772" t="s">
        <v>88215</v>
      </c>
      <c r="C48772">
        <v>6660755768</v>
      </c>
      <c r="D48772" s="1">
        <v>45462</v>
      </c>
      <c r="E48772" t="s">
        <v>19</v>
      </c>
      <c r="F48772">
        <v>1114.75</v>
      </c>
      <c r="G48772">
        <v>1595.02</v>
      </c>
      <c r="H48772" t="s">
        <v>104</v>
      </c>
      <c r="I48772" t="s">
        <v>31</v>
      </c>
      <c r="J48772" t="s">
        <v>49</v>
      </c>
      <c r="K48772" t="s">
        <v>23</v>
      </c>
      <c r="L48772" t="s">
        <v>71</v>
      </c>
      <c r="M48772">
        <v>1114.75</v>
      </c>
      <c r="N48772">
        <v>0</v>
      </c>
      <c r="O48772" t="s">
        <v>62</v>
      </c>
      <c r="P48772">
        <v>2024</v>
      </c>
      <c r="Q48772" t="s">
        <v>63</v>
      </c>
    </row>
    <row r="48773" spans="1:17" x14ac:dyDescent="0.35">
      <c r="A48773" t="s">
        <v>88216</v>
      </c>
      <c r="B48773" t="s">
        <v>88217</v>
      </c>
      <c r="C48773">
        <v>3827988554</v>
      </c>
      <c r="D48773" s="1">
        <v>45410</v>
      </c>
      <c r="E48773" t="s">
        <v>29</v>
      </c>
      <c r="F48773">
        <v>2914.93</v>
      </c>
      <c r="G48773">
        <v>3313.83</v>
      </c>
      <c r="H48773" t="s">
        <v>57</v>
      </c>
      <c r="I48773" t="s">
        <v>45</v>
      </c>
      <c r="J48773" t="s">
        <v>49</v>
      </c>
      <c r="K48773" t="s">
        <v>23</v>
      </c>
      <c r="L48773" t="s">
        <v>71</v>
      </c>
      <c r="M48773">
        <v>0</v>
      </c>
      <c r="N48773">
        <v>2914.93</v>
      </c>
      <c r="O48773" t="s">
        <v>25</v>
      </c>
      <c r="P48773">
        <v>2024</v>
      </c>
      <c r="Q48773" t="s">
        <v>26</v>
      </c>
    </row>
    <row r="48774" spans="1:17" x14ac:dyDescent="0.35">
      <c r="A48774" t="s">
        <v>88218</v>
      </c>
      <c r="B48774" t="s">
        <v>88219</v>
      </c>
      <c r="C48774">
        <v>4229977771</v>
      </c>
      <c r="D48774" s="1">
        <v>45410</v>
      </c>
      <c r="E48774" t="s">
        <v>19</v>
      </c>
      <c r="F48774">
        <v>3381.31</v>
      </c>
      <c r="G48774">
        <v>5490.15</v>
      </c>
      <c r="H48774" t="s">
        <v>30</v>
      </c>
      <c r="I48774" t="s">
        <v>31</v>
      </c>
      <c r="J48774" t="s">
        <v>22</v>
      </c>
      <c r="K48774" t="s">
        <v>23</v>
      </c>
      <c r="L48774" t="s">
        <v>46</v>
      </c>
      <c r="M48774">
        <v>3381.31</v>
      </c>
      <c r="N48774">
        <v>0</v>
      </c>
      <c r="O48774" t="s">
        <v>25</v>
      </c>
      <c r="P48774">
        <v>2024</v>
      </c>
      <c r="Q48774" t="s">
        <v>26</v>
      </c>
    </row>
    <row r="48775" spans="1:17" x14ac:dyDescent="0.35">
      <c r="A48775" t="s">
        <v>88220</v>
      </c>
      <c r="B48775" t="s">
        <v>88221</v>
      </c>
      <c r="C48775">
        <v>1963650864</v>
      </c>
      <c r="D48775" s="1">
        <v>45433</v>
      </c>
      <c r="E48775" t="s">
        <v>29</v>
      </c>
      <c r="F48775">
        <v>154.33000000000001</v>
      </c>
      <c r="G48775">
        <v>1164.6099999999999</v>
      </c>
      <c r="H48775" t="s">
        <v>30</v>
      </c>
      <c r="I48775" t="s">
        <v>21</v>
      </c>
      <c r="J48775" t="s">
        <v>49</v>
      </c>
      <c r="K48775" t="s">
        <v>23</v>
      </c>
      <c r="L48775" t="s">
        <v>61</v>
      </c>
      <c r="M48775">
        <v>0</v>
      </c>
      <c r="N48775">
        <v>154.33000000000001</v>
      </c>
      <c r="O48775" t="s">
        <v>66</v>
      </c>
      <c r="P48775">
        <v>2024</v>
      </c>
      <c r="Q48775" t="s">
        <v>67</v>
      </c>
    </row>
    <row r="48776" spans="1:17" x14ac:dyDescent="0.35">
      <c r="A48776" t="s">
        <v>88222</v>
      </c>
      <c r="B48776" t="s">
        <v>82287</v>
      </c>
      <c r="C48776">
        <v>5951226076</v>
      </c>
      <c r="D48776" s="1">
        <v>45368</v>
      </c>
      <c r="E48776" t="s">
        <v>29</v>
      </c>
      <c r="F48776">
        <v>657.08</v>
      </c>
      <c r="G48776">
        <v>8971.75</v>
      </c>
      <c r="H48776" t="s">
        <v>99</v>
      </c>
      <c r="I48776" t="s">
        <v>21</v>
      </c>
      <c r="J48776" t="s">
        <v>49</v>
      </c>
      <c r="K48776" t="s">
        <v>23</v>
      </c>
      <c r="L48776" t="s">
        <v>58</v>
      </c>
      <c r="M48776">
        <v>0</v>
      </c>
      <c r="N48776">
        <v>657.08</v>
      </c>
      <c r="O48776" t="s">
        <v>40</v>
      </c>
      <c r="P48776">
        <v>2024</v>
      </c>
      <c r="Q48776" t="s">
        <v>41</v>
      </c>
    </row>
    <row r="48777" spans="1:17" x14ac:dyDescent="0.35">
      <c r="A48777" t="s">
        <v>88223</v>
      </c>
      <c r="B48777" t="s">
        <v>11252</v>
      </c>
      <c r="C48777">
        <v>9593946647</v>
      </c>
      <c r="D48777" s="1">
        <v>45600</v>
      </c>
      <c r="E48777" t="s">
        <v>19</v>
      </c>
      <c r="F48777">
        <v>1022.79</v>
      </c>
      <c r="G48777">
        <v>7718.73</v>
      </c>
      <c r="H48777" t="s">
        <v>57</v>
      </c>
      <c r="I48777" t="s">
        <v>77</v>
      </c>
      <c r="J48777" t="s">
        <v>22</v>
      </c>
      <c r="K48777" t="s">
        <v>23</v>
      </c>
      <c r="L48777" t="s">
        <v>33</v>
      </c>
      <c r="M48777">
        <v>1022.79</v>
      </c>
      <c r="N48777">
        <v>0</v>
      </c>
      <c r="O48777" t="s">
        <v>117</v>
      </c>
      <c r="P48777">
        <v>2024</v>
      </c>
      <c r="Q48777" t="s">
        <v>118</v>
      </c>
    </row>
    <row r="48778" spans="1:17" x14ac:dyDescent="0.35">
      <c r="A48778" t="s">
        <v>88224</v>
      </c>
      <c r="B48778" t="s">
        <v>88225</v>
      </c>
      <c r="C48778">
        <v>9767582988</v>
      </c>
      <c r="D48778" s="1">
        <v>45297</v>
      </c>
      <c r="E48778" t="s">
        <v>19</v>
      </c>
      <c r="F48778">
        <v>184.3</v>
      </c>
      <c r="G48778">
        <v>6257.93</v>
      </c>
      <c r="H48778" t="s">
        <v>20</v>
      </c>
      <c r="I48778" t="s">
        <v>77</v>
      </c>
      <c r="J48778" t="s">
        <v>22</v>
      </c>
      <c r="K48778" t="s">
        <v>23</v>
      </c>
      <c r="L48778" t="s">
        <v>33</v>
      </c>
      <c r="M48778">
        <v>184.3</v>
      </c>
      <c r="N48778">
        <v>0</v>
      </c>
      <c r="O48778" t="s">
        <v>100</v>
      </c>
      <c r="P48778">
        <v>2024</v>
      </c>
      <c r="Q48778" t="s">
        <v>101</v>
      </c>
    </row>
    <row r="48779" spans="1:17" x14ac:dyDescent="0.35">
      <c r="A48779" t="s">
        <v>88226</v>
      </c>
      <c r="B48779" t="s">
        <v>30213</v>
      </c>
      <c r="C48779">
        <v>9902744998</v>
      </c>
      <c r="D48779" s="1">
        <v>45411</v>
      </c>
      <c r="E48779" t="s">
        <v>19</v>
      </c>
      <c r="F48779">
        <v>171.89</v>
      </c>
      <c r="G48779">
        <v>657.33</v>
      </c>
      <c r="H48779" t="s">
        <v>30</v>
      </c>
      <c r="I48779" t="s">
        <v>45</v>
      </c>
      <c r="J48779" t="s">
        <v>32</v>
      </c>
      <c r="K48779" t="s">
        <v>23</v>
      </c>
      <c r="L48779" t="s">
        <v>24</v>
      </c>
      <c r="M48779">
        <v>171.89</v>
      </c>
      <c r="N48779">
        <v>0</v>
      </c>
      <c r="O48779" t="s">
        <v>25</v>
      </c>
      <c r="P48779">
        <v>2024</v>
      </c>
      <c r="Q48779" t="s">
        <v>26</v>
      </c>
    </row>
    <row r="48780" spans="1:17" x14ac:dyDescent="0.35">
      <c r="A48780" t="s">
        <v>88227</v>
      </c>
      <c r="B48780" t="s">
        <v>88228</v>
      </c>
      <c r="C48780">
        <v>6651069048</v>
      </c>
      <c r="D48780" s="1">
        <v>45342</v>
      </c>
      <c r="E48780" t="s">
        <v>29</v>
      </c>
      <c r="F48780">
        <v>1610.72</v>
      </c>
      <c r="G48780">
        <v>2121.5</v>
      </c>
      <c r="H48780" t="s">
        <v>30</v>
      </c>
      <c r="I48780" t="s">
        <v>45</v>
      </c>
      <c r="J48780" t="s">
        <v>22</v>
      </c>
      <c r="K48780" t="s">
        <v>23</v>
      </c>
      <c r="L48780" t="s">
        <v>61</v>
      </c>
      <c r="M48780">
        <v>0</v>
      </c>
      <c r="N48780">
        <v>1610.72</v>
      </c>
      <c r="O48780" t="s">
        <v>89</v>
      </c>
      <c r="P48780">
        <v>2024</v>
      </c>
      <c r="Q48780" t="s">
        <v>90</v>
      </c>
    </row>
    <row r="48781" spans="1:17" x14ac:dyDescent="0.35">
      <c r="A48781" t="s">
        <v>88229</v>
      </c>
      <c r="B48781" t="s">
        <v>18303</v>
      </c>
      <c r="C48781">
        <v>5664172783</v>
      </c>
      <c r="D48781" s="1">
        <v>45360</v>
      </c>
      <c r="E48781" t="s">
        <v>19</v>
      </c>
      <c r="F48781">
        <v>4051.62</v>
      </c>
      <c r="G48781">
        <v>1925.6</v>
      </c>
      <c r="H48781" t="s">
        <v>44</v>
      </c>
      <c r="I48781" t="s">
        <v>31</v>
      </c>
      <c r="J48781" t="s">
        <v>49</v>
      </c>
      <c r="K48781" t="s">
        <v>23</v>
      </c>
      <c r="L48781" t="s">
        <v>33</v>
      </c>
      <c r="M48781">
        <v>4051.62</v>
      </c>
      <c r="N48781">
        <v>0</v>
      </c>
      <c r="O48781" t="s">
        <v>40</v>
      </c>
      <c r="P48781">
        <v>2024</v>
      </c>
      <c r="Q48781" t="s">
        <v>41</v>
      </c>
    </row>
    <row r="48782" spans="1:17" x14ac:dyDescent="0.35">
      <c r="A48782" t="s">
        <v>88230</v>
      </c>
      <c r="B48782" t="s">
        <v>88231</v>
      </c>
      <c r="C48782">
        <v>3797813789</v>
      </c>
      <c r="D48782" s="1">
        <v>45311</v>
      </c>
      <c r="E48782" t="s">
        <v>19</v>
      </c>
      <c r="F48782">
        <v>4487.51</v>
      </c>
      <c r="G48782">
        <v>1899.58</v>
      </c>
      <c r="H48782" t="s">
        <v>84</v>
      </c>
      <c r="I48782" t="s">
        <v>45</v>
      </c>
      <c r="J48782" t="s">
        <v>49</v>
      </c>
      <c r="K48782" t="s">
        <v>23</v>
      </c>
      <c r="L48782" t="s">
        <v>33</v>
      </c>
      <c r="M48782">
        <v>4487.51</v>
      </c>
      <c r="N48782">
        <v>0</v>
      </c>
      <c r="O48782" t="s">
        <v>100</v>
      </c>
      <c r="P48782">
        <v>2024</v>
      </c>
      <c r="Q48782" t="s">
        <v>101</v>
      </c>
    </row>
    <row r="48783" spans="1:17" x14ac:dyDescent="0.35">
      <c r="A48783" t="s">
        <v>88232</v>
      </c>
      <c r="B48783" t="s">
        <v>88233</v>
      </c>
      <c r="C48783">
        <v>2991597204</v>
      </c>
      <c r="D48783" s="1">
        <v>45308</v>
      </c>
      <c r="E48783" t="s">
        <v>19</v>
      </c>
      <c r="F48783">
        <v>1426.72</v>
      </c>
      <c r="G48783">
        <v>952.54</v>
      </c>
      <c r="H48783" t="s">
        <v>99</v>
      </c>
      <c r="I48783" t="s">
        <v>21</v>
      </c>
      <c r="J48783" t="s">
        <v>22</v>
      </c>
      <c r="K48783" t="s">
        <v>23</v>
      </c>
      <c r="L48783" t="s">
        <v>24</v>
      </c>
      <c r="M48783">
        <v>1426.72</v>
      </c>
      <c r="N48783">
        <v>0</v>
      </c>
      <c r="O48783" t="s">
        <v>100</v>
      </c>
      <c r="P48783">
        <v>2024</v>
      </c>
      <c r="Q48783" t="s">
        <v>101</v>
      </c>
    </row>
    <row r="48784" spans="1:17" x14ac:dyDescent="0.35">
      <c r="A48784" t="s">
        <v>88234</v>
      </c>
      <c r="B48784" t="s">
        <v>68666</v>
      </c>
      <c r="C48784">
        <v>8145423560</v>
      </c>
      <c r="D48784" s="1">
        <v>45424</v>
      </c>
      <c r="E48784" t="s">
        <v>29</v>
      </c>
      <c r="F48784">
        <v>692.81</v>
      </c>
      <c r="G48784">
        <v>6671.55</v>
      </c>
      <c r="H48784" t="s">
        <v>99</v>
      </c>
      <c r="I48784" t="s">
        <v>45</v>
      </c>
      <c r="J48784" t="s">
        <v>49</v>
      </c>
      <c r="K48784" t="s">
        <v>23</v>
      </c>
      <c r="L48784" t="s">
        <v>33</v>
      </c>
      <c r="M48784">
        <v>0</v>
      </c>
      <c r="N48784">
        <v>692.81</v>
      </c>
      <c r="O48784" t="s">
        <v>66</v>
      </c>
      <c r="P48784">
        <v>2024</v>
      </c>
      <c r="Q48784" t="s">
        <v>67</v>
      </c>
    </row>
    <row r="48785" spans="1:17" x14ac:dyDescent="0.35">
      <c r="A48785" t="s">
        <v>88235</v>
      </c>
      <c r="B48785" t="s">
        <v>88236</v>
      </c>
      <c r="C48785">
        <v>1087952962</v>
      </c>
      <c r="D48785" s="1">
        <v>45532</v>
      </c>
      <c r="E48785" t="s">
        <v>29</v>
      </c>
      <c r="F48785">
        <v>1989.55</v>
      </c>
      <c r="G48785">
        <v>8446.23</v>
      </c>
      <c r="H48785" t="s">
        <v>104</v>
      </c>
      <c r="I48785" t="s">
        <v>70</v>
      </c>
      <c r="J48785" t="s">
        <v>32</v>
      </c>
      <c r="K48785" t="s">
        <v>23</v>
      </c>
      <c r="L48785" t="s">
        <v>24</v>
      </c>
      <c r="M48785">
        <v>0</v>
      </c>
      <c r="N48785">
        <v>1989.55</v>
      </c>
      <c r="O48785" t="s">
        <v>34</v>
      </c>
      <c r="P48785">
        <v>2024</v>
      </c>
      <c r="Q48785" t="s">
        <v>35</v>
      </c>
    </row>
    <row r="48786" spans="1:17" x14ac:dyDescent="0.35">
      <c r="A48786" t="s">
        <v>88237</v>
      </c>
      <c r="B48786" t="s">
        <v>88238</v>
      </c>
      <c r="C48786">
        <v>2494013987</v>
      </c>
      <c r="D48786" s="1">
        <v>45579</v>
      </c>
      <c r="E48786" t="s">
        <v>29</v>
      </c>
      <c r="F48786">
        <v>2939.76</v>
      </c>
      <c r="G48786">
        <v>1099.17</v>
      </c>
      <c r="H48786" t="s">
        <v>30</v>
      </c>
      <c r="I48786" t="s">
        <v>45</v>
      </c>
      <c r="J48786" t="s">
        <v>49</v>
      </c>
      <c r="K48786" t="s">
        <v>23</v>
      </c>
      <c r="L48786" t="s">
        <v>24</v>
      </c>
      <c r="M48786">
        <v>0</v>
      </c>
      <c r="N48786">
        <v>2939.76</v>
      </c>
      <c r="O48786" t="s">
        <v>85</v>
      </c>
      <c r="P48786">
        <v>2024</v>
      </c>
      <c r="Q48786" t="s">
        <v>86</v>
      </c>
    </row>
    <row r="48787" spans="1:17" x14ac:dyDescent="0.35">
      <c r="A48787" t="s">
        <v>88239</v>
      </c>
      <c r="B48787" t="s">
        <v>88240</v>
      </c>
      <c r="C48787">
        <v>2862223413</v>
      </c>
      <c r="D48787" s="1">
        <v>45401</v>
      </c>
      <c r="E48787" t="s">
        <v>29</v>
      </c>
      <c r="F48787">
        <v>1809.58</v>
      </c>
      <c r="G48787">
        <v>7448.3</v>
      </c>
      <c r="H48787" t="s">
        <v>84</v>
      </c>
      <c r="I48787" t="s">
        <v>45</v>
      </c>
      <c r="J48787" t="s">
        <v>22</v>
      </c>
      <c r="K48787" t="s">
        <v>23</v>
      </c>
      <c r="L48787" t="s">
        <v>33</v>
      </c>
      <c r="M48787">
        <v>0</v>
      </c>
      <c r="N48787">
        <v>1809.58</v>
      </c>
      <c r="O48787" t="s">
        <v>25</v>
      </c>
      <c r="P48787">
        <v>2024</v>
      </c>
      <c r="Q48787" t="s">
        <v>26</v>
      </c>
    </row>
    <row r="48788" spans="1:17" x14ac:dyDescent="0.35">
      <c r="A48788" t="s">
        <v>88241</v>
      </c>
      <c r="B48788" t="s">
        <v>6354</v>
      </c>
      <c r="C48788">
        <v>9065974625</v>
      </c>
      <c r="D48788" s="1">
        <v>45610</v>
      </c>
      <c r="E48788" t="s">
        <v>19</v>
      </c>
      <c r="F48788">
        <v>2548.33</v>
      </c>
      <c r="G48788">
        <v>8012.05</v>
      </c>
      <c r="H48788" t="s">
        <v>99</v>
      </c>
      <c r="I48788" t="s">
        <v>31</v>
      </c>
      <c r="J48788" t="s">
        <v>49</v>
      </c>
      <c r="K48788" t="s">
        <v>23</v>
      </c>
      <c r="L48788" t="s">
        <v>24</v>
      </c>
      <c r="M48788">
        <v>2548.33</v>
      </c>
      <c r="N48788">
        <v>0</v>
      </c>
      <c r="O48788" t="s">
        <v>117</v>
      </c>
      <c r="P48788">
        <v>2024</v>
      </c>
      <c r="Q48788" t="s">
        <v>118</v>
      </c>
    </row>
    <row r="48789" spans="1:17" x14ac:dyDescent="0.35">
      <c r="A48789" t="s">
        <v>88242</v>
      </c>
      <c r="B48789" t="s">
        <v>79048</v>
      </c>
      <c r="C48789">
        <v>6423903903</v>
      </c>
      <c r="D48789" s="1">
        <v>45387</v>
      </c>
      <c r="E48789" t="s">
        <v>29</v>
      </c>
      <c r="F48789">
        <v>2544.96</v>
      </c>
      <c r="G48789">
        <v>3741.29</v>
      </c>
      <c r="H48789" t="s">
        <v>99</v>
      </c>
      <c r="I48789" t="s">
        <v>21</v>
      </c>
      <c r="J48789" t="s">
        <v>32</v>
      </c>
      <c r="K48789" t="s">
        <v>23</v>
      </c>
      <c r="L48789" t="s">
        <v>24</v>
      </c>
      <c r="M48789">
        <v>0</v>
      </c>
      <c r="N48789">
        <v>2544.96</v>
      </c>
      <c r="O48789" t="s">
        <v>25</v>
      </c>
      <c r="P48789">
        <v>2024</v>
      </c>
      <c r="Q48789" t="s">
        <v>26</v>
      </c>
    </row>
    <row r="48790" spans="1:17" x14ac:dyDescent="0.35">
      <c r="A48790" t="s">
        <v>88243</v>
      </c>
      <c r="B48790" t="s">
        <v>88244</v>
      </c>
      <c r="C48790">
        <v>7997327395</v>
      </c>
      <c r="D48790" s="1">
        <v>45554</v>
      </c>
      <c r="E48790" t="s">
        <v>19</v>
      </c>
      <c r="F48790">
        <v>1679.3</v>
      </c>
      <c r="G48790">
        <v>9194.18</v>
      </c>
      <c r="H48790" t="s">
        <v>84</v>
      </c>
      <c r="I48790" t="s">
        <v>45</v>
      </c>
      <c r="J48790" t="s">
        <v>49</v>
      </c>
      <c r="K48790" t="s">
        <v>23</v>
      </c>
      <c r="L48790" t="s">
        <v>46</v>
      </c>
      <c r="M48790">
        <v>1679.3</v>
      </c>
      <c r="N48790">
        <v>0</v>
      </c>
      <c r="O48790" t="s">
        <v>193</v>
      </c>
      <c r="P48790">
        <v>2024</v>
      </c>
      <c r="Q48790" t="s">
        <v>194</v>
      </c>
    </row>
    <row r="48791" spans="1:17" x14ac:dyDescent="0.35">
      <c r="A48791" t="s">
        <v>88245</v>
      </c>
      <c r="B48791" t="s">
        <v>88246</v>
      </c>
      <c r="C48791">
        <v>7937450656</v>
      </c>
      <c r="D48791" s="1">
        <v>45342</v>
      </c>
      <c r="E48791" t="s">
        <v>29</v>
      </c>
      <c r="F48791">
        <v>4976.8999999999996</v>
      </c>
      <c r="G48791">
        <v>9721.07</v>
      </c>
      <c r="H48791" t="s">
        <v>104</v>
      </c>
      <c r="I48791" t="s">
        <v>45</v>
      </c>
      <c r="J48791" t="s">
        <v>22</v>
      </c>
      <c r="K48791" t="s">
        <v>23</v>
      </c>
      <c r="L48791" t="s">
        <v>33</v>
      </c>
      <c r="M48791">
        <v>0</v>
      </c>
      <c r="N48791">
        <v>4976.8999999999996</v>
      </c>
      <c r="O48791" t="s">
        <v>89</v>
      </c>
      <c r="P48791">
        <v>2024</v>
      </c>
      <c r="Q48791" t="s">
        <v>90</v>
      </c>
    </row>
    <row r="48792" spans="1:17" x14ac:dyDescent="0.35">
      <c r="A48792" t="s">
        <v>88247</v>
      </c>
      <c r="B48792" t="s">
        <v>78337</v>
      </c>
      <c r="C48792">
        <v>3104790055</v>
      </c>
      <c r="D48792" s="1">
        <v>45494</v>
      </c>
      <c r="E48792" t="s">
        <v>19</v>
      </c>
      <c r="F48792">
        <v>2436.63</v>
      </c>
      <c r="G48792">
        <v>5240.5200000000004</v>
      </c>
      <c r="H48792" t="s">
        <v>30</v>
      </c>
      <c r="I48792" t="s">
        <v>39</v>
      </c>
      <c r="J48792" t="s">
        <v>32</v>
      </c>
      <c r="K48792" t="s">
        <v>23</v>
      </c>
      <c r="L48792" t="s">
        <v>24</v>
      </c>
      <c r="M48792">
        <v>2436.63</v>
      </c>
      <c r="N48792">
        <v>0</v>
      </c>
      <c r="O48792" t="s">
        <v>50</v>
      </c>
      <c r="P48792">
        <v>2024</v>
      </c>
      <c r="Q48792" t="s">
        <v>51</v>
      </c>
    </row>
    <row r="48793" spans="1:17" x14ac:dyDescent="0.35">
      <c r="A48793" t="s">
        <v>88248</v>
      </c>
      <c r="B48793" t="s">
        <v>88249</v>
      </c>
      <c r="C48793">
        <v>1219248525</v>
      </c>
      <c r="D48793" s="1">
        <v>45500</v>
      </c>
      <c r="E48793" t="s">
        <v>29</v>
      </c>
      <c r="F48793">
        <v>3789.19</v>
      </c>
      <c r="G48793">
        <v>9342.4500000000007</v>
      </c>
      <c r="H48793" t="s">
        <v>57</v>
      </c>
      <c r="I48793" t="s">
        <v>45</v>
      </c>
      <c r="J48793" t="s">
        <v>22</v>
      </c>
      <c r="K48793" t="s">
        <v>23</v>
      </c>
      <c r="L48793" t="s">
        <v>61</v>
      </c>
      <c r="M48793">
        <v>0</v>
      </c>
      <c r="N48793">
        <v>3789.19</v>
      </c>
      <c r="O48793" t="s">
        <v>50</v>
      </c>
      <c r="P48793">
        <v>2024</v>
      </c>
      <c r="Q48793" t="s">
        <v>51</v>
      </c>
    </row>
    <row r="48794" spans="1:17" x14ac:dyDescent="0.35">
      <c r="A48794" t="s">
        <v>88250</v>
      </c>
      <c r="B48794" t="s">
        <v>88251</v>
      </c>
      <c r="C48794">
        <v>6757560858</v>
      </c>
      <c r="D48794" s="1">
        <v>45477</v>
      </c>
      <c r="E48794" t="s">
        <v>19</v>
      </c>
      <c r="F48794">
        <v>3528.48</v>
      </c>
      <c r="G48794">
        <v>6772.95</v>
      </c>
      <c r="H48794" t="s">
        <v>54</v>
      </c>
      <c r="I48794" t="s">
        <v>39</v>
      </c>
      <c r="J48794" t="s">
        <v>32</v>
      </c>
      <c r="K48794" t="s">
        <v>23</v>
      </c>
      <c r="L48794" t="s">
        <v>33</v>
      </c>
      <c r="M48794">
        <v>3528.48</v>
      </c>
      <c r="N48794">
        <v>0</v>
      </c>
      <c r="O48794" t="s">
        <v>50</v>
      </c>
      <c r="P48794">
        <v>2024</v>
      </c>
      <c r="Q48794" t="s">
        <v>51</v>
      </c>
    </row>
    <row r="48795" spans="1:17" x14ac:dyDescent="0.35">
      <c r="A48795" t="s">
        <v>88252</v>
      </c>
      <c r="B48795" t="s">
        <v>88253</v>
      </c>
      <c r="C48795">
        <v>6161321258</v>
      </c>
      <c r="D48795" s="1">
        <v>45458</v>
      </c>
      <c r="E48795" t="s">
        <v>19</v>
      </c>
      <c r="F48795">
        <v>3706.96</v>
      </c>
      <c r="G48795">
        <v>2340.3000000000002</v>
      </c>
      <c r="H48795" t="s">
        <v>57</v>
      </c>
      <c r="I48795" t="s">
        <v>31</v>
      </c>
      <c r="J48795" t="s">
        <v>32</v>
      </c>
      <c r="K48795" t="s">
        <v>23</v>
      </c>
      <c r="L48795" t="s">
        <v>61</v>
      </c>
      <c r="M48795">
        <v>3706.96</v>
      </c>
      <c r="N48795">
        <v>0</v>
      </c>
      <c r="O48795" t="s">
        <v>62</v>
      </c>
      <c r="P48795">
        <v>2024</v>
      </c>
      <c r="Q48795" t="s">
        <v>63</v>
      </c>
    </row>
    <row r="48796" spans="1:17" x14ac:dyDescent="0.35">
      <c r="A48796" t="s">
        <v>88254</v>
      </c>
      <c r="B48796" t="s">
        <v>88255</v>
      </c>
      <c r="C48796">
        <v>6629453533</v>
      </c>
      <c r="D48796" s="1">
        <v>45326</v>
      </c>
      <c r="E48796" t="s">
        <v>19</v>
      </c>
      <c r="F48796">
        <v>1401.6</v>
      </c>
      <c r="G48796">
        <v>9757.32</v>
      </c>
      <c r="H48796" t="s">
        <v>57</v>
      </c>
      <c r="I48796" t="s">
        <v>31</v>
      </c>
      <c r="J48796" t="s">
        <v>32</v>
      </c>
      <c r="K48796" t="s">
        <v>23</v>
      </c>
      <c r="L48796" t="s">
        <v>71</v>
      </c>
      <c r="M48796">
        <v>1401.6</v>
      </c>
      <c r="N48796">
        <v>0</v>
      </c>
      <c r="O48796" t="s">
        <v>89</v>
      </c>
      <c r="P48796">
        <v>2024</v>
      </c>
      <c r="Q48796" t="s">
        <v>90</v>
      </c>
    </row>
    <row r="48797" spans="1:17" x14ac:dyDescent="0.35">
      <c r="A48797" t="s">
        <v>88256</v>
      </c>
      <c r="B48797" t="s">
        <v>88257</v>
      </c>
      <c r="C48797">
        <v>8442253873</v>
      </c>
      <c r="D48797" s="1">
        <v>45335</v>
      </c>
      <c r="E48797" t="s">
        <v>29</v>
      </c>
      <c r="F48797">
        <v>4687.8900000000003</v>
      </c>
      <c r="G48797">
        <v>8764.1200000000008</v>
      </c>
      <c r="H48797" t="s">
        <v>38</v>
      </c>
      <c r="I48797" t="s">
        <v>77</v>
      </c>
      <c r="J48797" t="s">
        <v>32</v>
      </c>
      <c r="K48797" t="s">
        <v>23</v>
      </c>
      <c r="L48797" t="s">
        <v>58</v>
      </c>
      <c r="M48797">
        <v>0</v>
      </c>
      <c r="N48797">
        <v>4687.8900000000003</v>
      </c>
      <c r="O48797" t="s">
        <v>89</v>
      </c>
      <c r="P48797">
        <v>2024</v>
      </c>
      <c r="Q48797" t="s">
        <v>90</v>
      </c>
    </row>
    <row r="48798" spans="1:17" x14ac:dyDescent="0.35">
      <c r="A48798" t="s">
        <v>88258</v>
      </c>
      <c r="B48798" t="s">
        <v>88259</v>
      </c>
      <c r="C48798">
        <v>2810098735</v>
      </c>
      <c r="D48798" s="1">
        <v>45370</v>
      </c>
      <c r="E48798" t="s">
        <v>29</v>
      </c>
      <c r="F48798">
        <v>1696.25</v>
      </c>
      <c r="G48798">
        <v>6853.91</v>
      </c>
      <c r="H48798" t="s">
        <v>30</v>
      </c>
      <c r="I48798" t="s">
        <v>39</v>
      </c>
      <c r="J48798" t="s">
        <v>22</v>
      </c>
      <c r="K48798" t="s">
        <v>23</v>
      </c>
      <c r="L48798" t="s">
        <v>58</v>
      </c>
      <c r="M48798">
        <v>0</v>
      </c>
      <c r="N48798">
        <v>1696.25</v>
      </c>
      <c r="O48798" t="s">
        <v>40</v>
      </c>
      <c r="P48798">
        <v>2024</v>
      </c>
      <c r="Q48798" t="s">
        <v>41</v>
      </c>
    </row>
    <row r="48799" spans="1:17" x14ac:dyDescent="0.35">
      <c r="A48799" t="s">
        <v>88260</v>
      </c>
      <c r="B48799" t="s">
        <v>88261</v>
      </c>
      <c r="C48799">
        <v>6813226879</v>
      </c>
      <c r="D48799" s="1">
        <v>45614</v>
      </c>
      <c r="E48799" t="s">
        <v>19</v>
      </c>
      <c r="F48799">
        <v>1061.8800000000001</v>
      </c>
      <c r="G48799">
        <v>7350.62</v>
      </c>
      <c r="H48799" t="s">
        <v>20</v>
      </c>
      <c r="I48799" t="s">
        <v>70</v>
      </c>
      <c r="J48799" t="s">
        <v>49</v>
      </c>
      <c r="K48799" t="s">
        <v>23</v>
      </c>
      <c r="L48799" t="s">
        <v>71</v>
      </c>
      <c r="M48799">
        <v>1061.8800000000001</v>
      </c>
      <c r="N48799">
        <v>0</v>
      </c>
      <c r="O48799" t="s">
        <v>117</v>
      </c>
      <c r="P48799">
        <v>2024</v>
      </c>
      <c r="Q48799" t="s">
        <v>118</v>
      </c>
    </row>
    <row r="48800" spans="1:17" x14ac:dyDescent="0.35">
      <c r="A48800" t="s">
        <v>88262</v>
      </c>
      <c r="B48800" t="s">
        <v>60906</v>
      </c>
      <c r="C48800">
        <v>9643902719</v>
      </c>
      <c r="D48800" s="1">
        <v>45529</v>
      </c>
      <c r="E48800" t="s">
        <v>19</v>
      </c>
      <c r="F48800">
        <v>657.29</v>
      </c>
      <c r="G48800">
        <v>2646.27</v>
      </c>
      <c r="H48800" t="s">
        <v>57</v>
      </c>
      <c r="I48800" t="s">
        <v>77</v>
      </c>
      <c r="J48800" t="s">
        <v>49</v>
      </c>
      <c r="K48800" t="s">
        <v>23</v>
      </c>
      <c r="L48800" t="s">
        <v>46</v>
      </c>
      <c r="M48800">
        <v>657.29</v>
      </c>
      <c r="N48800">
        <v>0</v>
      </c>
      <c r="O48800" t="s">
        <v>34</v>
      </c>
      <c r="P48800">
        <v>2024</v>
      </c>
      <c r="Q48800" t="s">
        <v>35</v>
      </c>
    </row>
    <row r="48801" spans="1:17" x14ac:dyDescent="0.35">
      <c r="A48801" t="s">
        <v>88263</v>
      </c>
      <c r="B48801" t="s">
        <v>88264</v>
      </c>
      <c r="C48801">
        <v>1997600924</v>
      </c>
      <c r="D48801" s="1">
        <v>45617</v>
      </c>
      <c r="E48801" t="s">
        <v>19</v>
      </c>
      <c r="F48801">
        <v>2475.33</v>
      </c>
      <c r="G48801">
        <v>9455.68</v>
      </c>
      <c r="H48801" t="s">
        <v>44</v>
      </c>
      <c r="I48801" t="s">
        <v>77</v>
      </c>
      <c r="J48801" t="s">
        <v>49</v>
      </c>
      <c r="K48801" t="s">
        <v>23</v>
      </c>
      <c r="L48801" t="s">
        <v>46</v>
      </c>
      <c r="M48801">
        <v>2475.33</v>
      </c>
      <c r="N48801">
        <v>0</v>
      </c>
      <c r="O48801" t="s">
        <v>117</v>
      </c>
      <c r="P48801">
        <v>2024</v>
      </c>
      <c r="Q48801" t="s">
        <v>118</v>
      </c>
    </row>
    <row r="48802" spans="1:17" x14ac:dyDescent="0.35">
      <c r="A48802" t="s">
        <v>88265</v>
      </c>
      <c r="B48802" t="s">
        <v>48778</v>
      </c>
      <c r="C48802">
        <v>2893290153</v>
      </c>
      <c r="D48802" s="1">
        <v>45569</v>
      </c>
      <c r="E48802" t="s">
        <v>19</v>
      </c>
      <c r="F48802">
        <v>646.82000000000005</v>
      </c>
      <c r="G48802">
        <v>2171.77</v>
      </c>
      <c r="H48802" t="s">
        <v>44</v>
      </c>
      <c r="I48802" t="s">
        <v>70</v>
      </c>
      <c r="J48802" t="s">
        <v>32</v>
      </c>
      <c r="K48802" t="s">
        <v>23</v>
      </c>
      <c r="L48802" t="s">
        <v>33</v>
      </c>
      <c r="M48802">
        <v>646.82000000000005</v>
      </c>
      <c r="N48802">
        <v>0</v>
      </c>
      <c r="O48802" t="s">
        <v>85</v>
      </c>
      <c r="P48802">
        <v>2024</v>
      </c>
      <c r="Q48802" t="s">
        <v>86</v>
      </c>
    </row>
    <row r="48803" spans="1:17" x14ac:dyDescent="0.35">
      <c r="A48803" t="s">
        <v>88266</v>
      </c>
      <c r="B48803" t="s">
        <v>6475</v>
      </c>
      <c r="C48803">
        <v>1947881061</v>
      </c>
      <c r="D48803" s="1">
        <v>45446</v>
      </c>
      <c r="E48803" t="s">
        <v>19</v>
      </c>
      <c r="F48803">
        <v>4392.6899999999996</v>
      </c>
      <c r="G48803">
        <v>7470.87</v>
      </c>
      <c r="H48803" t="s">
        <v>30</v>
      </c>
      <c r="I48803" t="s">
        <v>39</v>
      </c>
      <c r="J48803" t="s">
        <v>49</v>
      </c>
      <c r="K48803" t="s">
        <v>23</v>
      </c>
      <c r="L48803" t="s">
        <v>58</v>
      </c>
      <c r="M48803">
        <v>4392.6899999999996</v>
      </c>
      <c r="N48803">
        <v>0</v>
      </c>
      <c r="O48803" t="s">
        <v>62</v>
      </c>
      <c r="P48803">
        <v>2024</v>
      </c>
      <c r="Q48803" t="s">
        <v>63</v>
      </c>
    </row>
    <row r="48804" spans="1:17" x14ac:dyDescent="0.35">
      <c r="A48804" t="s">
        <v>88267</v>
      </c>
      <c r="B48804" t="s">
        <v>88268</v>
      </c>
      <c r="C48804">
        <v>8579847623</v>
      </c>
      <c r="D48804" s="1">
        <v>45352</v>
      </c>
      <c r="E48804" t="s">
        <v>29</v>
      </c>
      <c r="F48804">
        <v>280.06</v>
      </c>
      <c r="G48804">
        <v>2404.46</v>
      </c>
      <c r="H48804" t="s">
        <v>38</v>
      </c>
      <c r="I48804" t="s">
        <v>31</v>
      </c>
      <c r="J48804" t="s">
        <v>32</v>
      </c>
      <c r="K48804" t="s">
        <v>23</v>
      </c>
      <c r="L48804" t="s">
        <v>24</v>
      </c>
      <c r="M48804">
        <v>0</v>
      </c>
      <c r="N48804">
        <v>280.06</v>
      </c>
      <c r="O48804" t="s">
        <v>40</v>
      </c>
      <c r="P48804">
        <v>2024</v>
      </c>
      <c r="Q48804" t="s">
        <v>41</v>
      </c>
    </row>
    <row r="48805" spans="1:17" x14ac:dyDescent="0.35">
      <c r="A48805" t="s">
        <v>88269</v>
      </c>
      <c r="B48805" t="s">
        <v>88270</v>
      </c>
      <c r="C48805">
        <v>5418799977</v>
      </c>
      <c r="D48805" s="1">
        <v>45369</v>
      </c>
      <c r="E48805" t="s">
        <v>29</v>
      </c>
      <c r="F48805">
        <v>215.76</v>
      </c>
      <c r="G48805">
        <v>5567.1</v>
      </c>
      <c r="H48805" t="s">
        <v>104</v>
      </c>
      <c r="I48805" t="s">
        <v>70</v>
      </c>
      <c r="J48805" t="s">
        <v>22</v>
      </c>
      <c r="K48805" t="s">
        <v>23</v>
      </c>
      <c r="L48805" t="s">
        <v>58</v>
      </c>
      <c r="M48805">
        <v>0</v>
      </c>
      <c r="N48805">
        <v>215.76</v>
      </c>
      <c r="O48805" t="s">
        <v>40</v>
      </c>
      <c r="P48805">
        <v>2024</v>
      </c>
      <c r="Q48805" t="s">
        <v>41</v>
      </c>
    </row>
    <row r="48806" spans="1:17" x14ac:dyDescent="0.35">
      <c r="A48806" t="s">
        <v>88271</v>
      </c>
      <c r="B48806" t="s">
        <v>17692</v>
      </c>
      <c r="C48806">
        <v>5549409738</v>
      </c>
      <c r="D48806" s="1">
        <v>45343</v>
      </c>
      <c r="E48806" t="s">
        <v>29</v>
      </c>
      <c r="F48806">
        <v>1224.68</v>
      </c>
      <c r="G48806">
        <v>5713.76</v>
      </c>
      <c r="H48806" t="s">
        <v>38</v>
      </c>
      <c r="I48806" t="s">
        <v>45</v>
      </c>
      <c r="J48806" t="s">
        <v>22</v>
      </c>
      <c r="K48806" t="s">
        <v>23</v>
      </c>
      <c r="L48806" t="s">
        <v>46</v>
      </c>
      <c r="M48806">
        <v>0</v>
      </c>
      <c r="N48806">
        <v>1224.68</v>
      </c>
      <c r="O48806" t="s">
        <v>89</v>
      </c>
      <c r="P48806">
        <v>2024</v>
      </c>
      <c r="Q48806" t="s">
        <v>90</v>
      </c>
    </row>
    <row r="48807" spans="1:17" x14ac:dyDescent="0.35">
      <c r="A48807" t="s">
        <v>88272</v>
      </c>
      <c r="B48807" t="s">
        <v>88273</v>
      </c>
      <c r="C48807">
        <v>1012047566</v>
      </c>
      <c r="D48807" s="1">
        <v>45304</v>
      </c>
      <c r="E48807" t="s">
        <v>19</v>
      </c>
      <c r="F48807">
        <v>3839.92</v>
      </c>
      <c r="G48807">
        <v>9878.52</v>
      </c>
      <c r="H48807" t="s">
        <v>104</v>
      </c>
      <c r="I48807" t="s">
        <v>21</v>
      </c>
      <c r="J48807" t="s">
        <v>22</v>
      </c>
      <c r="K48807" t="s">
        <v>23</v>
      </c>
      <c r="L48807" t="s">
        <v>61</v>
      </c>
      <c r="M48807">
        <v>3839.92</v>
      </c>
      <c r="N48807">
        <v>0</v>
      </c>
      <c r="O48807" t="s">
        <v>100</v>
      </c>
      <c r="P48807">
        <v>2024</v>
      </c>
      <c r="Q48807" t="s">
        <v>101</v>
      </c>
    </row>
    <row r="48808" spans="1:17" x14ac:dyDescent="0.35">
      <c r="A48808" t="s">
        <v>88274</v>
      </c>
      <c r="B48808" t="s">
        <v>88275</v>
      </c>
      <c r="C48808">
        <v>7169469705</v>
      </c>
      <c r="D48808" s="1">
        <v>45292</v>
      </c>
      <c r="E48808" t="s">
        <v>19</v>
      </c>
      <c r="F48808">
        <v>4108.8</v>
      </c>
      <c r="G48808">
        <v>4711.96</v>
      </c>
      <c r="H48808" t="s">
        <v>104</v>
      </c>
      <c r="I48808" t="s">
        <v>21</v>
      </c>
      <c r="J48808" t="s">
        <v>49</v>
      </c>
      <c r="K48808" t="s">
        <v>23</v>
      </c>
      <c r="L48808" t="s">
        <v>61</v>
      </c>
      <c r="M48808">
        <v>4108.8</v>
      </c>
      <c r="N48808">
        <v>0</v>
      </c>
      <c r="O48808" t="s">
        <v>100</v>
      </c>
      <c r="P48808">
        <v>2024</v>
      </c>
      <c r="Q48808" t="s">
        <v>101</v>
      </c>
    </row>
    <row r="48809" spans="1:17" x14ac:dyDescent="0.35">
      <c r="A48809" t="s">
        <v>88276</v>
      </c>
      <c r="B48809" t="s">
        <v>88277</v>
      </c>
      <c r="C48809">
        <v>3511483550</v>
      </c>
      <c r="D48809" s="1">
        <v>45347</v>
      </c>
      <c r="E48809" t="s">
        <v>29</v>
      </c>
      <c r="F48809">
        <v>1144.79</v>
      </c>
      <c r="G48809">
        <v>4325.41</v>
      </c>
      <c r="H48809" t="s">
        <v>84</v>
      </c>
      <c r="I48809" t="s">
        <v>77</v>
      </c>
      <c r="J48809" t="s">
        <v>22</v>
      </c>
      <c r="K48809" t="s">
        <v>23</v>
      </c>
      <c r="L48809" t="s">
        <v>46</v>
      </c>
      <c r="M48809">
        <v>0</v>
      </c>
      <c r="N48809">
        <v>1144.79</v>
      </c>
      <c r="O48809" t="s">
        <v>89</v>
      </c>
      <c r="P48809">
        <v>2024</v>
      </c>
      <c r="Q48809" t="s">
        <v>90</v>
      </c>
    </row>
    <row r="48810" spans="1:17" x14ac:dyDescent="0.35">
      <c r="A48810" t="s">
        <v>88278</v>
      </c>
      <c r="B48810" t="s">
        <v>88279</v>
      </c>
      <c r="C48810">
        <v>3721204377</v>
      </c>
      <c r="D48810" s="1">
        <v>45347</v>
      </c>
      <c r="E48810" t="s">
        <v>29</v>
      </c>
      <c r="F48810">
        <v>598.34</v>
      </c>
      <c r="G48810">
        <v>2177.64</v>
      </c>
      <c r="H48810" t="s">
        <v>54</v>
      </c>
      <c r="I48810" t="s">
        <v>21</v>
      </c>
      <c r="J48810" t="s">
        <v>32</v>
      </c>
      <c r="K48810" t="s">
        <v>23</v>
      </c>
      <c r="L48810" t="s">
        <v>46</v>
      </c>
      <c r="M48810">
        <v>0</v>
      </c>
      <c r="N48810">
        <v>598.34</v>
      </c>
      <c r="O48810" t="s">
        <v>89</v>
      </c>
      <c r="P48810">
        <v>2024</v>
      </c>
      <c r="Q48810" t="s">
        <v>90</v>
      </c>
    </row>
    <row r="48811" spans="1:17" x14ac:dyDescent="0.35">
      <c r="A48811" t="s">
        <v>88280</v>
      </c>
      <c r="B48811" t="s">
        <v>88281</v>
      </c>
      <c r="C48811">
        <v>9484469067</v>
      </c>
      <c r="D48811" s="1">
        <v>45598</v>
      </c>
      <c r="E48811" t="s">
        <v>29</v>
      </c>
      <c r="F48811">
        <v>3271.45</v>
      </c>
      <c r="G48811">
        <v>9444.5</v>
      </c>
      <c r="H48811" t="s">
        <v>20</v>
      </c>
      <c r="I48811" t="s">
        <v>45</v>
      </c>
      <c r="J48811" t="s">
        <v>32</v>
      </c>
      <c r="K48811" t="s">
        <v>23</v>
      </c>
      <c r="L48811" t="s">
        <v>58</v>
      </c>
      <c r="M48811">
        <v>0</v>
      </c>
      <c r="N48811">
        <v>3271.45</v>
      </c>
      <c r="O48811" t="s">
        <v>117</v>
      </c>
      <c r="P48811">
        <v>2024</v>
      </c>
      <c r="Q48811" t="s">
        <v>118</v>
      </c>
    </row>
    <row r="48812" spans="1:17" x14ac:dyDescent="0.35">
      <c r="A48812" t="s">
        <v>88282</v>
      </c>
      <c r="B48812" t="s">
        <v>31898</v>
      </c>
      <c r="C48812">
        <v>4659438655</v>
      </c>
      <c r="D48812" s="1">
        <v>45349</v>
      </c>
      <c r="E48812" t="s">
        <v>29</v>
      </c>
      <c r="F48812">
        <v>3311.34</v>
      </c>
      <c r="G48812">
        <v>9848.82</v>
      </c>
      <c r="H48812" t="s">
        <v>99</v>
      </c>
      <c r="I48812" t="s">
        <v>45</v>
      </c>
      <c r="J48812" t="s">
        <v>32</v>
      </c>
      <c r="K48812" t="s">
        <v>23</v>
      </c>
      <c r="L48812" t="s">
        <v>58</v>
      </c>
      <c r="M48812">
        <v>0</v>
      </c>
      <c r="N48812">
        <v>3311.34</v>
      </c>
      <c r="O48812" t="s">
        <v>89</v>
      </c>
      <c r="P48812">
        <v>2024</v>
      </c>
      <c r="Q48812" t="s">
        <v>90</v>
      </c>
    </row>
    <row r="48813" spans="1:17" x14ac:dyDescent="0.35">
      <c r="A48813" t="s">
        <v>88283</v>
      </c>
      <c r="B48813" t="s">
        <v>41649</v>
      </c>
      <c r="C48813">
        <v>5678623658</v>
      </c>
      <c r="D48813" s="1">
        <v>45452</v>
      </c>
      <c r="E48813" t="s">
        <v>29</v>
      </c>
      <c r="F48813">
        <v>3618.03</v>
      </c>
      <c r="G48813">
        <v>1363.74</v>
      </c>
      <c r="H48813" t="s">
        <v>104</v>
      </c>
      <c r="I48813" t="s">
        <v>77</v>
      </c>
      <c r="J48813" t="s">
        <v>22</v>
      </c>
      <c r="K48813" t="s">
        <v>23</v>
      </c>
      <c r="L48813" t="s">
        <v>71</v>
      </c>
      <c r="M48813">
        <v>0</v>
      </c>
      <c r="N48813">
        <v>3618.03</v>
      </c>
      <c r="O48813" t="s">
        <v>62</v>
      </c>
      <c r="P48813">
        <v>2024</v>
      </c>
      <c r="Q48813" t="s">
        <v>63</v>
      </c>
    </row>
    <row r="48814" spans="1:17" x14ac:dyDescent="0.35">
      <c r="A48814" t="s">
        <v>88284</v>
      </c>
      <c r="B48814" t="s">
        <v>16011</v>
      </c>
      <c r="C48814">
        <v>9415327105</v>
      </c>
      <c r="D48814" s="1">
        <v>45621</v>
      </c>
      <c r="E48814" t="s">
        <v>19</v>
      </c>
      <c r="F48814">
        <v>559.17999999999995</v>
      </c>
      <c r="G48814">
        <v>6935.94</v>
      </c>
      <c r="H48814" t="s">
        <v>44</v>
      </c>
      <c r="I48814" t="s">
        <v>39</v>
      </c>
      <c r="J48814" t="s">
        <v>49</v>
      </c>
      <c r="K48814" t="s">
        <v>23</v>
      </c>
      <c r="L48814" t="s">
        <v>46</v>
      </c>
      <c r="M48814">
        <v>559.17999999999995</v>
      </c>
      <c r="N48814">
        <v>0</v>
      </c>
      <c r="O48814" t="s">
        <v>117</v>
      </c>
      <c r="P48814">
        <v>2024</v>
      </c>
      <c r="Q48814" t="s">
        <v>118</v>
      </c>
    </row>
    <row r="48815" spans="1:17" x14ac:dyDescent="0.35">
      <c r="A48815" t="s">
        <v>88285</v>
      </c>
      <c r="B48815" t="s">
        <v>88286</v>
      </c>
      <c r="C48815">
        <v>6773786823</v>
      </c>
      <c r="D48815" s="1">
        <v>45513</v>
      </c>
      <c r="E48815" t="s">
        <v>29</v>
      </c>
      <c r="F48815">
        <v>4524.54</v>
      </c>
      <c r="G48815">
        <v>2472.5300000000002</v>
      </c>
      <c r="H48815" t="s">
        <v>57</v>
      </c>
      <c r="I48815" t="s">
        <v>70</v>
      </c>
      <c r="J48815" t="s">
        <v>32</v>
      </c>
      <c r="K48815" t="s">
        <v>23</v>
      </c>
      <c r="L48815" t="s">
        <v>33</v>
      </c>
      <c r="M48815">
        <v>0</v>
      </c>
      <c r="N48815">
        <v>4524.54</v>
      </c>
      <c r="O48815" t="s">
        <v>34</v>
      </c>
      <c r="P48815">
        <v>2024</v>
      </c>
      <c r="Q48815" t="s">
        <v>35</v>
      </c>
    </row>
    <row r="48816" spans="1:17" x14ac:dyDescent="0.35">
      <c r="A48816" t="s">
        <v>88287</v>
      </c>
      <c r="B48816" t="s">
        <v>51497</v>
      </c>
      <c r="C48816">
        <v>8425740284</v>
      </c>
      <c r="D48816" s="1">
        <v>45304</v>
      </c>
      <c r="E48816" t="s">
        <v>29</v>
      </c>
      <c r="F48816">
        <v>1045.48</v>
      </c>
      <c r="G48816">
        <v>4127.04</v>
      </c>
      <c r="H48816" t="s">
        <v>20</v>
      </c>
      <c r="I48816" t="s">
        <v>31</v>
      </c>
      <c r="J48816" t="s">
        <v>49</v>
      </c>
      <c r="K48816" t="s">
        <v>23</v>
      </c>
      <c r="L48816" t="s">
        <v>58</v>
      </c>
      <c r="M48816">
        <v>0</v>
      </c>
      <c r="N48816">
        <v>1045.48</v>
      </c>
      <c r="O48816" t="s">
        <v>100</v>
      </c>
      <c r="P48816">
        <v>2024</v>
      </c>
      <c r="Q48816" t="s">
        <v>101</v>
      </c>
    </row>
    <row r="48817" spans="1:17" x14ac:dyDescent="0.35">
      <c r="A48817" t="s">
        <v>88288</v>
      </c>
      <c r="B48817" t="s">
        <v>88289</v>
      </c>
      <c r="C48817">
        <v>2021384219</v>
      </c>
      <c r="D48817" s="1">
        <v>45593</v>
      </c>
      <c r="E48817" t="s">
        <v>19</v>
      </c>
      <c r="F48817">
        <v>848.27</v>
      </c>
      <c r="G48817">
        <v>7732.26</v>
      </c>
      <c r="H48817" t="s">
        <v>54</v>
      </c>
      <c r="I48817" t="s">
        <v>21</v>
      </c>
      <c r="J48817" t="s">
        <v>49</v>
      </c>
      <c r="K48817" t="s">
        <v>23</v>
      </c>
      <c r="L48817" t="s">
        <v>33</v>
      </c>
      <c r="M48817">
        <v>848.27</v>
      </c>
      <c r="N48817">
        <v>0</v>
      </c>
      <c r="O48817" t="s">
        <v>85</v>
      </c>
      <c r="P48817">
        <v>2024</v>
      </c>
      <c r="Q48817" t="s">
        <v>86</v>
      </c>
    </row>
    <row r="48818" spans="1:17" x14ac:dyDescent="0.35">
      <c r="A48818" t="s">
        <v>88290</v>
      </c>
      <c r="B48818" t="s">
        <v>88291</v>
      </c>
      <c r="C48818">
        <v>8339983413</v>
      </c>
      <c r="D48818" s="1">
        <v>45506</v>
      </c>
      <c r="E48818" t="s">
        <v>19</v>
      </c>
      <c r="F48818">
        <v>2114.19</v>
      </c>
      <c r="G48818">
        <v>4060.2</v>
      </c>
      <c r="H48818" t="s">
        <v>20</v>
      </c>
      <c r="I48818" t="s">
        <v>21</v>
      </c>
      <c r="J48818" t="s">
        <v>32</v>
      </c>
      <c r="K48818" t="s">
        <v>23</v>
      </c>
      <c r="L48818" t="s">
        <v>58</v>
      </c>
      <c r="M48818">
        <v>2114.19</v>
      </c>
      <c r="N48818">
        <v>0</v>
      </c>
      <c r="O48818" t="s">
        <v>34</v>
      </c>
      <c r="P48818">
        <v>2024</v>
      </c>
      <c r="Q48818" t="s">
        <v>35</v>
      </c>
    </row>
    <row r="48819" spans="1:17" x14ac:dyDescent="0.35">
      <c r="A48819" t="s">
        <v>88292</v>
      </c>
      <c r="B48819" t="s">
        <v>698</v>
      </c>
      <c r="C48819">
        <v>4479585725</v>
      </c>
      <c r="D48819" s="1">
        <v>45550</v>
      </c>
      <c r="E48819" t="s">
        <v>29</v>
      </c>
      <c r="F48819">
        <v>635.15</v>
      </c>
      <c r="G48819">
        <v>6156.94</v>
      </c>
      <c r="H48819" t="s">
        <v>84</v>
      </c>
      <c r="I48819" t="s">
        <v>21</v>
      </c>
      <c r="J48819" t="s">
        <v>32</v>
      </c>
      <c r="K48819" t="s">
        <v>23</v>
      </c>
      <c r="L48819" t="s">
        <v>61</v>
      </c>
      <c r="M48819">
        <v>0</v>
      </c>
      <c r="N48819">
        <v>635.15</v>
      </c>
      <c r="O48819" t="s">
        <v>193</v>
      </c>
      <c r="P48819">
        <v>2024</v>
      </c>
      <c r="Q48819" t="s">
        <v>194</v>
      </c>
    </row>
    <row r="48820" spans="1:17" x14ac:dyDescent="0.35">
      <c r="A48820" t="s">
        <v>88293</v>
      </c>
      <c r="B48820" t="s">
        <v>88294</v>
      </c>
      <c r="C48820">
        <v>8396085473</v>
      </c>
      <c r="D48820" s="1">
        <v>45433</v>
      </c>
      <c r="E48820" t="s">
        <v>19</v>
      </c>
      <c r="F48820">
        <v>4139.45</v>
      </c>
      <c r="G48820">
        <v>6074.06</v>
      </c>
      <c r="H48820" t="s">
        <v>99</v>
      </c>
      <c r="I48820" t="s">
        <v>31</v>
      </c>
      <c r="J48820" t="s">
        <v>49</v>
      </c>
      <c r="K48820" t="s">
        <v>23</v>
      </c>
      <c r="L48820" t="s">
        <v>46</v>
      </c>
      <c r="M48820">
        <v>4139.45</v>
      </c>
      <c r="N48820">
        <v>0</v>
      </c>
      <c r="O48820" t="s">
        <v>66</v>
      </c>
      <c r="P48820">
        <v>2024</v>
      </c>
      <c r="Q48820" t="s">
        <v>67</v>
      </c>
    </row>
    <row r="48821" spans="1:17" x14ac:dyDescent="0.35">
      <c r="A48821" t="s">
        <v>88295</v>
      </c>
      <c r="B48821" t="s">
        <v>88296</v>
      </c>
      <c r="C48821">
        <v>5922669342</v>
      </c>
      <c r="D48821" s="1">
        <v>45380</v>
      </c>
      <c r="E48821" t="s">
        <v>29</v>
      </c>
      <c r="F48821">
        <v>1663.12</v>
      </c>
      <c r="G48821">
        <v>4512.46</v>
      </c>
      <c r="H48821" t="s">
        <v>104</v>
      </c>
      <c r="I48821" t="s">
        <v>77</v>
      </c>
      <c r="J48821" t="s">
        <v>22</v>
      </c>
      <c r="K48821" t="s">
        <v>23</v>
      </c>
      <c r="L48821" t="s">
        <v>24</v>
      </c>
      <c r="M48821">
        <v>0</v>
      </c>
      <c r="N48821">
        <v>1663.12</v>
      </c>
      <c r="O48821" t="s">
        <v>40</v>
      </c>
      <c r="P48821">
        <v>2024</v>
      </c>
      <c r="Q48821" t="s">
        <v>41</v>
      </c>
    </row>
    <row r="48822" spans="1:17" x14ac:dyDescent="0.35">
      <c r="A48822" t="s">
        <v>88297</v>
      </c>
      <c r="B48822" t="s">
        <v>88298</v>
      </c>
      <c r="C48822">
        <v>2181780268</v>
      </c>
      <c r="D48822" s="1">
        <v>45313</v>
      </c>
      <c r="E48822" t="s">
        <v>19</v>
      </c>
      <c r="F48822">
        <v>3399.66</v>
      </c>
      <c r="G48822">
        <v>1315.57</v>
      </c>
      <c r="H48822" t="s">
        <v>74</v>
      </c>
      <c r="I48822" t="s">
        <v>77</v>
      </c>
      <c r="J48822" t="s">
        <v>22</v>
      </c>
      <c r="K48822" t="s">
        <v>23</v>
      </c>
      <c r="L48822" t="s">
        <v>71</v>
      </c>
      <c r="M48822">
        <v>3399.66</v>
      </c>
      <c r="N48822">
        <v>0</v>
      </c>
      <c r="O48822" t="s">
        <v>100</v>
      </c>
      <c r="P48822">
        <v>2024</v>
      </c>
      <c r="Q48822" t="s">
        <v>101</v>
      </c>
    </row>
    <row r="48823" spans="1:17" x14ac:dyDescent="0.35">
      <c r="A48823" t="s">
        <v>88299</v>
      </c>
      <c r="B48823" t="s">
        <v>88300</v>
      </c>
      <c r="C48823">
        <v>8018881334</v>
      </c>
      <c r="D48823" s="1">
        <v>45603</v>
      </c>
      <c r="E48823" t="s">
        <v>19</v>
      </c>
      <c r="F48823">
        <v>2852.45</v>
      </c>
      <c r="G48823">
        <v>2436.59</v>
      </c>
      <c r="H48823" t="s">
        <v>84</v>
      </c>
      <c r="I48823" t="s">
        <v>45</v>
      </c>
      <c r="J48823" t="s">
        <v>32</v>
      </c>
      <c r="K48823" t="s">
        <v>23</v>
      </c>
      <c r="L48823" t="s">
        <v>24</v>
      </c>
      <c r="M48823">
        <v>2852.45</v>
      </c>
      <c r="N48823">
        <v>0</v>
      </c>
      <c r="O48823" t="s">
        <v>117</v>
      </c>
      <c r="P48823">
        <v>2024</v>
      </c>
      <c r="Q48823" t="s">
        <v>118</v>
      </c>
    </row>
    <row r="48824" spans="1:17" x14ac:dyDescent="0.35">
      <c r="A48824" t="s">
        <v>88301</v>
      </c>
      <c r="B48824" t="s">
        <v>88302</v>
      </c>
      <c r="C48824">
        <v>3382136967</v>
      </c>
      <c r="D48824" s="1">
        <v>45300</v>
      </c>
      <c r="E48824" t="s">
        <v>19</v>
      </c>
      <c r="F48824">
        <v>2704.22</v>
      </c>
      <c r="G48824">
        <v>7897.74</v>
      </c>
      <c r="H48824" t="s">
        <v>38</v>
      </c>
      <c r="I48824" t="s">
        <v>70</v>
      </c>
      <c r="J48824" t="s">
        <v>32</v>
      </c>
      <c r="K48824" t="s">
        <v>23</v>
      </c>
      <c r="L48824" t="s">
        <v>46</v>
      </c>
      <c r="M48824">
        <v>2704.22</v>
      </c>
      <c r="N48824">
        <v>0</v>
      </c>
      <c r="O48824" t="s">
        <v>100</v>
      </c>
      <c r="P48824">
        <v>2024</v>
      </c>
      <c r="Q48824" t="s">
        <v>101</v>
      </c>
    </row>
    <row r="48825" spans="1:17" x14ac:dyDescent="0.35">
      <c r="A48825" t="s">
        <v>88303</v>
      </c>
      <c r="B48825" t="s">
        <v>88304</v>
      </c>
      <c r="C48825">
        <v>3155260469</v>
      </c>
      <c r="D48825" s="1">
        <v>45534</v>
      </c>
      <c r="E48825" t="s">
        <v>19</v>
      </c>
      <c r="F48825">
        <v>2904.45</v>
      </c>
      <c r="G48825">
        <v>6042.53</v>
      </c>
      <c r="H48825" t="s">
        <v>54</v>
      </c>
      <c r="I48825" t="s">
        <v>45</v>
      </c>
      <c r="J48825" t="s">
        <v>49</v>
      </c>
      <c r="K48825" t="s">
        <v>23</v>
      </c>
      <c r="L48825" t="s">
        <v>33</v>
      </c>
      <c r="M48825">
        <v>2904.45</v>
      </c>
      <c r="N48825">
        <v>0</v>
      </c>
      <c r="O48825" t="s">
        <v>34</v>
      </c>
      <c r="P48825">
        <v>2024</v>
      </c>
      <c r="Q48825" t="s">
        <v>35</v>
      </c>
    </row>
    <row r="48826" spans="1:17" x14ac:dyDescent="0.35">
      <c r="A48826" t="s">
        <v>88305</v>
      </c>
      <c r="B48826" t="s">
        <v>35938</v>
      </c>
      <c r="C48826">
        <v>9115975203</v>
      </c>
      <c r="D48826" s="1">
        <v>45350</v>
      </c>
      <c r="E48826" t="s">
        <v>19</v>
      </c>
      <c r="F48826">
        <v>4908.57</v>
      </c>
      <c r="G48826">
        <v>6059.48</v>
      </c>
      <c r="H48826" t="s">
        <v>38</v>
      </c>
      <c r="I48826" t="s">
        <v>45</v>
      </c>
      <c r="J48826" t="s">
        <v>22</v>
      </c>
      <c r="K48826" t="s">
        <v>23</v>
      </c>
      <c r="L48826" t="s">
        <v>71</v>
      </c>
      <c r="M48826">
        <v>4908.57</v>
      </c>
      <c r="N48826">
        <v>0</v>
      </c>
      <c r="O48826" t="s">
        <v>89</v>
      </c>
      <c r="P48826">
        <v>2024</v>
      </c>
      <c r="Q48826" t="s">
        <v>90</v>
      </c>
    </row>
    <row r="48827" spans="1:17" x14ac:dyDescent="0.35">
      <c r="A48827" t="s">
        <v>88306</v>
      </c>
      <c r="B48827" t="s">
        <v>88307</v>
      </c>
      <c r="C48827">
        <v>7663937151</v>
      </c>
      <c r="D48827" s="1">
        <v>45593</v>
      </c>
      <c r="E48827" t="s">
        <v>29</v>
      </c>
      <c r="F48827">
        <v>2639.22</v>
      </c>
      <c r="G48827">
        <v>5627.5</v>
      </c>
      <c r="H48827" t="s">
        <v>30</v>
      </c>
      <c r="I48827" t="s">
        <v>21</v>
      </c>
      <c r="J48827" t="s">
        <v>32</v>
      </c>
      <c r="K48827" t="s">
        <v>23</v>
      </c>
      <c r="L48827" t="s">
        <v>61</v>
      </c>
      <c r="M48827">
        <v>0</v>
      </c>
      <c r="N48827">
        <v>2639.22</v>
      </c>
      <c r="O48827" t="s">
        <v>85</v>
      </c>
      <c r="P48827">
        <v>2024</v>
      </c>
      <c r="Q48827" t="s">
        <v>86</v>
      </c>
    </row>
    <row r="48828" spans="1:17" x14ac:dyDescent="0.35">
      <c r="A48828" t="s">
        <v>88308</v>
      </c>
      <c r="B48828" t="s">
        <v>6192</v>
      </c>
      <c r="C48828">
        <v>3663231813</v>
      </c>
      <c r="D48828" s="1">
        <v>45550</v>
      </c>
      <c r="E48828" t="s">
        <v>29</v>
      </c>
      <c r="F48828">
        <v>3868.79</v>
      </c>
      <c r="G48828">
        <v>1202.3800000000001</v>
      </c>
      <c r="H48828" t="s">
        <v>57</v>
      </c>
      <c r="I48828" t="s">
        <v>39</v>
      </c>
      <c r="J48828" t="s">
        <v>22</v>
      </c>
      <c r="K48828" t="s">
        <v>23</v>
      </c>
      <c r="L48828" t="s">
        <v>58</v>
      </c>
      <c r="M48828">
        <v>0</v>
      </c>
      <c r="N48828">
        <v>3868.79</v>
      </c>
      <c r="O48828" t="s">
        <v>193</v>
      </c>
      <c r="P48828">
        <v>2024</v>
      </c>
      <c r="Q48828" t="s">
        <v>194</v>
      </c>
    </row>
    <row r="48829" spans="1:17" x14ac:dyDescent="0.35">
      <c r="A48829" t="s">
        <v>88309</v>
      </c>
      <c r="B48829" t="s">
        <v>13808</v>
      </c>
      <c r="C48829">
        <v>5875620854</v>
      </c>
      <c r="D48829" s="1">
        <v>45343</v>
      </c>
      <c r="E48829" t="s">
        <v>19</v>
      </c>
      <c r="F48829">
        <v>2117.9699999999998</v>
      </c>
      <c r="G48829">
        <v>5497.73</v>
      </c>
      <c r="H48829" t="s">
        <v>99</v>
      </c>
      <c r="I48829" t="s">
        <v>21</v>
      </c>
      <c r="J48829" t="s">
        <v>49</v>
      </c>
      <c r="K48829" t="s">
        <v>23</v>
      </c>
      <c r="L48829" t="s">
        <v>24</v>
      </c>
      <c r="M48829">
        <v>2117.9699999999998</v>
      </c>
      <c r="N48829">
        <v>0</v>
      </c>
      <c r="O48829" t="s">
        <v>89</v>
      </c>
      <c r="P48829">
        <v>2024</v>
      </c>
      <c r="Q48829" t="s">
        <v>90</v>
      </c>
    </row>
    <row r="48830" spans="1:17" x14ac:dyDescent="0.35">
      <c r="A48830" t="s">
        <v>88310</v>
      </c>
      <c r="B48830" t="s">
        <v>88311</v>
      </c>
      <c r="C48830">
        <v>8114378067</v>
      </c>
      <c r="D48830" s="1">
        <v>45593</v>
      </c>
      <c r="E48830" t="s">
        <v>19</v>
      </c>
      <c r="F48830">
        <v>4901.92</v>
      </c>
      <c r="G48830">
        <v>1021.41</v>
      </c>
      <c r="H48830" t="s">
        <v>38</v>
      </c>
      <c r="I48830" t="s">
        <v>77</v>
      </c>
      <c r="J48830" t="s">
        <v>22</v>
      </c>
      <c r="K48830" t="s">
        <v>23</v>
      </c>
      <c r="L48830" t="s">
        <v>33</v>
      </c>
      <c r="M48830">
        <v>4901.92</v>
      </c>
      <c r="N48830">
        <v>0</v>
      </c>
      <c r="O48830" t="s">
        <v>85</v>
      </c>
      <c r="P48830">
        <v>2024</v>
      </c>
      <c r="Q48830" t="s">
        <v>86</v>
      </c>
    </row>
    <row r="48831" spans="1:17" x14ac:dyDescent="0.35">
      <c r="A48831" t="s">
        <v>88312</v>
      </c>
      <c r="B48831" t="s">
        <v>88313</v>
      </c>
      <c r="C48831">
        <v>1266569777</v>
      </c>
      <c r="D48831" s="1">
        <v>45546</v>
      </c>
      <c r="E48831" t="s">
        <v>19</v>
      </c>
      <c r="F48831">
        <v>3303.97</v>
      </c>
      <c r="G48831">
        <v>5721.44</v>
      </c>
      <c r="H48831" t="s">
        <v>99</v>
      </c>
      <c r="I48831" t="s">
        <v>77</v>
      </c>
      <c r="J48831" t="s">
        <v>22</v>
      </c>
      <c r="K48831" t="s">
        <v>23</v>
      </c>
      <c r="L48831" t="s">
        <v>46</v>
      </c>
      <c r="M48831">
        <v>3303.97</v>
      </c>
      <c r="N48831">
        <v>0</v>
      </c>
      <c r="O48831" t="s">
        <v>193</v>
      </c>
      <c r="P48831">
        <v>2024</v>
      </c>
      <c r="Q48831" t="s">
        <v>194</v>
      </c>
    </row>
    <row r="48832" spans="1:17" x14ac:dyDescent="0.35">
      <c r="A48832" t="s">
        <v>88314</v>
      </c>
      <c r="B48832" t="s">
        <v>47919</v>
      </c>
      <c r="C48832">
        <v>4370768069</v>
      </c>
      <c r="D48832" s="1">
        <v>45557</v>
      </c>
      <c r="E48832" t="s">
        <v>19</v>
      </c>
      <c r="F48832">
        <v>1293.8699999999999</v>
      </c>
      <c r="G48832">
        <v>2507.9499999999998</v>
      </c>
      <c r="H48832" t="s">
        <v>20</v>
      </c>
      <c r="I48832" t="s">
        <v>45</v>
      </c>
      <c r="J48832" t="s">
        <v>49</v>
      </c>
      <c r="K48832" t="s">
        <v>23</v>
      </c>
      <c r="L48832" t="s">
        <v>58</v>
      </c>
      <c r="M48832">
        <v>1293.8699999999999</v>
      </c>
      <c r="N48832">
        <v>0</v>
      </c>
      <c r="O48832" t="s">
        <v>193</v>
      </c>
      <c r="P48832">
        <v>2024</v>
      </c>
      <c r="Q48832" t="s">
        <v>194</v>
      </c>
    </row>
    <row r="48833" spans="1:17" x14ac:dyDescent="0.35">
      <c r="A48833" t="s">
        <v>88315</v>
      </c>
      <c r="B48833" t="s">
        <v>33808</v>
      </c>
      <c r="C48833">
        <v>3480301614</v>
      </c>
      <c r="D48833" s="1">
        <v>45388</v>
      </c>
      <c r="E48833" t="s">
        <v>19</v>
      </c>
      <c r="F48833">
        <v>176.16</v>
      </c>
      <c r="G48833">
        <v>8484.1200000000008</v>
      </c>
      <c r="H48833" t="s">
        <v>104</v>
      </c>
      <c r="I48833" t="s">
        <v>31</v>
      </c>
      <c r="J48833" t="s">
        <v>22</v>
      </c>
      <c r="K48833" t="s">
        <v>23</v>
      </c>
      <c r="L48833" t="s">
        <v>24</v>
      </c>
      <c r="M48833">
        <v>176.16</v>
      </c>
      <c r="N48833">
        <v>0</v>
      </c>
      <c r="O48833" t="s">
        <v>25</v>
      </c>
      <c r="P48833">
        <v>2024</v>
      </c>
      <c r="Q48833" t="s">
        <v>26</v>
      </c>
    </row>
    <row r="48834" spans="1:17" x14ac:dyDescent="0.35">
      <c r="A48834" t="s">
        <v>88316</v>
      </c>
      <c r="B48834" t="s">
        <v>88317</v>
      </c>
      <c r="C48834">
        <v>3307799538</v>
      </c>
      <c r="D48834" s="1">
        <v>45337</v>
      </c>
      <c r="E48834" t="s">
        <v>19</v>
      </c>
      <c r="F48834">
        <v>858.86</v>
      </c>
      <c r="G48834">
        <v>9819.65</v>
      </c>
      <c r="H48834" t="s">
        <v>30</v>
      </c>
      <c r="I48834" t="s">
        <v>77</v>
      </c>
      <c r="J48834" t="s">
        <v>22</v>
      </c>
      <c r="K48834" t="s">
        <v>23</v>
      </c>
      <c r="L48834" t="s">
        <v>58</v>
      </c>
      <c r="M48834">
        <v>858.86</v>
      </c>
      <c r="N48834">
        <v>0</v>
      </c>
      <c r="O48834" t="s">
        <v>89</v>
      </c>
      <c r="P48834">
        <v>2024</v>
      </c>
      <c r="Q48834" t="s">
        <v>90</v>
      </c>
    </row>
    <row r="48835" spans="1:17" x14ac:dyDescent="0.35">
      <c r="A48835" t="s">
        <v>88318</v>
      </c>
      <c r="B48835" t="s">
        <v>88319</v>
      </c>
      <c r="C48835">
        <v>5868068951</v>
      </c>
      <c r="D48835" s="1">
        <v>45376</v>
      </c>
      <c r="E48835" t="s">
        <v>19</v>
      </c>
      <c r="F48835">
        <v>1877.36</v>
      </c>
      <c r="G48835">
        <v>5861.1</v>
      </c>
      <c r="H48835" t="s">
        <v>57</v>
      </c>
      <c r="I48835" t="s">
        <v>45</v>
      </c>
      <c r="J48835" t="s">
        <v>22</v>
      </c>
      <c r="K48835" t="s">
        <v>23</v>
      </c>
      <c r="L48835" t="s">
        <v>71</v>
      </c>
      <c r="M48835">
        <v>1877.36</v>
      </c>
      <c r="N48835">
        <v>0</v>
      </c>
      <c r="O48835" t="s">
        <v>40</v>
      </c>
      <c r="P48835">
        <v>2024</v>
      </c>
      <c r="Q48835" t="s">
        <v>41</v>
      </c>
    </row>
    <row r="48836" spans="1:17" x14ac:dyDescent="0.35">
      <c r="A48836" t="s">
        <v>88320</v>
      </c>
      <c r="B48836" t="s">
        <v>88321</v>
      </c>
      <c r="C48836">
        <v>9745544511</v>
      </c>
      <c r="D48836" s="1">
        <v>45359</v>
      </c>
      <c r="E48836" t="s">
        <v>29</v>
      </c>
      <c r="F48836">
        <v>3520.76</v>
      </c>
      <c r="G48836">
        <v>3991.4</v>
      </c>
      <c r="H48836" t="s">
        <v>20</v>
      </c>
      <c r="I48836" t="s">
        <v>45</v>
      </c>
      <c r="J48836" t="s">
        <v>49</v>
      </c>
      <c r="K48836" t="s">
        <v>23</v>
      </c>
      <c r="L48836" t="s">
        <v>46</v>
      </c>
      <c r="M48836">
        <v>0</v>
      </c>
      <c r="N48836">
        <v>3520.76</v>
      </c>
      <c r="O48836" t="s">
        <v>40</v>
      </c>
      <c r="P48836">
        <v>2024</v>
      </c>
      <c r="Q48836" t="s">
        <v>41</v>
      </c>
    </row>
    <row r="48837" spans="1:17" x14ac:dyDescent="0.35">
      <c r="A48837" t="s">
        <v>88322</v>
      </c>
      <c r="B48837" t="s">
        <v>88323</v>
      </c>
      <c r="C48837">
        <v>1996202816</v>
      </c>
      <c r="D48837" s="1">
        <v>45524</v>
      </c>
      <c r="E48837" t="s">
        <v>29</v>
      </c>
      <c r="F48837">
        <v>4331.18</v>
      </c>
      <c r="G48837">
        <v>4471.1499999999996</v>
      </c>
      <c r="H48837" t="s">
        <v>104</v>
      </c>
      <c r="I48837" t="s">
        <v>21</v>
      </c>
      <c r="J48837" t="s">
        <v>22</v>
      </c>
      <c r="K48837" t="s">
        <v>23</v>
      </c>
      <c r="L48837" t="s">
        <v>24</v>
      </c>
      <c r="M48837">
        <v>0</v>
      </c>
      <c r="N48837">
        <v>4331.18</v>
      </c>
      <c r="O48837" t="s">
        <v>34</v>
      </c>
      <c r="P48837">
        <v>2024</v>
      </c>
      <c r="Q48837" t="s">
        <v>35</v>
      </c>
    </row>
    <row r="48838" spans="1:17" x14ac:dyDescent="0.35">
      <c r="A48838" t="s">
        <v>88324</v>
      </c>
      <c r="B48838" t="s">
        <v>37925</v>
      </c>
      <c r="C48838">
        <v>9470312644</v>
      </c>
      <c r="D48838" s="1">
        <v>45552</v>
      </c>
      <c r="E48838" t="s">
        <v>29</v>
      </c>
      <c r="F48838">
        <v>4052.21</v>
      </c>
      <c r="G48838">
        <v>2849.67</v>
      </c>
      <c r="H48838" t="s">
        <v>30</v>
      </c>
      <c r="I48838" t="s">
        <v>45</v>
      </c>
      <c r="J48838" t="s">
        <v>22</v>
      </c>
      <c r="K48838" t="s">
        <v>23</v>
      </c>
      <c r="L48838" t="s">
        <v>61</v>
      </c>
      <c r="M48838">
        <v>0</v>
      </c>
      <c r="N48838">
        <v>4052.21</v>
      </c>
      <c r="O48838" t="s">
        <v>193</v>
      </c>
      <c r="P48838">
        <v>2024</v>
      </c>
      <c r="Q48838" t="s">
        <v>194</v>
      </c>
    </row>
    <row r="48839" spans="1:17" x14ac:dyDescent="0.35">
      <c r="A48839" t="s">
        <v>88325</v>
      </c>
      <c r="B48839" t="s">
        <v>5594</v>
      </c>
      <c r="C48839">
        <v>4072052347</v>
      </c>
      <c r="D48839" s="1">
        <v>45496</v>
      </c>
      <c r="E48839" t="s">
        <v>29</v>
      </c>
      <c r="F48839">
        <v>3462.9</v>
      </c>
      <c r="G48839">
        <v>9783.07</v>
      </c>
      <c r="H48839" t="s">
        <v>104</v>
      </c>
      <c r="I48839" t="s">
        <v>77</v>
      </c>
      <c r="J48839" t="s">
        <v>49</v>
      </c>
      <c r="K48839" t="s">
        <v>23</v>
      </c>
      <c r="L48839" t="s">
        <v>24</v>
      </c>
      <c r="M48839">
        <v>0</v>
      </c>
      <c r="N48839">
        <v>3462.9</v>
      </c>
      <c r="O48839" t="s">
        <v>50</v>
      </c>
      <c r="P48839">
        <v>2024</v>
      </c>
      <c r="Q48839" t="s">
        <v>51</v>
      </c>
    </row>
    <row r="48840" spans="1:17" x14ac:dyDescent="0.35">
      <c r="A48840" t="s">
        <v>88326</v>
      </c>
      <c r="B48840" t="s">
        <v>88327</v>
      </c>
      <c r="C48840">
        <v>7494536189</v>
      </c>
      <c r="D48840" s="1">
        <v>45487</v>
      </c>
      <c r="E48840" t="s">
        <v>29</v>
      </c>
      <c r="F48840">
        <v>2521.23</v>
      </c>
      <c r="G48840">
        <v>6332.81</v>
      </c>
      <c r="H48840" t="s">
        <v>99</v>
      </c>
      <c r="I48840" t="s">
        <v>45</v>
      </c>
      <c r="J48840" t="s">
        <v>49</v>
      </c>
      <c r="K48840" t="s">
        <v>23</v>
      </c>
      <c r="L48840" t="s">
        <v>71</v>
      </c>
      <c r="M48840">
        <v>0</v>
      </c>
      <c r="N48840">
        <v>2521.23</v>
      </c>
      <c r="O48840" t="s">
        <v>50</v>
      </c>
      <c r="P48840">
        <v>2024</v>
      </c>
      <c r="Q48840" t="s">
        <v>51</v>
      </c>
    </row>
    <row r="48841" spans="1:17" x14ac:dyDescent="0.35">
      <c r="A48841" t="s">
        <v>88328</v>
      </c>
      <c r="B48841" t="s">
        <v>88329</v>
      </c>
      <c r="C48841">
        <v>5824935858</v>
      </c>
      <c r="D48841" s="1">
        <v>45445</v>
      </c>
      <c r="E48841" t="s">
        <v>29</v>
      </c>
      <c r="F48841">
        <v>667.18</v>
      </c>
      <c r="G48841">
        <v>7301.44</v>
      </c>
      <c r="H48841" t="s">
        <v>20</v>
      </c>
      <c r="I48841" t="s">
        <v>70</v>
      </c>
      <c r="J48841" t="s">
        <v>49</v>
      </c>
      <c r="K48841" t="s">
        <v>23</v>
      </c>
      <c r="L48841" t="s">
        <v>61</v>
      </c>
      <c r="M48841">
        <v>0</v>
      </c>
      <c r="N48841">
        <v>667.18</v>
      </c>
      <c r="O48841" t="s">
        <v>62</v>
      </c>
      <c r="P48841">
        <v>2024</v>
      </c>
      <c r="Q48841" t="s">
        <v>63</v>
      </c>
    </row>
    <row r="48842" spans="1:17" x14ac:dyDescent="0.35">
      <c r="A48842" t="s">
        <v>88330</v>
      </c>
      <c r="B48842" t="s">
        <v>88331</v>
      </c>
      <c r="C48842">
        <v>8682878206</v>
      </c>
      <c r="D48842" s="1">
        <v>45582</v>
      </c>
      <c r="E48842" t="s">
        <v>19</v>
      </c>
      <c r="F48842">
        <v>4191.6000000000004</v>
      </c>
      <c r="G48842">
        <v>6088.11</v>
      </c>
      <c r="H48842" t="s">
        <v>57</v>
      </c>
      <c r="I48842" t="s">
        <v>45</v>
      </c>
      <c r="J48842" t="s">
        <v>49</v>
      </c>
      <c r="K48842" t="s">
        <v>23</v>
      </c>
      <c r="L48842" t="s">
        <v>46</v>
      </c>
      <c r="M48842">
        <v>4191.6000000000004</v>
      </c>
      <c r="N48842">
        <v>0</v>
      </c>
      <c r="O48842" t="s">
        <v>85</v>
      </c>
      <c r="P48842">
        <v>2024</v>
      </c>
      <c r="Q48842" t="s">
        <v>86</v>
      </c>
    </row>
    <row r="48843" spans="1:17" x14ac:dyDescent="0.35">
      <c r="A48843" t="s">
        <v>88332</v>
      </c>
      <c r="B48843" t="s">
        <v>88333</v>
      </c>
      <c r="C48843">
        <v>7547743748</v>
      </c>
      <c r="D48843" s="1">
        <v>45488</v>
      </c>
      <c r="E48843" t="s">
        <v>19</v>
      </c>
      <c r="F48843">
        <v>2909.51</v>
      </c>
      <c r="G48843">
        <v>1127.9100000000001</v>
      </c>
      <c r="H48843" t="s">
        <v>104</v>
      </c>
      <c r="I48843" t="s">
        <v>70</v>
      </c>
      <c r="J48843" t="s">
        <v>32</v>
      </c>
      <c r="K48843" t="s">
        <v>23</v>
      </c>
      <c r="L48843" t="s">
        <v>24</v>
      </c>
      <c r="M48843">
        <v>2909.51</v>
      </c>
      <c r="N48843">
        <v>0</v>
      </c>
      <c r="O48843" t="s">
        <v>50</v>
      </c>
      <c r="P48843">
        <v>2024</v>
      </c>
      <c r="Q48843" t="s">
        <v>51</v>
      </c>
    </row>
    <row r="48844" spans="1:17" x14ac:dyDescent="0.35">
      <c r="A48844" t="s">
        <v>88334</v>
      </c>
      <c r="B48844" t="s">
        <v>65868</v>
      </c>
      <c r="C48844">
        <v>6005934398</v>
      </c>
      <c r="D48844" s="1">
        <v>45514</v>
      </c>
      <c r="E48844" t="s">
        <v>19</v>
      </c>
      <c r="F48844">
        <v>356.75</v>
      </c>
      <c r="G48844">
        <v>3751.79</v>
      </c>
      <c r="H48844" t="s">
        <v>44</v>
      </c>
      <c r="I48844" t="s">
        <v>77</v>
      </c>
      <c r="J48844" t="s">
        <v>32</v>
      </c>
      <c r="K48844" t="s">
        <v>23</v>
      </c>
      <c r="L48844" t="s">
        <v>71</v>
      </c>
      <c r="M48844">
        <v>356.75</v>
      </c>
      <c r="N48844">
        <v>0</v>
      </c>
      <c r="O48844" t="s">
        <v>34</v>
      </c>
      <c r="P48844">
        <v>2024</v>
      </c>
      <c r="Q48844" t="s">
        <v>35</v>
      </c>
    </row>
    <row r="48845" spans="1:17" x14ac:dyDescent="0.35">
      <c r="A48845" t="s">
        <v>88335</v>
      </c>
      <c r="B48845" t="s">
        <v>26500</v>
      </c>
      <c r="C48845">
        <v>6390475276</v>
      </c>
      <c r="D48845" s="1">
        <v>45450</v>
      </c>
      <c r="E48845" t="s">
        <v>19</v>
      </c>
      <c r="F48845">
        <v>4685.78</v>
      </c>
      <c r="G48845">
        <v>3896.03</v>
      </c>
      <c r="H48845" t="s">
        <v>30</v>
      </c>
      <c r="I48845" t="s">
        <v>70</v>
      </c>
      <c r="J48845" t="s">
        <v>49</v>
      </c>
      <c r="K48845" t="s">
        <v>23</v>
      </c>
      <c r="L48845" t="s">
        <v>24</v>
      </c>
      <c r="M48845">
        <v>4685.78</v>
      </c>
      <c r="N48845">
        <v>0</v>
      </c>
      <c r="O48845" t="s">
        <v>62</v>
      </c>
      <c r="P48845">
        <v>2024</v>
      </c>
      <c r="Q48845" t="s">
        <v>63</v>
      </c>
    </row>
    <row r="48846" spans="1:17" x14ac:dyDescent="0.35">
      <c r="A48846" t="s">
        <v>88336</v>
      </c>
      <c r="B48846" t="s">
        <v>9617</v>
      </c>
      <c r="C48846">
        <v>9232900653</v>
      </c>
      <c r="D48846" s="1">
        <v>45585</v>
      </c>
      <c r="E48846" t="s">
        <v>29</v>
      </c>
      <c r="F48846">
        <v>3368.56</v>
      </c>
      <c r="G48846">
        <v>9714.23</v>
      </c>
      <c r="H48846" t="s">
        <v>54</v>
      </c>
      <c r="I48846" t="s">
        <v>70</v>
      </c>
      <c r="J48846" t="s">
        <v>32</v>
      </c>
      <c r="K48846" t="s">
        <v>23</v>
      </c>
      <c r="L48846" t="s">
        <v>71</v>
      </c>
      <c r="M48846">
        <v>0</v>
      </c>
      <c r="N48846">
        <v>3368.56</v>
      </c>
      <c r="O48846" t="s">
        <v>85</v>
      </c>
      <c r="P48846">
        <v>2024</v>
      </c>
      <c r="Q48846" t="s">
        <v>86</v>
      </c>
    </row>
    <row r="48847" spans="1:17" x14ac:dyDescent="0.35">
      <c r="A48847" t="s">
        <v>88337</v>
      </c>
      <c r="B48847" t="s">
        <v>88338</v>
      </c>
      <c r="C48847">
        <v>3833312092</v>
      </c>
      <c r="D48847" s="1">
        <v>45504</v>
      </c>
      <c r="E48847" t="s">
        <v>19</v>
      </c>
      <c r="F48847">
        <v>1985.49</v>
      </c>
      <c r="G48847">
        <v>5072.1499999999996</v>
      </c>
      <c r="H48847" t="s">
        <v>54</v>
      </c>
      <c r="I48847" t="s">
        <v>45</v>
      </c>
      <c r="J48847" t="s">
        <v>49</v>
      </c>
      <c r="K48847" t="s">
        <v>23</v>
      </c>
      <c r="L48847" t="s">
        <v>61</v>
      </c>
      <c r="M48847">
        <v>1985.49</v>
      </c>
      <c r="N48847">
        <v>0</v>
      </c>
      <c r="O48847" t="s">
        <v>50</v>
      </c>
      <c r="P48847">
        <v>2024</v>
      </c>
      <c r="Q48847" t="s">
        <v>51</v>
      </c>
    </row>
    <row r="48848" spans="1:17" x14ac:dyDescent="0.35">
      <c r="A48848" t="s">
        <v>88339</v>
      </c>
      <c r="B48848" t="s">
        <v>88340</v>
      </c>
      <c r="C48848">
        <v>9673587264</v>
      </c>
      <c r="D48848" s="1">
        <v>45324</v>
      </c>
      <c r="E48848" t="s">
        <v>19</v>
      </c>
      <c r="F48848">
        <v>1048.42</v>
      </c>
      <c r="G48848">
        <v>6570.91</v>
      </c>
      <c r="H48848" t="s">
        <v>57</v>
      </c>
      <c r="I48848" t="s">
        <v>70</v>
      </c>
      <c r="J48848" t="s">
        <v>22</v>
      </c>
      <c r="K48848" t="s">
        <v>23</v>
      </c>
      <c r="L48848" t="s">
        <v>61</v>
      </c>
      <c r="M48848">
        <v>1048.42</v>
      </c>
      <c r="N48848">
        <v>0</v>
      </c>
      <c r="O48848" t="s">
        <v>89</v>
      </c>
      <c r="P48848">
        <v>2024</v>
      </c>
      <c r="Q48848" t="s">
        <v>90</v>
      </c>
    </row>
    <row r="48849" spans="1:17" x14ac:dyDescent="0.35">
      <c r="A48849" t="s">
        <v>88341</v>
      </c>
      <c r="B48849" t="s">
        <v>7381</v>
      </c>
      <c r="C48849">
        <v>9675424479</v>
      </c>
      <c r="D48849" s="1">
        <v>45446</v>
      </c>
      <c r="E48849" t="s">
        <v>19</v>
      </c>
      <c r="F48849">
        <v>4159.67</v>
      </c>
      <c r="G48849">
        <v>7552.78</v>
      </c>
      <c r="H48849" t="s">
        <v>57</v>
      </c>
      <c r="I48849" t="s">
        <v>31</v>
      </c>
      <c r="J48849" t="s">
        <v>32</v>
      </c>
      <c r="K48849" t="s">
        <v>23</v>
      </c>
      <c r="L48849" t="s">
        <v>58</v>
      </c>
      <c r="M48849">
        <v>4159.67</v>
      </c>
      <c r="N48849">
        <v>0</v>
      </c>
      <c r="O48849" t="s">
        <v>62</v>
      </c>
      <c r="P48849">
        <v>2024</v>
      </c>
      <c r="Q48849" t="s">
        <v>63</v>
      </c>
    </row>
    <row r="48850" spans="1:17" x14ac:dyDescent="0.35">
      <c r="A48850" t="s">
        <v>88342</v>
      </c>
      <c r="B48850" t="s">
        <v>88343</v>
      </c>
      <c r="C48850">
        <v>5886429704</v>
      </c>
      <c r="D48850" s="1">
        <v>45413</v>
      </c>
      <c r="E48850" t="s">
        <v>29</v>
      </c>
      <c r="F48850">
        <v>1367.14</v>
      </c>
      <c r="G48850">
        <v>2967.45</v>
      </c>
      <c r="H48850" t="s">
        <v>104</v>
      </c>
      <c r="I48850" t="s">
        <v>39</v>
      </c>
      <c r="J48850" t="s">
        <v>22</v>
      </c>
      <c r="K48850" t="s">
        <v>23</v>
      </c>
      <c r="L48850" t="s">
        <v>33</v>
      </c>
      <c r="M48850">
        <v>0</v>
      </c>
      <c r="N48850">
        <v>1367.14</v>
      </c>
      <c r="O48850" t="s">
        <v>66</v>
      </c>
      <c r="P48850">
        <v>2024</v>
      </c>
      <c r="Q48850" t="s">
        <v>67</v>
      </c>
    </row>
    <row r="48851" spans="1:17" x14ac:dyDescent="0.35">
      <c r="A48851" t="s">
        <v>88344</v>
      </c>
      <c r="B48851" t="s">
        <v>88345</v>
      </c>
      <c r="C48851">
        <v>1394941565</v>
      </c>
      <c r="D48851" s="1">
        <v>45470</v>
      </c>
      <c r="E48851" t="s">
        <v>29</v>
      </c>
      <c r="F48851">
        <v>1917.76</v>
      </c>
      <c r="G48851">
        <v>7693.86</v>
      </c>
      <c r="H48851" t="s">
        <v>84</v>
      </c>
      <c r="I48851" t="s">
        <v>45</v>
      </c>
      <c r="J48851" t="s">
        <v>32</v>
      </c>
      <c r="K48851" t="s">
        <v>23</v>
      </c>
      <c r="L48851" t="s">
        <v>33</v>
      </c>
      <c r="M48851">
        <v>0</v>
      </c>
      <c r="N48851">
        <v>1917.76</v>
      </c>
      <c r="O48851" t="s">
        <v>62</v>
      </c>
      <c r="P48851">
        <v>2024</v>
      </c>
      <c r="Q48851" t="s">
        <v>63</v>
      </c>
    </row>
    <row r="48852" spans="1:17" x14ac:dyDescent="0.35">
      <c r="A48852" t="s">
        <v>88346</v>
      </c>
      <c r="B48852" t="s">
        <v>88347</v>
      </c>
      <c r="C48852">
        <v>5399463320</v>
      </c>
      <c r="D48852" s="1">
        <v>45625</v>
      </c>
      <c r="E48852" t="s">
        <v>19</v>
      </c>
      <c r="F48852">
        <v>2941.8</v>
      </c>
      <c r="G48852">
        <v>2704.95</v>
      </c>
      <c r="H48852" t="s">
        <v>54</v>
      </c>
      <c r="I48852" t="s">
        <v>70</v>
      </c>
      <c r="J48852" t="s">
        <v>32</v>
      </c>
      <c r="K48852" t="s">
        <v>23</v>
      </c>
      <c r="L48852" t="s">
        <v>33</v>
      </c>
      <c r="M48852">
        <v>2941.8</v>
      </c>
      <c r="N48852">
        <v>0</v>
      </c>
      <c r="O48852" t="s">
        <v>117</v>
      </c>
      <c r="P48852">
        <v>2024</v>
      </c>
      <c r="Q48852" t="s">
        <v>118</v>
      </c>
    </row>
    <row r="48853" spans="1:17" x14ac:dyDescent="0.35">
      <c r="A48853" t="s">
        <v>88348</v>
      </c>
      <c r="B48853" t="s">
        <v>88349</v>
      </c>
      <c r="C48853">
        <v>3963143068</v>
      </c>
      <c r="D48853" s="1">
        <v>45521</v>
      </c>
      <c r="E48853" t="s">
        <v>29</v>
      </c>
      <c r="F48853">
        <v>902.41</v>
      </c>
      <c r="G48853">
        <v>9410.6</v>
      </c>
      <c r="H48853" t="s">
        <v>30</v>
      </c>
      <c r="I48853" t="s">
        <v>31</v>
      </c>
      <c r="J48853" t="s">
        <v>22</v>
      </c>
      <c r="K48853" t="s">
        <v>23</v>
      </c>
      <c r="L48853" t="s">
        <v>61</v>
      </c>
      <c r="M48853">
        <v>0</v>
      </c>
      <c r="N48853">
        <v>902.41</v>
      </c>
      <c r="O48853" t="s">
        <v>34</v>
      </c>
      <c r="P48853">
        <v>2024</v>
      </c>
      <c r="Q48853" t="s">
        <v>35</v>
      </c>
    </row>
    <row r="48854" spans="1:17" x14ac:dyDescent="0.35">
      <c r="A48854" t="s">
        <v>88350</v>
      </c>
      <c r="B48854" t="s">
        <v>88351</v>
      </c>
      <c r="C48854">
        <v>3757885129</v>
      </c>
      <c r="D48854" s="1">
        <v>45303</v>
      </c>
      <c r="E48854" t="s">
        <v>19</v>
      </c>
      <c r="F48854">
        <v>2887.3</v>
      </c>
      <c r="G48854">
        <v>9211.2900000000009</v>
      </c>
      <c r="H48854" t="s">
        <v>74</v>
      </c>
      <c r="I48854" t="s">
        <v>39</v>
      </c>
      <c r="J48854" t="s">
        <v>22</v>
      </c>
      <c r="K48854" t="s">
        <v>23</v>
      </c>
      <c r="L48854" t="s">
        <v>58</v>
      </c>
      <c r="M48854">
        <v>2887.3</v>
      </c>
      <c r="N48854">
        <v>0</v>
      </c>
      <c r="O48854" t="s">
        <v>100</v>
      </c>
      <c r="P48854">
        <v>2024</v>
      </c>
      <c r="Q48854" t="s">
        <v>101</v>
      </c>
    </row>
    <row r="48855" spans="1:17" x14ac:dyDescent="0.35">
      <c r="A48855" t="s">
        <v>88352</v>
      </c>
      <c r="B48855" t="s">
        <v>88353</v>
      </c>
      <c r="C48855">
        <v>1727268546</v>
      </c>
      <c r="D48855" s="1">
        <v>45439</v>
      </c>
      <c r="E48855" t="s">
        <v>19</v>
      </c>
      <c r="F48855">
        <v>4123.8</v>
      </c>
      <c r="G48855">
        <v>8956.24</v>
      </c>
      <c r="H48855" t="s">
        <v>30</v>
      </c>
      <c r="I48855" t="s">
        <v>31</v>
      </c>
      <c r="J48855" t="s">
        <v>49</v>
      </c>
      <c r="K48855" t="s">
        <v>23</v>
      </c>
      <c r="L48855" t="s">
        <v>58</v>
      </c>
      <c r="M48855">
        <v>4123.8</v>
      </c>
      <c r="N48855">
        <v>0</v>
      </c>
      <c r="O48855" t="s">
        <v>66</v>
      </c>
      <c r="P48855">
        <v>2024</v>
      </c>
      <c r="Q48855" t="s">
        <v>67</v>
      </c>
    </row>
    <row r="48856" spans="1:17" x14ac:dyDescent="0.35">
      <c r="A48856" t="s">
        <v>88354</v>
      </c>
      <c r="B48856" t="s">
        <v>52672</v>
      </c>
      <c r="C48856">
        <v>4442159501</v>
      </c>
      <c r="D48856" s="1">
        <v>45324</v>
      </c>
      <c r="E48856" t="s">
        <v>29</v>
      </c>
      <c r="F48856">
        <v>1422.22</v>
      </c>
      <c r="G48856">
        <v>8841.84</v>
      </c>
      <c r="H48856" t="s">
        <v>57</v>
      </c>
      <c r="I48856" t="s">
        <v>45</v>
      </c>
      <c r="J48856" t="s">
        <v>32</v>
      </c>
      <c r="K48856" t="s">
        <v>23</v>
      </c>
      <c r="L48856" t="s">
        <v>33</v>
      </c>
      <c r="M48856">
        <v>0</v>
      </c>
      <c r="N48856">
        <v>1422.22</v>
      </c>
      <c r="O48856" t="s">
        <v>89</v>
      </c>
      <c r="P48856">
        <v>2024</v>
      </c>
      <c r="Q48856" t="s">
        <v>90</v>
      </c>
    </row>
    <row r="48857" spans="1:17" x14ac:dyDescent="0.35">
      <c r="A48857" t="s">
        <v>88355</v>
      </c>
      <c r="B48857" t="s">
        <v>88356</v>
      </c>
      <c r="C48857">
        <v>1243925987</v>
      </c>
      <c r="D48857" s="1">
        <v>45365</v>
      </c>
      <c r="E48857" t="s">
        <v>29</v>
      </c>
      <c r="F48857">
        <v>1218.8599999999999</v>
      </c>
      <c r="G48857">
        <v>5740.85</v>
      </c>
      <c r="H48857" t="s">
        <v>99</v>
      </c>
      <c r="I48857" t="s">
        <v>77</v>
      </c>
      <c r="J48857" t="s">
        <v>32</v>
      </c>
      <c r="K48857" t="s">
        <v>23</v>
      </c>
      <c r="L48857" t="s">
        <v>46</v>
      </c>
      <c r="M48857">
        <v>0</v>
      </c>
      <c r="N48857">
        <v>1218.8599999999999</v>
      </c>
      <c r="O48857" t="s">
        <v>40</v>
      </c>
      <c r="P48857">
        <v>2024</v>
      </c>
      <c r="Q48857" t="s">
        <v>41</v>
      </c>
    </row>
    <row r="48858" spans="1:17" x14ac:dyDescent="0.35">
      <c r="A48858" t="s">
        <v>88357</v>
      </c>
      <c r="B48858" t="s">
        <v>88358</v>
      </c>
      <c r="C48858">
        <v>2098558822</v>
      </c>
      <c r="D48858" s="1">
        <v>45334</v>
      </c>
      <c r="E48858" t="s">
        <v>29</v>
      </c>
      <c r="F48858">
        <v>3108.87</v>
      </c>
      <c r="G48858">
        <v>1881.83</v>
      </c>
      <c r="H48858" t="s">
        <v>54</v>
      </c>
      <c r="I48858" t="s">
        <v>70</v>
      </c>
      <c r="J48858" t="s">
        <v>32</v>
      </c>
      <c r="K48858" t="s">
        <v>23</v>
      </c>
      <c r="L48858" t="s">
        <v>33</v>
      </c>
      <c r="M48858">
        <v>0</v>
      </c>
      <c r="N48858">
        <v>3108.87</v>
      </c>
      <c r="O48858" t="s">
        <v>89</v>
      </c>
      <c r="P48858">
        <v>2024</v>
      </c>
      <c r="Q48858" t="s">
        <v>90</v>
      </c>
    </row>
    <row r="48859" spans="1:17" x14ac:dyDescent="0.35">
      <c r="A48859" t="s">
        <v>88359</v>
      </c>
      <c r="B48859" t="s">
        <v>88360</v>
      </c>
      <c r="C48859">
        <v>3225317788</v>
      </c>
      <c r="D48859" s="1">
        <v>45373</v>
      </c>
      <c r="E48859" t="s">
        <v>29</v>
      </c>
      <c r="F48859">
        <v>1112.6300000000001</v>
      </c>
      <c r="G48859">
        <v>2763.71</v>
      </c>
      <c r="H48859" t="s">
        <v>84</v>
      </c>
      <c r="I48859" t="s">
        <v>70</v>
      </c>
      <c r="J48859" t="s">
        <v>32</v>
      </c>
      <c r="K48859" t="s">
        <v>23</v>
      </c>
      <c r="L48859" t="s">
        <v>58</v>
      </c>
      <c r="M48859">
        <v>0</v>
      </c>
      <c r="N48859">
        <v>1112.6300000000001</v>
      </c>
      <c r="O48859" t="s">
        <v>40</v>
      </c>
      <c r="P48859">
        <v>2024</v>
      </c>
      <c r="Q48859" t="s">
        <v>41</v>
      </c>
    </row>
    <row r="48860" spans="1:17" x14ac:dyDescent="0.35">
      <c r="A48860" t="s">
        <v>88361</v>
      </c>
      <c r="B48860" t="s">
        <v>21872</v>
      </c>
      <c r="C48860">
        <v>3861838464</v>
      </c>
      <c r="D48860" s="1">
        <v>45442</v>
      </c>
      <c r="E48860" t="s">
        <v>19</v>
      </c>
      <c r="F48860">
        <v>4829.4399999999996</v>
      </c>
      <c r="G48860">
        <v>5774.54</v>
      </c>
      <c r="H48860" t="s">
        <v>30</v>
      </c>
      <c r="I48860" t="s">
        <v>31</v>
      </c>
      <c r="J48860" t="s">
        <v>32</v>
      </c>
      <c r="K48860" t="s">
        <v>23</v>
      </c>
      <c r="L48860" t="s">
        <v>58</v>
      </c>
      <c r="M48860">
        <v>4829.4399999999996</v>
      </c>
      <c r="N48860">
        <v>0</v>
      </c>
      <c r="O48860" t="s">
        <v>66</v>
      </c>
      <c r="P48860">
        <v>2024</v>
      </c>
      <c r="Q48860" t="s">
        <v>67</v>
      </c>
    </row>
    <row r="48861" spans="1:17" x14ac:dyDescent="0.35">
      <c r="A48861" t="s">
        <v>88362</v>
      </c>
      <c r="B48861" t="s">
        <v>88363</v>
      </c>
      <c r="C48861">
        <v>8492566739</v>
      </c>
      <c r="D48861" s="1">
        <v>45588</v>
      </c>
      <c r="E48861" t="s">
        <v>29</v>
      </c>
      <c r="F48861">
        <v>1936.43</v>
      </c>
      <c r="G48861">
        <v>6303.52</v>
      </c>
      <c r="H48861" t="s">
        <v>30</v>
      </c>
      <c r="I48861" t="s">
        <v>70</v>
      </c>
      <c r="J48861" t="s">
        <v>22</v>
      </c>
      <c r="K48861" t="s">
        <v>23</v>
      </c>
      <c r="L48861" t="s">
        <v>24</v>
      </c>
      <c r="M48861">
        <v>0</v>
      </c>
      <c r="N48861">
        <v>1936.43</v>
      </c>
      <c r="O48861" t="s">
        <v>85</v>
      </c>
      <c r="P48861">
        <v>2024</v>
      </c>
      <c r="Q48861" t="s">
        <v>86</v>
      </c>
    </row>
    <row r="48862" spans="1:17" x14ac:dyDescent="0.35">
      <c r="A48862" t="s">
        <v>88364</v>
      </c>
      <c r="B48862" t="s">
        <v>88365</v>
      </c>
      <c r="C48862">
        <v>7079723610</v>
      </c>
      <c r="D48862" s="1">
        <v>45402</v>
      </c>
      <c r="E48862" t="s">
        <v>19</v>
      </c>
      <c r="F48862">
        <v>1467.49</v>
      </c>
      <c r="G48862">
        <v>1645.18</v>
      </c>
      <c r="H48862" t="s">
        <v>99</v>
      </c>
      <c r="I48862" t="s">
        <v>45</v>
      </c>
      <c r="J48862" t="s">
        <v>49</v>
      </c>
      <c r="K48862" t="s">
        <v>23</v>
      </c>
      <c r="L48862" t="s">
        <v>58</v>
      </c>
      <c r="M48862">
        <v>1467.49</v>
      </c>
      <c r="N48862">
        <v>0</v>
      </c>
      <c r="O48862" t="s">
        <v>25</v>
      </c>
      <c r="P48862">
        <v>2024</v>
      </c>
      <c r="Q48862" t="s">
        <v>26</v>
      </c>
    </row>
    <row r="48863" spans="1:17" x14ac:dyDescent="0.35">
      <c r="A48863" t="s">
        <v>88366</v>
      </c>
      <c r="B48863" t="s">
        <v>88367</v>
      </c>
      <c r="C48863">
        <v>5167377018</v>
      </c>
      <c r="D48863" s="1">
        <v>45484</v>
      </c>
      <c r="E48863" t="s">
        <v>29</v>
      </c>
      <c r="F48863">
        <v>581.4</v>
      </c>
      <c r="G48863">
        <v>9702.18</v>
      </c>
      <c r="H48863" t="s">
        <v>99</v>
      </c>
      <c r="I48863" t="s">
        <v>45</v>
      </c>
      <c r="J48863" t="s">
        <v>22</v>
      </c>
      <c r="K48863" t="s">
        <v>23</v>
      </c>
      <c r="L48863" t="s">
        <v>46</v>
      </c>
      <c r="M48863">
        <v>0</v>
      </c>
      <c r="N48863">
        <v>581.4</v>
      </c>
      <c r="O48863" t="s">
        <v>50</v>
      </c>
      <c r="P48863">
        <v>2024</v>
      </c>
      <c r="Q48863" t="s">
        <v>51</v>
      </c>
    </row>
    <row r="48864" spans="1:17" x14ac:dyDescent="0.35">
      <c r="A48864" t="s">
        <v>88368</v>
      </c>
      <c r="B48864" t="s">
        <v>64778</v>
      </c>
      <c r="C48864">
        <v>3567596744</v>
      </c>
      <c r="D48864" s="1">
        <v>45367</v>
      </c>
      <c r="E48864" t="s">
        <v>29</v>
      </c>
      <c r="F48864">
        <v>3418.51</v>
      </c>
      <c r="G48864">
        <v>2053.2600000000002</v>
      </c>
      <c r="H48864" t="s">
        <v>38</v>
      </c>
      <c r="I48864" t="s">
        <v>39</v>
      </c>
      <c r="J48864" t="s">
        <v>49</v>
      </c>
      <c r="K48864" t="s">
        <v>23</v>
      </c>
      <c r="L48864" t="s">
        <v>71</v>
      </c>
      <c r="M48864">
        <v>0</v>
      </c>
      <c r="N48864">
        <v>3418.51</v>
      </c>
      <c r="O48864" t="s">
        <v>40</v>
      </c>
      <c r="P48864">
        <v>2024</v>
      </c>
      <c r="Q48864" t="s">
        <v>41</v>
      </c>
    </row>
    <row r="48865" spans="1:17" x14ac:dyDescent="0.35">
      <c r="A48865" t="s">
        <v>88369</v>
      </c>
      <c r="B48865" t="s">
        <v>88370</v>
      </c>
      <c r="C48865">
        <v>1533083231</v>
      </c>
      <c r="D48865" s="1">
        <v>45401</v>
      </c>
      <c r="E48865" t="s">
        <v>29</v>
      </c>
      <c r="F48865">
        <v>2548.09</v>
      </c>
      <c r="G48865">
        <v>9700.66</v>
      </c>
      <c r="H48865" t="s">
        <v>74</v>
      </c>
      <c r="I48865" t="s">
        <v>70</v>
      </c>
      <c r="J48865" t="s">
        <v>49</v>
      </c>
      <c r="K48865" t="s">
        <v>23</v>
      </c>
      <c r="L48865" t="s">
        <v>46</v>
      </c>
      <c r="M48865">
        <v>0</v>
      </c>
      <c r="N48865">
        <v>2548.09</v>
      </c>
      <c r="O48865" t="s">
        <v>25</v>
      </c>
      <c r="P48865">
        <v>2024</v>
      </c>
      <c r="Q48865" t="s">
        <v>26</v>
      </c>
    </row>
    <row r="48866" spans="1:17" x14ac:dyDescent="0.35">
      <c r="A48866" t="s">
        <v>88371</v>
      </c>
      <c r="B48866" t="s">
        <v>88372</v>
      </c>
      <c r="C48866">
        <v>6863100316</v>
      </c>
      <c r="D48866" s="1">
        <v>45546</v>
      </c>
      <c r="E48866" t="s">
        <v>19</v>
      </c>
      <c r="F48866">
        <v>2157.67</v>
      </c>
      <c r="G48866">
        <v>2043.89</v>
      </c>
      <c r="H48866" t="s">
        <v>84</v>
      </c>
      <c r="I48866" t="s">
        <v>77</v>
      </c>
      <c r="J48866" t="s">
        <v>32</v>
      </c>
      <c r="K48866" t="s">
        <v>23</v>
      </c>
      <c r="L48866" t="s">
        <v>24</v>
      </c>
      <c r="M48866">
        <v>2157.67</v>
      </c>
      <c r="N48866">
        <v>0</v>
      </c>
      <c r="O48866" t="s">
        <v>193</v>
      </c>
      <c r="P48866">
        <v>2024</v>
      </c>
      <c r="Q48866" t="s">
        <v>194</v>
      </c>
    </row>
    <row r="48867" spans="1:17" x14ac:dyDescent="0.35">
      <c r="A48867" t="s">
        <v>88373</v>
      </c>
      <c r="B48867" t="s">
        <v>88374</v>
      </c>
      <c r="C48867">
        <v>4168780040</v>
      </c>
      <c r="D48867" s="1">
        <v>45625</v>
      </c>
      <c r="E48867" t="s">
        <v>29</v>
      </c>
      <c r="F48867">
        <v>1273.44</v>
      </c>
      <c r="G48867">
        <v>9859.26</v>
      </c>
      <c r="H48867" t="s">
        <v>57</v>
      </c>
      <c r="I48867" t="s">
        <v>77</v>
      </c>
      <c r="J48867" t="s">
        <v>49</v>
      </c>
      <c r="K48867" t="s">
        <v>23</v>
      </c>
      <c r="L48867" t="s">
        <v>61</v>
      </c>
      <c r="M48867">
        <v>0</v>
      </c>
      <c r="N48867">
        <v>1273.44</v>
      </c>
      <c r="O48867" t="s">
        <v>117</v>
      </c>
      <c r="P48867">
        <v>2024</v>
      </c>
      <c r="Q48867" t="s">
        <v>118</v>
      </c>
    </row>
    <row r="48868" spans="1:17" x14ac:dyDescent="0.35">
      <c r="A48868" t="s">
        <v>88375</v>
      </c>
      <c r="B48868" t="s">
        <v>13938</v>
      </c>
      <c r="C48868">
        <v>1421277698</v>
      </c>
      <c r="D48868" s="1">
        <v>45536</v>
      </c>
      <c r="E48868" t="s">
        <v>29</v>
      </c>
      <c r="F48868">
        <v>3453.89</v>
      </c>
      <c r="G48868">
        <v>9814.34</v>
      </c>
      <c r="H48868" t="s">
        <v>44</v>
      </c>
      <c r="I48868" t="s">
        <v>31</v>
      </c>
      <c r="J48868" t="s">
        <v>32</v>
      </c>
      <c r="K48868" t="s">
        <v>23</v>
      </c>
      <c r="L48868" t="s">
        <v>33</v>
      </c>
      <c r="M48868">
        <v>0</v>
      </c>
      <c r="N48868">
        <v>3453.89</v>
      </c>
      <c r="O48868" t="s">
        <v>193</v>
      </c>
      <c r="P48868">
        <v>2024</v>
      </c>
      <c r="Q48868" t="s">
        <v>194</v>
      </c>
    </row>
    <row r="48869" spans="1:17" x14ac:dyDescent="0.35">
      <c r="A48869" t="s">
        <v>88376</v>
      </c>
      <c r="B48869" t="s">
        <v>88377</v>
      </c>
      <c r="C48869">
        <v>2162847086</v>
      </c>
      <c r="D48869" s="1">
        <v>45465</v>
      </c>
      <c r="E48869" t="s">
        <v>29</v>
      </c>
      <c r="F48869">
        <v>2294.21</v>
      </c>
      <c r="G48869">
        <v>5913.35</v>
      </c>
      <c r="H48869" t="s">
        <v>74</v>
      </c>
      <c r="I48869" t="s">
        <v>70</v>
      </c>
      <c r="J48869" t="s">
        <v>22</v>
      </c>
      <c r="K48869" t="s">
        <v>23</v>
      </c>
      <c r="L48869" t="s">
        <v>71</v>
      </c>
      <c r="M48869">
        <v>0</v>
      </c>
      <c r="N48869">
        <v>2294.21</v>
      </c>
      <c r="O48869" t="s">
        <v>62</v>
      </c>
      <c r="P48869">
        <v>2024</v>
      </c>
      <c r="Q48869" t="s">
        <v>63</v>
      </c>
    </row>
    <row r="48870" spans="1:17" x14ac:dyDescent="0.35">
      <c r="A48870" t="s">
        <v>88378</v>
      </c>
      <c r="B48870" t="s">
        <v>8643</v>
      </c>
      <c r="C48870">
        <v>5029365760</v>
      </c>
      <c r="D48870" s="1">
        <v>45553</v>
      </c>
      <c r="E48870" t="s">
        <v>29</v>
      </c>
      <c r="F48870">
        <v>3669.01</v>
      </c>
      <c r="G48870">
        <v>6779.18</v>
      </c>
      <c r="H48870" t="s">
        <v>84</v>
      </c>
      <c r="I48870" t="s">
        <v>31</v>
      </c>
      <c r="J48870" t="s">
        <v>49</v>
      </c>
      <c r="K48870" t="s">
        <v>23</v>
      </c>
      <c r="L48870" t="s">
        <v>71</v>
      </c>
      <c r="M48870">
        <v>0</v>
      </c>
      <c r="N48870">
        <v>3669.01</v>
      </c>
      <c r="O48870" t="s">
        <v>193</v>
      </c>
      <c r="P48870">
        <v>2024</v>
      </c>
      <c r="Q48870" t="s">
        <v>194</v>
      </c>
    </row>
    <row r="48871" spans="1:17" x14ac:dyDescent="0.35">
      <c r="A48871" t="s">
        <v>88379</v>
      </c>
      <c r="B48871" t="s">
        <v>88380</v>
      </c>
      <c r="C48871">
        <v>2237788161</v>
      </c>
      <c r="D48871" s="1">
        <v>45597</v>
      </c>
      <c r="E48871" t="s">
        <v>19</v>
      </c>
      <c r="F48871">
        <v>3569.43</v>
      </c>
      <c r="G48871">
        <v>9220.2900000000009</v>
      </c>
      <c r="H48871" t="s">
        <v>84</v>
      </c>
      <c r="I48871" t="s">
        <v>45</v>
      </c>
      <c r="J48871" t="s">
        <v>32</v>
      </c>
      <c r="K48871" t="s">
        <v>23</v>
      </c>
      <c r="L48871" t="s">
        <v>46</v>
      </c>
      <c r="M48871">
        <v>3569.43</v>
      </c>
      <c r="N48871">
        <v>0</v>
      </c>
      <c r="O48871" t="s">
        <v>117</v>
      </c>
      <c r="P48871">
        <v>2024</v>
      </c>
      <c r="Q48871" t="s">
        <v>118</v>
      </c>
    </row>
    <row r="48872" spans="1:17" x14ac:dyDescent="0.35">
      <c r="A48872" t="s">
        <v>88381</v>
      </c>
      <c r="B48872" t="s">
        <v>88382</v>
      </c>
      <c r="C48872">
        <v>1918735869</v>
      </c>
      <c r="D48872" s="1">
        <v>45445</v>
      </c>
      <c r="E48872" t="s">
        <v>19</v>
      </c>
      <c r="F48872">
        <v>3568.04</v>
      </c>
      <c r="G48872">
        <v>9219.7999999999993</v>
      </c>
      <c r="H48872" t="s">
        <v>30</v>
      </c>
      <c r="I48872" t="s">
        <v>21</v>
      </c>
      <c r="J48872" t="s">
        <v>49</v>
      </c>
      <c r="K48872" t="s">
        <v>23</v>
      </c>
      <c r="L48872" t="s">
        <v>46</v>
      </c>
      <c r="M48872">
        <v>3568.04</v>
      </c>
      <c r="N48872">
        <v>0</v>
      </c>
      <c r="O48872" t="s">
        <v>62</v>
      </c>
      <c r="P48872">
        <v>2024</v>
      </c>
      <c r="Q48872" t="s">
        <v>63</v>
      </c>
    </row>
    <row r="48873" spans="1:17" x14ac:dyDescent="0.35">
      <c r="A48873" t="s">
        <v>88383</v>
      </c>
      <c r="B48873" t="s">
        <v>88384</v>
      </c>
      <c r="C48873">
        <v>8729804148</v>
      </c>
      <c r="D48873" s="1">
        <v>45626</v>
      </c>
      <c r="E48873" t="s">
        <v>19</v>
      </c>
      <c r="F48873">
        <v>3829.27</v>
      </c>
      <c r="G48873">
        <v>5322.72</v>
      </c>
      <c r="H48873" t="s">
        <v>30</v>
      </c>
      <c r="I48873" t="s">
        <v>77</v>
      </c>
      <c r="J48873" t="s">
        <v>22</v>
      </c>
      <c r="K48873" t="s">
        <v>23</v>
      </c>
      <c r="L48873" t="s">
        <v>33</v>
      </c>
      <c r="M48873">
        <v>3829.27</v>
      </c>
      <c r="N48873">
        <v>0</v>
      </c>
      <c r="O48873" t="s">
        <v>117</v>
      </c>
      <c r="P48873">
        <v>2024</v>
      </c>
      <c r="Q48873" t="s">
        <v>118</v>
      </c>
    </row>
    <row r="48874" spans="1:17" x14ac:dyDescent="0.35">
      <c r="A48874" t="s">
        <v>88385</v>
      </c>
      <c r="B48874" t="s">
        <v>17535</v>
      </c>
      <c r="C48874">
        <v>1647863465</v>
      </c>
      <c r="D48874" s="1">
        <v>45570</v>
      </c>
      <c r="E48874" t="s">
        <v>29</v>
      </c>
      <c r="F48874">
        <v>3752.17</v>
      </c>
      <c r="G48874">
        <v>2568.75</v>
      </c>
      <c r="H48874" t="s">
        <v>99</v>
      </c>
      <c r="I48874" t="s">
        <v>45</v>
      </c>
      <c r="J48874" t="s">
        <v>49</v>
      </c>
      <c r="K48874" t="s">
        <v>23</v>
      </c>
      <c r="L48874" t="s">
        <v>71</v>
      </c>
      <c r="M48874">
        <v>0</v>
      </c>
      <c r="N48874">
        <v>3752.17</v>
      </c>
      <c r="O48874" t="s">
        <v>85</v>
      </c>
      <c r="P48874">
        <v>2024</v>
      </c>
      <c r="Q48874" t="s">
        <v>86</v>
      </c>
    </row>
    <row r="48875" spans="1:17" x14ac:dyDescent="0.35">
      <c r="A48875" t="s">
        <v>88386</v>
      </c>
      <c r="B48875" t="s">
        <v>88387</v>
      </c>
      <c r="C48875">
        <v>3381423446</v>
      </c>
      <c r="D48875" s="1">
        <v>45554</v>
      </c>
      <c r="E48875" t="s">
        <v>19</v>
      </c>
      <c r="F48875">
        <v>2980.57</v>
      </c>
      <c r="G48875">
        <v>4439.8900000000003</v>
      </c>
      <c r="H48875" t="s">
        <v>54</v>
      </c>
      <c r="I48875" t="s">
        <v>77</v>
      </c>
      <c r="J48875" t="s">
        <v>49</v>
      </c>
      <c r="K48875" t="s">
        <v>23</v>
      </c>
      <c r="L48875" t="s">
        <v>61</v>
      </c>
      <c r="M48875">
        <v>2980.57</v>
      </c>
      <c r="N48875">
        <v>0</v>
      </c>
      <c r="O48875" t="s">
        <v>193</v>
      </c>
      <c r="P48875">
        <v>2024</v>
      </c>
      <c r="Q48875" t="s">
        <v>194</v>
      </c>
    </row>
    <row r="48876" spans="1:17" x14ac:dyDescent="0.35">
      <c r="A48876" t="s">
        <v>88388</v>
      </c>
      <c r="B48876" t="s">
        <v>88389</v>
      </c>
      <c r="C48876">
        <v>7324193924</v>
      </c>
      <c r="D48876" s="1">
        <v>45388</v>
      </c>
      <c r="E48876" t="s">
        <v>29</v>
      </c>
      <c r="F48876">
        <v>4521.92</v>
      </c>
      <c r="G48876">
        <v>6167.27</v>
      </c>
      <c r="H48876" t="s">
        <v>84</v>
      </c>
      <c r="I48876" t="s">
        <v>70</v>
      </c>
      <c r="J48876" t="s">
        <v>22</v>
      </c>
      <c r="K48876" t="s">
        <v>23</v>
      </c>
      <c r="L48876" t="s">
        <v>71</v>
      </c>
      <c r="M48876">
        <v>0</v>
      </c>
      <c r="N48876">
        <v>4521.92</v>
      </c>
      <c r="O48876" t="s">
        <v>25</v>
      </c>
      <c r="P48876">
        <v>2024</v>
      </c>
      <c r="Q48876" t="s">
        <v>26</v>
      </c>
    </row>
    <row r="48877" spans="1:17" x14ac:dyDescent="0.35">
      <c r="A48877" t="s">
        <v>88390</v>
      </c>
      <c r="B48877" t="s">
        <v>88391</v>
      </c>
      <c r="C48877">
        <v>5609821169</v>
      </c>
      <c r="D48877" s="1">
        <v>45469</v>
      </c>
      <c r="E48877" t="s">
        <v>19</v>
      </c>
      <c r="F48877">
        <v>2739.37</v>
      </c>
      <c r="G48877">
        <v>1657.01</v>
      </c>
      <c r="H48877" t="s">
        <v>38</v>
      </c>
      <c r="I48877" t="s">
        <v>39</v>
      </c>
      <c r="J48877" t="s">
        <v>49</v>
      </c>
      <c r="K48877" t="s">
        <v>23</v>
      </c>
      <c r="L48877" t="s">
        <v>33</v>
      </c>
      <c r="M48877">
        <v>2739.37</v>
      </c>
      <c r="N48877">
        <v>0</v>
      </c>
      <c r="O48877" t="s">
        <v>62</v>
      </c>
      <c r="P48877">
        <v>2024</v>
      </c>
      <c r="Q48877" t="s">
        <v>63</v>
      </c>
    </row>
    <row r="48878" spans="1:17" x14ac:dyDescent="0.35">
      <c r="A48878" t="s">
        <v>88392</v>
      </c>
      <c r="B48878" t="s">
        <v>23917</v>
      </c>
      <c r="C48878">
        <v>2652127462</v>
      </c>
      <c r="D48878" s="1">
        <v>45302</v>
      </c>
      <c r="E48878" t="s">
        <v>29</v>
      </c>
      <c r="F48878">
        <v>2550.65</v>
      </c>
      <c r="G48878">
        <v>3604.19</v>
      </c>
      <c r="H48878" t="s">
        <v>44</v>
      </c>
      <c r="I48878" t="s">
        <v>21</v>
      </c>
      <c r="J48878" t="s">
        <v>22</v>
      </c>
      <c r="K48878" t="s">
        <v>23</v>
      </c>
      <c r="L48878" t="s">
        <v>71</v>
      </c>
      <c r="M48878">
        <v>0</v>
      </c>
      <c r="N48878">
        <v>2550.65</v>
      </c>
      <c r="O48878" t="s">
        <v>100</v>
      </c>
      <c r="P48878">
        <v>2024</v>
      </c>
      <c r="Q48878" t="s">
        <v>101</v>
      </c>
    </row>
    <row r="48879" spans="1:17" x14ac:dyDescent="0.35">
      <c r="A48879" t="s">
        <v>88393</v>
      </c>
      <c r="B48879" t="s">
        <v>88394</v>
      </c>
      <c r="C48879">
        <v>3351045754</v>
      </c>
      <c r="D48879" s="1">
        <v>45533</v>
      </c>
      <c r="E48879" t="s">
        <v>29</v>
      </c>
      <c r="F48879">
        <v>4007.1</v>
      </c>
      <c r="G48879">
        <v>4267.66</v>
      </c>
      <c r="H48879" t="s">
        <v>104</v>
      </c>
      <c r="I48879" t="s">
        <v>77</v>
      </c>
      <c r="J48879" t="s">
        <v>49</v>
      </c>
      <c r="K48879" t="s">
        <v>23</v>
      </c>
      <c r="L48879" t="s">
        <v>46</v>
      </c>
      <c r="M48879">
        <v>0</v>
      </c>
      <c r="N48879">
        <v>4007.1</v>
      </c>
      <c r="O48879" t="s">
        <v>34</v>
      </c>
      <c r="P48879">
        <v>2024</v>
      </c>
      <c r="Q48879" t="s">
        <v>35</v>
      </c>
    </row>
    <row r="48880" spans="1:17" x14ac:dyDescent="0.35">
      <c r="A48880" t="s">
        <v>88395</v>
      </c>
      <c r="B48880" t="s">
        <v>88396</v>
      </c>
      <c r="C48880">
        <v>7565586340</v>
      </c>
      <c r="D48880" s="1">
        <v>45615</v>
      </c>
      <c r="E48880" t="s">
        <v>29</v>
      </c>
      <c r="F48880">
        <v>1718.15</v>
      </c>
      <c r="G48880">
        <v>1548.69</v>
      </c>
      <c r="H48880" t="s">
        <v>54</v>
      </c>
      <c r="I48880" t="s">
        <v>31</v>
      </c>
      <c r="J48880" t="s">
        <v>49</v>
      </c>
      <c r="K48880" t="s">
        <v>23</v>
      </c>
      <c r="L48880" t="s">
        <v>71</v>
      </c>
      <c r="M48880">
        <v>0</v>
      </c>
      <c r="N48880">
        <v>1718.15</v>
      </c>
      <c r="O48880" t="s">
        <v>117</v>
      </c>
      <c r="P48880">
        <v>2024</v>
      </c>
      <c r="Q48880" t="s">
        <v>118</v>
      </c>
    </row>
    <row r="48881" spans="1:17" x14ac:dyDescent="0.35">
      <c r="A48881" t="s">
        <v>88397</v>
      </c>
      <c r="B48881" t="s">
        <v>8166</v>
      </c>
      <c r="C48881">
        <v>2093369807</v>
      </c>
      <c r="D48881" s="1">
        <v>45480</v>
      </c>
      <c r="E48881" t="s">
        <v>19</v>
      </c>
      <c r="F48881">
        <v>3018.74</v>
      </c>
      <c r="G48881">
        <v>5308.65</v>
      </c>
      <c r="H48881" t="s">
        <v>44</v>
      </c>
      <c r="I48881" t="s">
        <v>21</v>
      </c>
      <c r="J48881" t="s">
        <v>49</v>
      </c>
      <c r="K48881" t="s">
        <v>23</v>
      </c>
      <c r="L48881" t="s">
        <v>61</v>
      </c>
      <c r="M48881">
        <v>3018.74</v>
      </c>
      <c r="N48881">
        <v>0</v>
      </c>
      <c r="O48881" t="s">
        <v>50</v>
      </c>
      <c r="P48881">
        <v>2024</v>
      </c>
      <c r="Q48881" t="s">
        <v>51</v>
      </c>
    </row>
    <row r="48882" spans="1:17" x14ac:dyDescent="0.35">
      <c r="A48882" t="s">
        <v>88398</v>
      </c>
      <c r="B48882" t="s">
        <v>88399</v>
      </c>
      <c r="C48882">
        <v>3657359642</v>
      </c>
      <c r="D48882" s="1">
        <v>45542</v>
      </c>
      <c r="E48882" t="s">
        <v>19</v>
      </c>
      <c r="F48882">
        <v>4042.57</v>
      </c>
      <c r="G48882">
        <v>2180.58</v>
      </c>
      <c r="H48882" t="s">
        <v>20</v>
      </c>
      <c r="I48882" t="s">
        <v>31</v>
      </c>
      <c r="J48882" t="s">
        <v>22</v>
      </c>
      <c r="K48882" t="s">
        <v>23</v>
      </c>
      <c r="L48882" t="s">
        <v>46</v>
      </c>
      <c r="M48882">
        <v>4042.57</v>
      </c>
      <c r="N48882">
        <v>0</v>
      </c>
      <c r="O48882" t="s">
        <v>193</v>
      </c>
      <c r="P48882">
        <v>2024</v>
      </c>
      <c r="Q48882" t="s">
        <v>194</v>
      </c>
    </row>
    <row r="48883" spans="1:17" x14ac:dyDescent="0.35">
      <c r="A48883" t="s">
        <v>88400</v>
      </c>
      <c r="B48883" t="s">
        <v>88401</v>
      </c>
      <c r="C48883">
        <v>6461706642</v>
      </c>
      <c r="D48883" s="1">
        <v>45337</v>
      </c>
      <c r="E48883" t="s">
        <v>29</v>
      </c>
      <c r="F48883">
        <v>690.08</v>
      </c>
      <c r="G48883">
        <v>3648.58</v>
      </c>
      <c r="H48883" t="s">
        <v>104</v>
      </c>
      <c r="I48883" t="s">
        <v>39</v>
      </c>
      <c r="J48883" t="s">
        <v>49</v>
      </c>
      <c r="K48883" t="s">
        <v>23</v>
      </c>
      <c r="L48883" t="s">
        <v>46</v>
      </c>
      <c r="M48883">
        <v>0</v>
      </c>
      <c r="N48883">
        <v>690.08</v>
      </c>
      <c r="O48883" t="s">
        <v>89</v>
      </c>
      <c r="P48883">
        <v>2024</v>
      </c>
      <c r="Q48883" t="s">
        <v>90</v>
      </c>
    </row>
    <row r="48884" spans="1:17" x14ac:dyDescent="0.35">
      <c r="A48884" t="s">
        <v>88402</v>
      </c>
      <c r="B48884" t="s">
        <v>88403</v>
      </c>
      <c r="C48884">
        <v>8726096906</v>
      </c>
      <c r="D48884" s="1">
        <v>45603</v>
      </c>
      <c r="E48884" t="s">
        <v>19</v>
      </c>
      <c r="F48884">
        <v>4787.95</v>
      </c>
      <c r="G48884">
        <v>5035.2700000000004</v>
      </c>
      <c r="H48884" t="s">
        <v>30</v>
      </c>
      <c r="I48884" t="s">
        <v>39</v>
      </c>
      <c r="J48884" t="s">
        <v>49</v>
      </c>
      <c r="K48884" t="s">
        <v>23</v>
      </c>
      <c r="L48884" t="s">
        <v>58</v>
      </c>
      <c r="M48884">
        <v>4787.95</v>
      </c>
      <c r="N48884">
        <v>0</v>
      </c>
      <c r="O48884" t="s">
        <v>117</v>
      </c>
      <c r="P48884">
        <v>2024</v>
      </c>
      <c r="Q48884" t="s">
        <v>118</v>
      </c>
    </row>
    <row r="48885" spans="1:17" x14ac:dyDescent="0.35">
      <c r="A48885" t="s">
        <v>88404</v>
      </c>
      <c r="B48885" t="s">
        <v>2600</v>
      </c>
      <c r="C48885">
        <v>8639268977</v>
      </c>
      <c r="D48885" s="1">
        <v>45526</v>
      </c>
      <c r="E48885" t="s">
        <v>19</v>
      </c>
      <c r="F48885">
        <v>1611.14</v>
      </c>
      <c r="G48885">
        <v>4946.7700000000004</v>
      </c>
      <c r="H48885" t="s">
        <v>84</v>
      </c>
      <c r="I48885" t="s">
        <v>77</v>
      </c>
      <c r="J48885" t="s">
        <v>49</v>
      </c>
      <c r="K48885" t="s">
        <v>23</v>
      </c>
      <c r="L48885" t="s">
        <v>46</v>
      </c>
      <c r="M48885">
        <v>1611.14</v>
      </c>
      <c r="N48885">
        <v>0</v>
      </c>
      <c r="O48885" t="s">
        <v>34</v>
      </c>
      <c r="P48885">
        <v>2024</v>
      </c>
      <c r="Q48885" t="s">
        <v>35</v>
      </c>
    </row>
    <row r="48886" spans="1:17" x14ac:dyDescent="0.35">
      <c r="A48886" t="s">
        <v>88405</v>
      </c>
      <c r="B48886" t="s">
        <v>31826</v>
      </c>
      <c r="C48886">
        <v>3298417868</v>
      </c>
      <c r="D48886" s="1">
        <v>45460</v>
      </c>
      <c r="E48886" t="s">
        <v>29</v>
      </c>
      <c r="F48886">
        <v>2543.6799999999998</v>
      </c>
      <c r="G48886">
        <v>9956.11</v>
      </c>
      <c r="H48886" t="s">
        <v>20</v>
      </c>
      <c r="I48886" t="s">
        <v>70</v>
      </c>
      <c r="J48886" t="s">
        <v>22</v>
      </c>
      <c r="K48886" t="s">
        <v>23</v>
      </c>
      <c r="L48886" t="s">
        <v>24</v>
      </c>
      <c r="M48886">
        <v>0</v>
      </c>
      <c r="N48886">
        <v>2543.6799999999998</v>
      </c>
      <c r="O48886" t="s">
        <v>62</v>
      </c>
      <c r="P48886">
        <v>2024</v>
      </c>
      <c r="Q48886" t="s">
        <v>63</v>
      </c>
    </row>
    <row r="48887" spans="1:17" x14ac:dyDescent="0.35">
      <c r="A48887" t="s">
        <v>88406</v>
      </c>
      <c r="B48887" t="s">
        <v>88407</v>
      </c>
      <c r="C48887">
        <v>4657861100</v>
      </c>
      <c r="D48887" s="1">
        <v>45461</v>
      </c>
      <c r="E48887" t="s">
        <v>19</v>
      </c>
      <c r="F48887">
        <v>1666.82</v>
      </c>
      <c r="G48887">
        <v>1396.93</v>
      </c>
      <c r="H48887" t="s">
        <v>57</v>
      </c>
      <c r="I48887" t="s">
        <v>70</v>
      </c>
      <c r="J48887" t="s">
        <v>22</v>
      </c>
      <c r="K48887" t="s">
        <v>23</v>
      </c>
      <c r="L48887" t="s">
        <v>33</v>
      </c>
      <c r="M48887">
        <v>1666.82</v>
      </c>
      <c r="N48887">
        <v>0</v>
      </c>
      <c r="O48887" t="s">
        <v>62</v>
      </c>
      <c r="P48887">
        <v>2024</v>
      </c>
      <c r="Q48887" t="s">
        <v>63</v>
      </c>
    </row>
    <row r="48888" spans="1:17" x14ac:dyDescent="0.35">
      <c r="A48888" t="s">
        <v>88408</v>
      </c>
      <c r="B48888" t="s">
        <v>88409</v>
      </c>
      <c r="C48888">
        <v>8535163881</v>
      </c>
      <c r="D48888" s="1">
        <v>45617</v>
      </c>
      <c r="E48888" t="s">
        <v>29</v>
      </c>
      <c r="F48888">
        <v>4524.5</v>
      </c>
      <c r="G48888">
        <v>8499.86</v>
      </c>
      <c r="H48888" t="s">
        <v>74</v>
      </c>
      <c r="I48888" t="s">
        <v>45</v>
      </c>
      <c r="J48888" t="s">
        <v>32</v>
      </c>
      <c r="K48888" t="s">
        <v>23</v>
      </c>
      <c r="L48888" t="s">
        <v>33</v>
      </c>
      <c r="M48888">
        <v>0</v>
      </c>
      <c r="N48888">
        <v>4524.5</v>
      </c>
      <c r="O48888" t="s">
        <v>117</v>
      </c>
      <c r="P48888">
        <v>2024</v>
      </c>
      <c r="Q48888" t="s">
        <v>118</v>
      </c>
    </row>
    <row r="48889" spans="1:17" x14ac:dyDescent="0.35">
      <c r="A48889" t="s">
        <v>88410</v>
      </c>
      <c r="B48889" t="s">
        <v>14982</v>
      </c>
      <c r="C48889">
        <v>4550514984</v>
      </c>
      <c r="D48889" s="1">
        <v>45566</v>
      </c>
      <c r="E48889" t="s">
        <v>29</v>
      </c>
      <c r="F48889">
        <v>4134.24</v>
      </c>
      <c r="G48889">
        <v>2543.15</v>
      </c>
      <c r="H48889" t="s">
        <v>20</v>
      </c>
      <c r="I48889" t="s">
        <v>45</v>
      </c>
      <c r="J48889" t="s">
        <v>32</v>
      </c>
      <c r="K48889" t="s">
        <v>23</v>
      </c>
      <c r="L48889" t="s">
        <v>58</v>
      </c>
      <c r="M48889">
        <v>0</v>
      </c>
      <c r="N48889">
        <v>4134.24</v>
      </c>
      <c r="O48889" t="s">
        <v>85</v>
      </c>
      <c r="P48889">
        <v>2024</v>
      </c>
      <c r="Q48889" t="s">
        <v>86</v>
      </c>
    </row>
    <row r="48890" spans="1:17" x14ac:dyDescent="0.35">
      <c r="A48890" t="s">
        <v>88411</v>
      </c>
      <c r="B48890" t="s">
        <v>66472</v>
      </c>
      <c r="C48890">
        <v>7584456793</v>
      </c>
      <c r="D48890" s="1">
        <v>45346</v>
      </c>
      <c r="E48890" t="s">
        <v>29</v>
      </c>
      <c r="F48890">
        <v>4764.83</v>
      </c>
      <c r="G48890">
        <v>6261.3</v>
      </c>
      <c r="H48890" t="s">
        <v>54</v>
      </c>
      <c r="I48890" t="s">
        <v>77</v>
      </c>
      <c r="J48890" t="s">
        <v>32</v>
      </c>
      <c r="K48890" t="s">
        <v>23</v>
      </c>
      <c r="L48890" t="s">
        <v>24</v>
      </c>
      <c r="M48890">
        <v>0</v>
      </c>
      <c r="N48890">
        <v>4764.83</v>
      </c>
      <c r="O48890" t="s">
        <v>89</v>
      </c>
      <c r="P48890">
        <v>2024</v>
      </c>
      <c r="Q48890" t="s">
        <v>90</v>
      </c>
    </row>
    <row r="48891" spans="1:17" x14ac:dyDescent="0.35">
      <c r="A48891" t="s">
        <v>88412</v>
      </c>
      <c r="B48891" t="s">
        <v>88413</v>
      </c>
      <c r="C48891">
        <v>2847691660</v>
      </c>
      <c r="D48891" s="1">
        <v>45315</v>
      </c>
      <c r="E48891" t="s">
        <v>29</v>
      </c>
      <c r="F48891">
        <v>793.54</v>
      </c>
      <c r="G48891">
        <v>5941.96</v>
      </c>
      <c r="H48891" t="s">
        <v>54</v>
      </c>
      <c r="I48891" t="s">
        <v>31</v>
      </c>
      <c r="J48891" t="s">
        <v>32</v>
      </c>
      <c r="K48891" t="s">
        <v>23</v>
      </c>
      <c r="L48891" t="s">
        <v>46</v>
      </c>
      <c r="M48891">
        <v>0</v>
      </c>
      <c r="N48891">
        <v>793.54</v>
      </c>
      <c r="O48891" t="s">
        <v>100</v>
      </c>
      <c r="P48891">
        <v>2024</v>
      </c>
      <c r="Q48891" t="s">
        <v>101</v>
      </c>
    </row>
    <row r="48892" spans="1:17" x14ac:dyDescent="0.35">
      <c r="A48892" t="s">
        <v>88414</v>
      </c>
      <c r="B48892" t="s">
        <v>88387</v>
      </c>
      <c r="C48892">
        <v>1376313262</v>
      </c>
      <c r="D48892" s="1">
        <v>45603</v>
      </c>
      <c r="E48892" t="s">
        <v>19</v>
      </c>
      <c r="F48892">
        <v>3072.52</v>
      </c>
      <c r="G48892">
        <v>642.73</v>
      </c>
      <c r="H48892" t="s">
        <v>30</v>
      </c>
      <c r="I48892" t="s">
        <v>39</v>
      </c>
      <c r="J48892" t="s">
        <v>22</v>
      </c>
      <c r="K48892" t="s">
        <v>23</v>
      </c>
      <c r="L48892" t="s">
        <v>71</v>
      </c>
      <c r="M48892">
        <v>3072.52</v>
      </c>
      <c r="N48892">
        <v>0</v>
      </c>
      <c r="O48892" t="s">
        <v>117</v>
      </c>
      <c r="P48892">
        <v>2024</v>
      </c>
      <c r="Q48892" t="s">
        <v>118</v>
      </c>
    </row>
    <row r="48893" spans="1:17" x14ac:dyDescent="0.35">
      <c r="A48893" t="s">
        <v>88415</v>
      </c>
      <c r="B48893" t="s">
        <v>88416</v>
      </c>
      <c r="C48893">
        <v>6289017678</v>
      </c>
      <c r="D48893" s="1">
        <v>45496</v>
      </c>
      <c r="E48893" t="s">
        <v>19</v>
      </c>
      <c r="F48893">
        <v>3696.29</v>
      </c>
      <c r="G48893">
        <v>2320.11</v>
      </c>
      <c r="H48893" t="s">
        <v>54</v>
      </c>
      <c r="I48893" t="s">
        <v>21</v>
      </c>
      <c r="J48893" t="s">
        <v>49</v>
      </c>
      <c r="K48893" t="s">
        <v>23</v>
      </c>
      <c r="L48893" t="s">
        <v>58</v>
      </c>
      <c r="M48893">
        <v>3696.29</v>
      </c>
      <c r="N48893">
        <v>0</v>
      </c>
      <c r="O48893" t="s">
        <v>50</v>
      </c>
      <c r="P48893">
        <v>2024</v>
      </c>
      <c r="Q48893" t="s">
        <v>51</v>
      </c>
    </row>
    <row r="48894" spans="1:17" x14ac:dyDescent="0.35">
      <c r="A48894" t="s">
        <v>88417</v>
      </c>
      <c r="B48894" t="s">
        <v>88418</v>
      </c>
      <c r="C48894">
        <v>4011511044</v>
      </c>
      <c r="D48894" s="1">
        <v>45525</v>
      </c>
      <c r="E48894" t="s">
        <v>19</v>
      </c>
      <c r="F48894">
        <v>2979.47</v>
      </c>
      <c r="G48894">
        <v>6582.03</v>
      </c>
      <c r="H48894" t="s">
        <v>99</v>
      </c>
      <c r="I48894" t="s">
        <v>70</v>
      </c>
      <c r="J48894" t="s">
        <v>32</v>
      </c>
      <c r="K48894" t="s">
        <v>23</v>
      </c>
      <c r="L48894" t="s">
        <v>33</v>
      </c>
      <c r="M48894">
        <v>2979.47</v>
      </c>
      <c r="N48894">
        <v>0</v>
      </c>
      <c r="O48894" t="s">
        <v>34</v>
      </c>
      <c r="P48894">
        <v>2024</v>
      </c>
      <c r="Q48894" t="s">
        <v>35</v>
      </c>
    </row>
    <row r="48895" spans="1:17" x14ac:dyDescent="0.35">
      <c r="A48895" t="s">
        <v>88419</v>
      </c>
      <c r="B48895" t="s">
        <v>88420</v>
      </c>
      <c r="C48895">
        <v>7773186703</v>
      </c>
      <c r="D48895" s="1">
        <v>45454</v>
      </c>
      <c r="E48895" t="s">
        <v>19</v>
      </c>
      <c r="F48895">
        <v>1472.72</v>
      </c>
      <c r="G48895">
        <v>8215.4699999999993</v>
      </c>
      <c r="H48895" t="s">
        <v>74</v>
      </c>
      <c r="I48895" t="s">
        <v>31</v>
      </c>
      <c r="J48895" t="s">
        <v>22</v>
      </c>
      <c r="K48895" t="s">
        <v>23</v>
      </c>
      <c r="L48895" t="s">
        <v>61</v>
      </c>
      <c r="M48895">
        <v>1472.72</v>
      </c>
      <c r="N48895">
        <v>0</v>
      </c>
      <c r="O48895" t="s">
        <v>62</v>
      </c>
      <c r="P48895">
        <v>2024</v>
      </c>
      <c r="Q48895" t="s">
        <v>63</v>
      </c>
    </row>
    <row r="48896" spans="1:17" x14ac:dyDescent="0.35">
      <c r="A48896" t="s">
        <v>88421</v>
      </c>
      <c r="B48896" t="s">
        <v>88422</v>
      </c>
      <c r="C48896">
        <v>3862011829</v>
      </c>
      <c r="D48896" s="1">
        <v>45323</v>
      </c>
      <c r="E48896" t="s">
        <v>29</v>
      </c>
      <c r="F48896">
        <v>501.68</v>
      </c>
      <c r="G48896">
        <v>8451.65</v>
      </c>
      <c r="H48896" t="s">
        <v>38</v>
      </c>
      <c r="I48896" t="s">
        <v>70</v>
      </c>
      <c r="J48896" t="s">
        <v>22</v>
      </c>
      <c r="K48896" t="s">
        <v>23</v>
      </c>
      <c r="L48896" t="s">
        <v>46</v>
      </c>
      <c r="M48896">
        <v>0</v>
      </c>
      <c r="N48896">
        <v>501.68</v>
      </c>
      <c r="O48896" t="s">
        <v>89</v>
      </c>
      <c r="P48896">
        <v>2024</v>
      </c>
      <c r="Q48896" t="s">
        <v>90</v>
      </c>
    </row>
    <row r="48897" spans="1:17" x14ac:dyDescent="0.35">
      <c r="A48897" t="s">
        <v>88423</v>
      </c>
      <c r="B48897" t="s">
        <v>41818</v>
      </c>
      <c r="C48897">
        <v>2395745786</v>
      </c>
      <c r="D48897" s="1">
        <v>45308</v>
      </c>
      <c r="E48897" t="s">
        <v>29</v>
      </c>
      <c r="F48897">
        <v>2919.37</v>
      </c>
      <c r="G48897">
        <v>1030.4000000000001</v>
      </c>
      <c r="H48897" t="s">
        <v>20</v>
      </c>
      <c r="I48897" t="s">
        <v>21</v>
      </c>
      <c r="J48897" t="s">
        <v>22</v>
      </c>
      <c r="K48897" t="s">
        <v>23</v>
      </c>
      <c r="L48897" t="s">
        <v>58</v>
      </c>
      <c r="M48897">
        <v>0</v>
      </c>
      <c r="N48897">
        <v>2919.37</v>
      </c>
      <c r="O48897" t="s">
        <v>100</v>
      </c>
      <c r="P48897">
        <v>2024</v>
      </c>
      <c r="Q48897" t="s">
        <v>101</v>
      </c>
    </row>
    <row r="48898" spans="1:17" x14ac:dyDescent="0.35">
      <c r="A48898" t="s">
        <v>88424</v>
      </c>
      <c r="B48898" t="s">
        <v>88425</v>
      </c>
      <c r="C48898">
        <v>2869951500</v>
      </c>
      <c r="D48898" s="1">
        <v>45374</v>
      </c>
      <c r="E48898" t="s">
        <v>29</v>
      </c>
      <c r="F48898">
        <v>4317.07</v>
      </c>
      <c r="G48898">
        <v>8736.34</v>
      </c>
      <c r="H48898" t="s">
        <v>20</v>
      </c>
      <c r="I48898" t="s">
        <v>77</v>
      </c>
      <c r="J48898" t="s">
        <v>49</v>
      </c>
      <c r="K48898" t="s">
        <v>23</v>
      </c>
      <c r="L48898" t="s">
        <v>71</v>
      </c>
      <c r="M48898">
        <v>0</v>
      </c>
      <c r="N48898">
        <v>4317.07</v>
      </c>
      <c r="O48898" t="s">
        <v>40</v>
      </c>
      <c r="P48898">
        <v>2024</v>
      </c>
      <c r="Q48898" t="s">
        <v>41</v>
      </c>
    </row>
    <row r="48899" spans="1:17" x14ac:dyDescent="0.35">
      <c r="A48899" t="s">
        <v>88426</v>
      </c>
      <c r="B48899" t="s">
        <v>20659</v>
      </c>
      <c r="C48899">
        <v>8854316950</v>
      </c>
      <c r="D48899" s="1">
        <v>45374</v>
      </c>
      <c r="E48899" t="s">
        <v>29</v>
      </c>
      <c r="F48899">
        <v>2847.12</v>
      </c>
      <c r="G48899">
        <v>6423.55</v>
      </c>
      <c r="H48899" t="s">
        <v>99</v>
      </c>
      <c r="I48899" t="s">
        <v>39</v>
      </c>
      <c r="J48899" t="s">
        <v>32</v>
      </c>
      <c r="K48899" t="s">
        <v>23</v>
      </c>
      <c r="L48899" t="s">
        <v>24</v>
      </c>
      <c r="M48899">
        <v>0</v>
      </c>
      <c r="N48899">
        <v>2847.12</v>
      </c>
      <c r="O48899" t="s">
        <v>40</v>
      </c>
      <c r="P48899">
        <v>2024</v>
      </c>
      <c r="Q48899" t="s">
        <v>41</v>
      </c>
    </row>
    <row r="48900" spans="1:17" x14ac:dyDescent="0.35">
      <c r="A48900" t="s">
        <v>88427</v>
      </c>
      <c r="B48900" t="s">
        <v>88428</v>
      </c>
      <c r="C48900">
        <v>9369807569</v>
      </c>
      <c r="D48900" s="1">
        <v>45464</v>
      </c>
      <c r="E48900" t="s">
        <v>29</v>
      </c>
      <c r="F48900">
        <v>1791.15</v>
      </c>
      <c r="G48900">
        <v>3989.56</v>
      </c>
      <c r="H48900" t="s">
        <v>38</v>
      </c>
      <c r="I48900" t="s">
        <v>31</v>
      </c>
      <c r="J48900" t="s">
        <v>49</v>
      </c>
      <c r="K48900" t="s">
        <v>23</v>
      </c>
      <c r="L48900" t="s">
        <v>24</v>
      </c>
      <c r="M48900">
        <v>0</v>
      </c>
      <c r="N48900">
        <v>1791.15</v>
      </c>
      <c r="O48900" t="s">
        <v>62</v>
      </c>
      <c r="P48900">
        <v>2024</v>
      </c>
      <c r="Q48900" t="s">
        <v>63</v>
      </c>
    </row>
    <row r="48901" spans="1:17" x14ac:dyDescent="0.35">
      <c r="A48901" t="s">
        <v>88429</v>
      </c>
      <c r="B48901" t="s">
        <v>31401</v>
      </c>
      <c r="C48901">
        <v>6915590237</v>
      </c>
      <c r="D48901" s="1">
        <v>45464</v>
      </c>
      <c r="E48901" t="s">
        <v>29</v>
      </c>
      <c r="F48901">
        <v>2364.35</v>
      </c>
      <c r="G48901">
        <v>4480.7</v>
      </c>
      <c r="H48901" t="s">
        <v>54</v>
      </c>
      <c r="I48901" t="s">
        <v>21</v>
      </c>
      <c r="J48901" t="s">
        <v>32</v>
      </c>
      <c r="K48901" t="s">
        <v>23</v>
      </c>
      <c r="L48901" t="s">
        <v>58</v>
      </c>
      <c r="M48901">
        <v>0</v>
      </c>
      <c r="N48901">
        <v>2364.35</v>
      </c>
      <c r="O48901" t="s">
        <v>62</v>
      </c>
      <c r="P48901">
        <v>2024</v>
      </c>
      <c r="Q48901" t="s">
        <v>63</v>
      </c>
    </row>
    <row r="48902" spans="1:17" x14ac:dyDescent="0.35">
      <c r="A48902" t="s">
        <v>88430</v>
      </c>
      <c r="B48902" t="s">
        <v>88431</v>
      </c>
      <c r="C48902">
        <v>7875047686</v>
      </c>
      <c r="D48902" s="1">
        <v>45520</v>
      </c>
      <c r="E48902" t="s">
        <v>29</v>
      </c>
      <c r="F48902">
        <v>3514.26</v>
      </c>
      <c r="G48902">
        <v>624.17999999999995</v>
      </c>
      <c r="H48902" t="s">
        <v>57</v>
      </c>
      <c r="I48902" t="s">
        <v>31</v>
      </c>
      <c r="J48902" t="s">
        <v>32</v>
      </c>
      <c r="K48902" t="s">
        <v>23</v>
      </c>
      <c r="L48902" t="s">
        <v>46</v>
      </c>
      <c r="M48902">
        <v>0</v>
      </c>
      <c r="N48902">
        <v>3514.26</v>
      </c>
      <c r="O48902" t="s">
        <v>34</v>
      </c>
      <c r="P48902">
        <v>2024</v>
      </c>
      <c r="Q48902" t="s">
        <v>35</v>
      </c>
    </row>
    <row r="48903" spans="1:17" x14ac:dyDescent="0.35">
      <c r="A48903" t="s">
        <v>88432</v>
      </c>
      <c r="B48903" t="s">
        <v>88433</v>
      </c>
      <c r="C48903">
        <v>1357784383</v>
      </c>
      <c r="D48903" s="1">
        <v>45302</v>
      </c>
      <c r="E48903" t="s">
        <v>29</v>
      </c>
      <c r="F48903">
        <v>1412.72</v>
      </c>
      <c r="G48903">
        <v>1742.33</v>
      </c>
      <c r="H48903" t="s">
        <v>74</v>
      </c>
      <c r="I48903" t="s">
        <v>45</v>
      </c>
      <c r="J48903" t="s">
        <v>22</v>
      </c>
      <c r="K48903" t="s">
        <v>23</v>
      </c>
      <c r="L48903" t="s">
        <v>58</v>
      </c>
      <c r="M48903">
        <v>0</v>
      </c>
      <c r="N48903">
        <v>1412.72</v>
      </c>
      <c r="O48903" t="s">
        <v>100</v>
      </c>
      <c r="P48903">
        <v>2024</v>
      </c>
      <c r="Q48903" t="s">
        <v>101</v>
      </c>
    </row>
    <row r="48904" spans="1:17" x14ac:dyDescent="0.35">
      <c r="A48904" t="s">
        <v>88434</v>
      </c>
      <c r="B48904" t="s">
        <v>88435</v>
      </c>
      <c r="C48904">
        <v>8866014734</v>
      </c>
      <c r="D48904" s="1">
        <v>45447</v>
      </c>
      <c r="E48904" t="s">
        <v>29</v>
      </c>
      <c r="F48904">
        <v>1110.6300000000001</v>
      </c>
      <c r="G48904">
        <v>7850.85</v>
      </c>
      <c r="H48904" t="s">
        <v>57</v>
      </c>
      <c r="I48904" t="s">
        <v>39</v>
      </c>
      <c r="J48904" t="s">
        <v>22</v>
      </c>
      <c r="K48904" t="s">
        <v>23</v>
      </c>
      <c r="L48904" t="s">
        <v>71</v>
      </c>
      <c r="M48904">
        <v>0</v>
      </c>
      <c r="N48904">
        <v>1110.6300000000001</v>
      </c>
      <c r="O48904" t="s">
        <v>62</v>
      </c>
      <c r="P48904">
        <v>2024</v>
      </c>
      <c r="Q48904" t="s">
        <v>63</v>
      </c>
    </row>
    <row r="48905" spans="1:17" x14ac:dyDescent="0.35">
      <c r="A48905" t="s">
        <v>88436</v>
      </c>
      <c r="B48905" t="s">
        <v>88437</v>
      </c>
      <c r="C48905">
        <v>8411381849</v>
      </c>
      <c r="D48905" s="1">
        <v>45560</v>
      </c>
      <c r="E48905" t="s">
        <v>29</v>
      </c>
      <c r="F48905">
        <v>2273.5300000000002</v>
      </c>
      <c r="G48905">
        <v>1326.11</v>
      </c>
      <c r="H48905" t="s">
        <v>57</v>
      </c>
      <c r="I48905" t="s">
        <v>31</v>
      </c>
      <c r="J48905" t="s">
        <v>49</v>
      </c>
      <c r="K48905" t="s">
        <v>23</v>
      </c>
      <c r="L48905" t="s">
        <v>24</v>
      </c>
      <c r="M48905">
        <v>0</v>
      </c>
      <c r="N48905">
        <v>2273.5300000000002</v>
      </c>
      <c r="O48905" t="s">
        <v>193</v>
      </c>
      <c r="P48905">
        <v>2024</v>
      </c>
      <c r="Q48905" t="s">
        <v>194</v>
      </c>
    </row>
    <row r="48906" spans="1:17" x14ac:dyDescent="0.35">
      <c r="A48906" t="s">
        <v>88438</v>
      </c>
      <c r="B48906" t="s">
        <v>8114</v>
      </c>
      <c r="C48906">
        <v>4270906229</v>
      </c>
      <c r="D48906" s="1">
        <v>45364</v>
      </c>
      <c r="E48906" t="s">
        <v>19</v>
      </c>
      <c r="F48906">
        <v>239.62</v>
      </c>
      <c r="G48906">
        <v>7111.29</v>
      </c>
      <c r="H48906" t="s">
        <v>20</v>
      </c>
      <c r="I48906" t="s">
        <v>39</v>
      </c>
      <c r="J48906" t="s">
        <v>32</v>
      </c>
      <c r="K48906" t="s">
        <v>23</v>
      </c>
      <c r="L48906" t="s">
        <v>46</v>
      </c>
      <c r="M48906">
        <v>239.62</v>
      </c>
      <c r="N48906">
        <v>0</v>
      </c>
      <c r="O48906" t="s">
        <v>40</v>
      </c>
      <c r="P48906">
        <v>2024</v>
      </c>
      <c r="Q48906" t="s">
        <v>41</v>
      </c>
    </row>
    <row r="48907" spans="1:17" x14ac:dyDescent="0.35">
      <c r="A48907" t="s">
        <v>88439</v>
      </c>
      <c r="B48907" t="s">
        <v>88440</v>
      </c>
      <c r="C48907">
        <v>4141983529</v>
      </c>
      <c r="D48907" s="1">
        <v>45387</v>
      </c>
      <c r="E48907" t="s">
        <v>19</v>
      </c>
      <c r="F48907">
        <v>4787.46</v>
      </c>
      <c r="G48907">
        <v>9927.57</v>
      </c>
      <c r="H48907" t="s">
        <v>57</v>
      </c>
      <c r="I48907" t="s">
        <v>45</v>
      </c>
      <c r="J48907" t="s">
        <v>22</v>
      </c>
      <c r="K48907" t="s">
        <v>23</v>
      </c>
      <c r="L48907" t="s">
        <v>71</v>
      </c>
      <c r="M48907">
        <v>4787.46</v>
      </c>
      <c r="N48907">
        <v>0</v>
      </c>
      <c r="O48907" t="s">
        <v>25</v>
      </c>
      <c r="P48907">
        <v>2024</v>
      </c>
      <c r="Q48907" t="s">
        <v>26</v>
      </c>
    </row>
    <row r="48908" spans="1:17" x14ac:dyDescent="0.35">
      <c r="A48908" t="s">
        <v>88441</v>
      </c>
      <c r="B48908" t="s">
        <v>88442</v>
      </c>
      <c r="C48908">
        <v>1553381876</v>
      </c>
      <c r="D48908" s="1">
        <v>45510</v>
      </c>
      <c r="E48908" t="s">
        <v>29</v>
      </c>
      <c r="F48908">
        <v>293.49</v>
      </c>
      <c r="G48908">
        <v>1996.2</v>
      </c>
      <c r="H48908" t="s">
        <v>99</v>
      </c>
      <c r="I48908" t="s">
        <v>31</v>
      </c>
      <c r="J48908" t="s">
        <v>22</v>
      </c>
      <c r="K48908" t="s">
        <v>23</v>
      </c>
      <c r="L48908" t="s">
        <v>33</v>
      </c>
      <c r="M48908">
        <v>0</v>
      </c>
      <c r="N48908">
        <v>293.49</v>
      </c>
      <c r="O48908" t="s">
        <v>34</v>
      </c>
      <c r="P48908">
        <v>2024</v>
      </c>
      <c r="Q48908" t="s">
        <v>35</v>
      </c>
    </row>
    <row r="48909" spans="1:17" x14ac:dyDescent="0.35">
      <c r="A48909" t="s">
        <v>88443</v>
      </c>
      <c r="B48909" t="s">
        <v>88444</v>
      </c>
      <c r="C48909">
        <v>1863743829</v>
      </c>
      <c r="D48909" s="1">
        <v>45508</v>
      </c>
      <c r="E48909" t="s">
        <v>19</v>
      </c>
      <c r="F48909">
        <v>2619.04</v>
      </c>
      <c r="G48909">
        <v>5825.83</v>
      </c>
      <c r="H48909" t="s">
        <v>30</v>
      </c>
      <c r="I48909" t="s">
        <v>31</v>
      </c>
      <c r="J48909" t="s">
        <v>32</v>
      </c>
      <c r="K48909" t="s">
        <v>23</v>
      </c>
      <c r="L48909" t="s">
        <v>58</v>
      </c>
      <c r="M48909">
        <v>2619.04</v>
      </c>
      <c r="N48909">
        <v>0</v>
      </c>
      <c r="O48909" t="s">
        <v>34</v>
      </c>
      <c r="P48909">
        <v>2024</v>
      </c>
      <c r="Q48909" t="s">
        <v>35</v>
      </c>
    </row>
    <row r="48910" spans="1:17" x14ac:dyDescent="0.35">
      <c r="A48910" t="s">
        <v>88445</v>
      </c>
      <c r="B48910" t="s">
        <v>36546</v>
      </c>
      <c r="C48910">
        <v>6429124953</v>
      </c>
      <c r="D48910" s="1">
        <v>45512</v>
      </c>
      <c r="E48910" t="s">
        <v>19</v>
      </c>
      <c r="F48910">
        <v>4350.7700000000004</v>
      </c>
      <c r="G48910">
        <v>8226.25</v>
      </c>
      <c r="H48910" t="s">
        <v>104</v>
      </c>
      <c r="I48910" t="s">
        <v>70</v>
      </c>
      <c r="J48910" t="s">
        <v>49</v>
      </c>
      <c r="K48910" t="s">
        <v>23</v>
      </c>
      <c r="L48910" t="s">
        <v>24</v>
      </c>
      <c r="M48910">
        <v>4350.7700000000004</v>
      </c>
      <c r="N48910">
        <v>0</v>
      </c>
      <c r="O48910" t="s">
        <v>34</v>
      </c>
      <c r="P48910">
        <v>2024</v>
      </c>
      <c r="Q48910" t="s">
        <v>35</v>
      </c>
    </row>
    <row r="48911" spans="1:17" x14ac:dyDescent="0.35">
      <c r="A48911" t="s">
        <v>88446</v>
      </c>
      <c r="B48911" t="s">
        <v>56071</v>
      </c>
      <c r="C48911">
        <v>6737148367</v>
      </c>
      <c r="D48911" s="1">
        <v>45504</v>
      </c>
      <c r="E48911" t="s">
        <v>19</v>
      </c>
      <c r="F48911">
        <v>2155.34</v>
      </c>
      <c r="G48911">
        <v>4567.66</v>
      </c>
      <c r="H48911" t="s">
        <v>74</v>
      </c>
      <c r="I48911" t="s">
        <v>39</v>
      </c>
      <c r="J48911" t="s">
        <v>49</v>
      </c>
      <c r="K48911" t="s">
        <v>23</v>
      </c>
      <c r="L48911" t="s">
        <v>71</v>
      </c>
      <c r="M48911">
        <v>2155.34</v>
      </c>
      <c r="N48911">
        <v>0</v>
      </c>
      <c r="O48911" t="s">
        <v>50</v>
      </c>
      <c r="P48911">
        <v>2024</v>
      </c>
      <c r="Q48911" t="s">
        <v>51</v>
      </c>
    </row>
    <row r="48912" spans="1:17" x14ac:dyDescent="0.35">
      <c r="A48912" t="s">
        <v>88447</v>
      </c>
      <c r="B48912" t="s">
        <v>4917</v>
      </c>
      <c r="C48912">
        <v>4610708223</v>
      </c>
      <c r="D48912" s="1">
        <v>45451</v>
      </c>
      <c r="E48912" t="s">
        <v>19</v>
      </c>
      <c r="F48912">
        <v>4934.04</v>
      </c>
      <c r="G48912">
        <v>6534.27</v>
      </c>
      <c r="H48912" t="s">
        <v>57</v>
      </c>
      <c r="I48912" t="s">
        <v>45</v>
      </c>
      <c r="J48912" t="s">
        <v>22</v>
      </c>
      <c r="K48912" t="s">
        <v>23</v>
      </c>
      <c r="L48912" t="s">
        <v>46</v>
      </c>
      <c r="M48912">
        <v>4934.04</v>
      </c>
      <c r="N48912">
        <v>0</v>
      </c>
      <c r="O48912" t="s">
        <v>62</v>
      </c>
      <c r="P48912">
        <v>2024</v>
      </c>
      <c r="Q48912" t="s">
        <v>63</v>
      </c>
    </row>
    <row r="48913" spans="1:17" x14ac:dyDescent="0.35">
      <c r="A48913" t="s">
        <v>88448</v>
      </c>
      <c r="B48913" t="s">
        <v>88449</v>
      </c>
      <c r="C48913">
        <v>4008580176</v>
      </c>
      <c r="D48913" s="1">
        <v>45491</v>
      </c>
      <c r="E48913" t="s">
        <v>19</v>
      </c>
      <c r="F48913">
        <v>4395.41</v>
      </c>
      <c r="G48913">
        <v>5223.22</v>
      </c>
      <c r="H48913" t="s">
        <v>84</v>
      </c>
      <c r="I48913" t="s">
        <v>21</v>
      </c>
      <c r="J48913" t="s">
        <v>49</v>
      </c>
      <c r="K48913" t="s">
        <v>23</v>
      </c>
      <c r="L48913" t="s">
        <v>58</v>
      </c>
      <c r="M48913">
        <v>4395.41</v>
      </c>
      <c r="N48913">
        <v>0</v>
      </c>
      <c r="O48913" t="s">
        <v>50</v>
      </c>
      <c r="P48913">
        <v>2024</v>
      </c>
      <c r="Q48913" t="s">
        <v>51</v>
      </c>
    </row>
    <row r="48914" spans="1:17" x14ac:dyDescent="0.35">
      <c r="A48914" t="s">
        <v>88450</v>
      </c>
      <c r="B48914" t="s">
        <v>88451</v>
      </c>
      <c r="C48914">
        <v>5231765605</v>
      </c>
      <c r="D48914" s="1">
        <v>45351</v>
      </c>
      <c r="E48914" t="s">
        <v>29</v>
      </c>
      <c r="F48914">
        <v>1516.26</v>
      </c>
      <c r="G48914">
        <v>6216.99</v>
      </c>
      <c r="H48914" t="s">
        <v>84</v>
      </c>
      <c r="I48914" t="s">
        <v>77</v>
      </c>
      <c r="J48914" t="s">
        <v>49</v>
      </c>
      <c r="K48914" t="s">
        <v>23</v>
      </c>
      <c r="L48914" t="s">
        <v>24</v>
      </c>
      <c r="M48914">
        <v>0</v>
      </c>
      <c r="N48914">
        <v>1516.26</v>
      </c>
      <c r="O48914" t="s">
        <v>89</v>
      </c>
      <c r="P48914">
        <v>2024</v>
      </c>
      <c r="Q48914" t="s">
        <v>90</v>
      </c>
    </row>
    <row r="48915" spans="1:17" x14ac:dyDescent="0.35">
      <c r="A48915" t="s">
        <v>88452</v>
      </c>
      <c r="B48915" t="s">
        <v>88453</v>
      </c>
      <c r="C48915">
        <v>4820680856</v>
      </c>
      <c r="D48915" s="1">
        <v>45500</v>
      </c>
      <c r="E48915" t="s">
        <v>19</v>
      </c>
      <c r="F48915">
        <v>2659.05</v>
      </c>
      <c r="G48915">
        <v>9707.5499999999993</v>
      </c>
      <c r="H48915" t="s">
        <v>54</v>
      </c>
      <c r="I48915" t="s">
        <v>77</v>
      </c>
      <c r="J48915" t="s">
        <v>32</v>
      </c>
      <c r="K48915" t="s">
        <v>23</v>
      </c>
      <c r="L48915" t="s">
        <v>24</v>
      </c>
      <c r="M48915">
        <v>2659.05</v>
      </c>
      <c r="N48915">
        <v>0</v>
      </c>
      <c r="O48915" t="s">
        <v>50</v>
      </c>
      <c r="P48915">
        <v>2024</v>
      </c>
      <c r="Q48915" t="s">
        <v>51</v>
      </c>
    </row>
    <row r="48916" spans="1:17" x14ac:dyDescent="0.35">
      <c r="A48916" t="s">
        <v>88454</v>
      </c>
      <c r="B48916" t="s">
        <v>88455</v>
      </c>
      <c r="C48916">
        <v>1125243916</v>
      </c>
      <c r="D48916" s="1">
        <v>45384</v>
      </c>
      <c r="E48916" t="s">
        <v>29</v>
      </c>
      <c r="F48916">
        <v>3867.56</v>
      </c>
      <c r="G48916">
        <v>2593.1799999999998</v>
      </c>
      <c r="H48916" t="s">
        <v>44</v>
      </c>
      <c r="I48916" t="s">
        <v>31</v>
      </c>
      <c r="J48916" t="s">
        <v>32</v>
      </c>
      <c r="K48916" t="s">
        <v>23</v>
      </c>
      <c r="L48916" t="s">
        <v>24</v>
      </c>
      <c r="M48916">
        <v>0</v>
      </c>
      <c r="N48916">
        <v>3867.56</v>
      </c>
      <c r="O48916" t="s">
        <v>25</v>
      </c>
      <c r="P48916">
        <v>2024</v>
      </c>
      <c r="Q48916" t="s">
        <v>26</v>
      </c>
    </row>
    <row r="48917" spans="1:17" x14ac:dyDescent="0.35">
      <c r="A48917" t="s">
        <v>88456</v>
      </c>
      <c r="B48917" t="s">
        <v>65466</v>
      </c>
      <c r="C48917">
        <v>1466979674</v>
      </c>
      <c r="D48917" s="1">
        <v>45472</v>
      </c>
      <c r="E48917" t="s">
        <v>19</v>
      </c>
      <c r="F48917">
        <v>2460.04</v>
      </c>
      <c r="G48917">
        <v>9339.2199999999993</v>
      </c>
      <c r="H48917" t="s">
        <v>99</v>
      </c>
      <c r="I48917" t="s">
        <v>31</v>
      </c>
      <c r="J48917" t="s">
        <v>32</v>
      </c>
      <c r="K48917" t="s">
        <v>23</v>
      </c>
      <c r="L48917" t="s">
        <v>58</v>
      </c>
      <c r="M48917">
        <v>2460.04</v>
      </c>
      <c r="N48917">
        <v>0</v>
      </c>
      <c r="O48917" t="s">
        <v>62</v>
      </c>
      <c r="P48917">
        <v>2024</v>
      </c>
      <c r="Q48917" t="s">
        <v>63</v>
      </c>
    </row>
    <row r="48918" spans="1:17" x14ac:dyDescent="0.35">
      <c r="A48918" t="s">
        <v>88457</v>
      </c>
      <c r="B48918" t="s">
        <v>6674</v>
      </c>
      <c r="C48918">
        <v>9025081522</v>
      </c>
      <c r="D48918" s="1">
        <v>45439</v>
      </c>
      <c r="E48918" t="s">
        <v>29</v>
      </c>
      <c r="F48918">
        <v>4185.25</v>
      </c>
      <c r="G48918">
        <v>9828.23</v>
      </c>
      <c r="H48918" t="s">
        <v>57</v>
      </c>
      <c r="I48918" t="s">
        <v>31</v>
      </c>
      <c r="J48918" t="s">
        <v>32</v>
      </c>
      <c r="K48918" t="s">
        <v>23</v>
      </c>
      <c r="L48918" t="s">
        <v>58</v>
      </c>
      <c r="M48918">
        <v>0</v>
      </c>
      <c r="N48918">
        <v>4185.25</v>
      </c>
      <c r="O48918" t="s">
        <v>66</v>
      </c>
      <c r="P48918">
        <v>2024</v>
      </c>
      <c r="Q48918" t="s">
        <v>67</v>
      </c>
    </row>
    <row r="48919" spans="1:17" x14ac:dyDescent="0.35">
      <c r="A48919" t="s">
        <v>88458</v>
      </c>
      <c r="B48919" t="s">
        <v>88459</v>
      </c>
      <c r="C48919">
        <v>8130738266</v>
      </c>
      <c r="D48919" s="1">
        <v>45299</v>
      </c>
      <c r="E48919" t="s">
        <v>19</v>
      </c>
      <c r="F48919">
        <v>4408.8500000000004</v>
      </c>
      <c r="G48919">
        <v>1850.89</v>
      </c>
      <c r="H48919" t="s">
        <v>99</v>
      </c>
      <c r="I48919" t="s">
        <v>31</v>
      </c>
      <c r="J48919" t="s">
        <v>32</v>
      </c>
      <c r="K48919" t="s">
        <v>23</v>
      </c>
      <c r="L48919" t="s">
        <v>24</v>
      </c>
      <c r="M48919">
        <v>4408.8500000000004</v>
      </c>
      <c r="N48919">
        <v>0</v>
      </c>
      <c r="O48919" t="s">
        <v>100</v>
      </c>
      <c r="P48919">
        <v>2024</v>
      </c>
      <c r="Q48919" t="s">
        <v>101</v>
      </c>
    </row>
    <row r="48920" spans="1:17" x14ac:dyDescent="0.35">
      <c r="A48920" t="s">
        <v>88460</v>
      </c>
      <c r="B48920" t="s">
        <v>88461</v>
      </c>
      <c r="C48920">
        <v>6052915565</v>
      </c>
      <c r="D48920" s="1">
        <v>45558</v>
      </c>
      <c r="E48920" t="s">
        <v>29</v>
      </c>
      <c r="F48920">
        <v>4163.17</v>
      </c>
      <c r="G48920">
        <v>5712.62</v>
      </c>
      <c r="H48920" t="s">
        <v>20</v>
      </c>
      <c r="I48920" t="s">
        <v>31</v>
      </c>
      <c r="J48920" t="s">
        <v>32</v>
      </c>
      <c r="K48920" t="s">
        <v>23</v>
      </c>
      <c r="L48920" t="s">
        <v>33</v>
      </c>
      <c r="M48920">
        <v>0</v>
      </c>
      <c r="N48920">
        <v>4163.17</v>
      </c>
      <c r="O48920" t="s">
        <v>193</v>
      </c>
      <c r="P48920">
        <v>2024</v>
      </c>
      <c r="Q48920" t="s">
        <v>194</v>
      </c>
    </row>
    <row r="48921" spans="1:17" x14ac:dyDescent="0.35">
      <c r="A48921" t="s">
        <v>88462</v>
      </c>
      <c r="B48921" t="s">
        <v>58086</v>
      </c>
      <c r="C48921">
        <v>2977415957</v>
      </c>
      <c r="D48921" s="1">
        <v>45369</v>
      </c>
      <c r="E48921" t="s">
        <v>19</v>
      </c>
      <c r="F48921">
        <v>790.83</v>
      </c>
      <c r="G48921">
        <v>9260.4599999999991</v>
      </c>
      <c r="H48921" t="s">
        <v>38</v>
      </c>
      <c r="I48921" t="s">
        <v>31</v>
      </c>
      <c r="J48921" t="s">
        <v>49</v>
      </c>
      <c r="K48921" t="s">
        <v>23</v>
      </c>
      <c r="L48921" t="s">
        <v>24</v>
      </c>
      <c r="M48921">
        <v>790.83</v>
      </c>
      <c r="N48921">
        <v>0</v>
      </c>
      <c r="O48921" t="s">
        <v>40</v>
      </c>
      <c r="P48921">
        <v>2024</v>
      </c>
      <c r="Q48921" t="s">
        <v>41</v>
      </c>
    </row>
    <row r="48922" spans="1:17" x14ac:dyDescent="0.35">
      <c r="A48922" t="s">
        <v>88463</v>
      </c>
      <c r="B48922" t="s">
        <v>88464</v>
      </c>
      <c r="C48922">
        <v>9009441851</v>
      </c>
      <c r="D48922" s="1">
        <v>45462</v>
      </c>
      <c r="E48922" t="s">
        <v>19</v>
      </c>
      <c r="F48922">
        <v>4886.6000000000004</v>
      </c>
      <c r="G48922">
        <v>5313.34</v>
      </c>
      <c r="H48922" t="s">
        <v>20</v>
      </c>
      <c r="I48922" t="s">
        <v>39</v>
      </c>
      <c r="J48922" t="s">
        <v>49</v>
      </c>
      <c r="K48922" t="s">
        <v>23</v>
      </c>
      <c r="L48922" t="s">
        <v>46</v>
      </c>
      <c r="M48922">
        <v>4886.6000000000004</v>
      </c>
      <c r="N48922">
        <v>0</v>
      </c>
      <c r="O48922" t="s">
        <v>62</v>
      </c>
      <c r="P48922">
        <v>2024</v>
      </c>
      <c r="Q48922" t="s">
        <v>63</v>
      </c>
    </row>
    <row r="48923" spans="1:17" x14ac:dyDescent="0.35">
      <c r="A48923" t="s">
        <v>88465</v>
      </c>
      <c r="B48923" t="s">
        <v>88466</v>
      </c>
      <c r="C48923">
        <v>2224368134</v>
      </c>
      <c r="D48923" s="1">
        <v>45443</v>
      </c>
      <c r="E48923" t="s">
        <v>29</v>
      </c>
      <c r="F48923">
        <v>4866.8500000000004</v>
      </c>
      <c r="G48923">
        <v>8359.93</v>
      </c>
      <c r="H48923" t="s">
        <v>38</v>
      </c>
      <c r="I48923" t="s">
        <v>39</v>
      </c>
      <c r="J48923" t="s">
        <v>49</v>
      </c>
      <c r="K48923" t="s">
        <v>23</v>
      </c>
      <c r="L48923" t="s">
        <v>58</v>
      </c>
      <c r="M48923">
        <v>0</v>
      </c>
      <c r="N48923">
        <v>4866.8500000000004</v>
      </c>
      <c r="O48923" t="s">
        <v>66</v>
      </c>
      <c r="P48923">
        <v>2024</v>
      </c>
      <c r="Q48923" t="s">
        <v>67</v>
      </c>
    </row>
    <row r="48924" spans="1:17" x14ac:dyDescent="0.35">
      <c r="A48924" t="s">
        <v>88467</v>
      </c>
      <c r="B48924" t="s">
        <v>88468</v>
      </c>
      <c r="C48924">
        <v>5108561519</v>
      </c>
      <c r="D48924" s="1">
        <v>45471</v>
      </c>
      <c r="E48924" t="s">
        <v>29</v>
      </c>
      <c r="F48924">
        <v>3618.06</v>
      </c>
      <c r="G48924">
        <v>5151.92</v>
      </c>
      <c r="H48924" t="s">
        <v>44</v>
      </c>
      <c r="I48924" t="s">
        <v>21</v>
      </c>
      <c r="J48924" t="s">
        <v>49</v>
      </c>
      <c r="K48924" t="s">
        <v>23</v>
      </c>
      <c r="L48924" t="s">
        <v>58</v>
      </c>
      <c r="M48924">
        <v>0</v>
      </c>
      <c r="N48924">
        <v>3618.06</v>
      </c>
      <c r="O48924" t="s">
        <v>62</v>
      </c>
      <c r="P48924">
        <v>2024</v>
      </c>
      <c r="Q48924" t="s">
        <v>63</v>
      </c>
    </row>
    <row r="48925" spans="1:17" x14ac:dyDescent="0.35">
      <c r="A48925" t="s">
        <v>88469</v>
      </c>
      <c r="B48925" t="s">
        <v>11891</v>
      </c>
      <c r="C48925">
        <v>6615855309</v>
      </c>
      <c r="D48925" s="1">
        <v>45406</v>
      </c>
      <c r="E48925" t="s">
        <v>29</v>
      </c>
      <c r="F48925">
        <v>2615.7399999999998</v>
      </c>
      <c r="G48925">
        <v>5216.7</v>
      </c>
      <c r="H48925" t="s">
        <v>20</v>
      </c>
      <c r="I48925" t="s">
        <v>31</v>
      </c>
      <c r="J48925" t="s">
        <v>49</v>
      </c>
      <c r="K48925" t="s">
        <v>23</v>
      </c>
      <c r="L48925" t="s">
        <v>33</v>
      </c>
      <c r="M48925">
        <v>0</v>
      </c>
      <c r="N48925">
        <v>2615.7399999999998</v>
      </c>
      <c r="O48925" t="s">
        <v>25</v>
      </c>
      <c r="P48925">
        <v>2024</v>
      </c>
      <c r="Q48925" t="s">
        <v>26</v>
      </c>
    </row>
    <row r="48926" spans="1:17" x14ac:dyDescent="0.35">
      <c r="A48926" t="s">
        <v>88470</v>
      </c>
      <c r="B48926" t="s">
        <v>88471</v>
      </c>
      <c r="C48926">
        <v>4678695401</v>
      </c>
      <c r="D48926" s="1">
        <v>45504</v>
      </c>
      <c r="E48926" t="s">
        <v>19</v>
      </c>
      <c r="F48926">
        <v>3346</v>
      </c>
      <c r="G48926">
        <v>3689.34</v>
      </c>
      <c r="H48926" t="s">
        <v>57</v>
      </c>
      <c r="I48926" t="s">
        <v>39</v>
      </c>
      <c r="J48926" t="s">
        <v>49</v>
      </c>
      <c r="K48926" t="s">
        <v>23</v>
      </c>
      <c r="L48926" t="s">
        <v>33</v>
      </c>
      <c r="M48926">
        <v>3346</v>
      </c>
      <c r="N48926">
        <v>0</v>
      </c>
      <c r="O48926" t="s">
        <v>50</v>
      </c>
      <c r="P48926">
        <v>2024</v>
      </c>
      <c r="Q48926" t="s">
        <v>51</v>
      </c>
    </row>
    <row r="48927" spans="1:17" x14ac:dyDescent="0.35">
      <c r="A48927" t="s">
        <v>88472</v>
      </c>
      <c r="B48927" t="s">
        <v>88473</v>
      </c>
      <c r="C48927">
        <v>3192317361</v>
      </c>
      <c r="D48927" s="1">
        <v>45575</v>
      </c>
      <c r="E48927" t="s">
        <v>19</v>
      </c>
      <c r="F48927">
        <v>4920.26</v>
      </c>
      <c r="G48927">
        <v>5450.29</v>
      </c>
      <c r="H48927" t="s">
        <v>84</v>
      </c>
      <c r="I48927" t="s">
        <v>21</v>
      </c>
      <c r="J48927" t="s">
        <v>22</v>
      </c>
      <c r="K48927" t="s">
        <v>23</v>
      </c>
      <c r="L48927" t="s">
        <v>46</v>
      </c>
      <c r="M48927">
        <v>4920.26</v>
      </c>
      <c r="N48927">
        <v>0</v>
      </c>
      <c r="O48927" t="s">
        <v>85</v>
      </c>
      <c r="P48927">
        <v>2024</v>
      </c>
      <c r="Q48927" t="s">
        <v>86</v>
      </c>
    </row>
    <row r="48928" spans="1:17" x14ac:dyDescent="0.35">
      <c r="A48928" t="s">
        <v>88474</v>
      </c>
      <c r="B48928" t="s">
        <v>54348</v>
      </c>
      <c r="C48928">
        <v>5199882852</v>
      </c>
      <c r="D48928" s="1">
        <v>45601</v>
      </c>
      <c r="E48928" t="s">
        <v>19</v>
      </c>
      <c r="F48928">
        <v>3034.47</v>
      </c>
      <c r="G48928">
        <v>7095.5</v>
      </c>
      <c r="H48928" t="s">
        <v>30</v>
      </c>
      <c r="I48928" t="s">
        <v>45</v>
      </c>
      <c r="J48928" t="s">
        <v>22</v>
      </c>
      <c r="K48928" t="s">
        <v>23</v>
      </c>
      <c r="L48928" t="s">
        <v>61</v>
      </c>
      <c r="M48928">
        <v>3034.47</v>
      </c>
      <c r="N48928">
        <v>0</v>
      </c>
      <c r="O48928" t="s">
        <v>117</v>
      </c>
      <c r="P48928">
        <v>2024</v>
      </c>
      <c r="Q48928" t="s">
        <v>118</v>
      </c>
    </row>
    <row r="48929" spans="1:17" x14ac:dyDescent="0.35">
      <c r="A48929" t="s">
        <v>88475</v>
      </c>
      <c r="B48929" t="s">
        <v>88476</v>
      </c>
      <c r="C48929">
        <v>3368309713</v>
      </c>
      <c r="D48929" s="1">
        <v>45574</v>
      </c>
      <c r="E48929" t="s">
        <v>29</v>
      </c>
      <c r="F48929">
        <v>3555.27</v>
      </c>
      <c r="G48929">
        <v>7957.95</v>
      </c>
      <c r="H48929" t="s">
        <v>20</v>
      </c>
      <c r="I48929" t="s">
        <v>31</v>
      </c>
      <c r="J48929" t="s">
        <v>49</v>
      </c>
      <c r="K48929" t="s">
        <v>23</v>
      </c>
      <c r="L48929" t="s">
        <v>33</v>
      </c>
      <c r="M48929">
        <v>0</v>
      </c>
      <c r="N48929">
        <v>3555.27</v>
      </c>
      <c r="O48929" t="s">
        <v>85</v>
      </c>
      <c r="P48929">
        <v>2024</v>
      </c>
      <c r="Q48929" t="s">
        <v>86</v>
      </c>
    </row>
    <row r="48930" spans="1:17" x14ac:dyDescent="0.35">
      <c r="A48930" t="s">
        <v>88477</v>
      </c>
      <c r="B48930" t="s">
        <v>88478</v>
      </c>
      <c r="C48930">
        <v>5925404013</v>
      </c>
      <c r="D48930" s="1">
        <v>45378</v>
      </c>
      <c r="E48930" t="s">
        <v>19</v>
      </c>
      <c r="F48930">
        <v>3532.44</v>
      </c>
      <c r="G48930">
        <v>8222.51</v>
      </c>
      <c r="H48930" t="s">
        <v>44</v>
      </c>
      <c r="I48930" t="s">
        <v>39</v>
      </c>
      <c r="J48930" t="s">
        <v>49</v>
      </c>
      <c r="K48930" t="s">
        <v>23</v>
      </c>
      <c r="L48930" t="s">
        <v>33</v>
      </c>
      <c r="M48930">
        <v>3532.44</v>
      </c>
      <c r="N48930">
        <v>0</v>
      </c>
      <c r="O48930" t="s">
        <v>40</v>
      </c>
      <c r="P48930">
        <v>2024</v>
      </c>
      <c r="Q48930" t="s">
        <v>41</v>
      </c>
    </row>
    <row r="48931" spans="1:17" x14ac:dyDescent="0.35">
      <c r="A48931" t="s">
        <v>88479</v>
      </c>
      <c r="B48931" t="s">
        <v>12232</v>
      </c>
      <c r="C48931">
        <v>2256877843</v>
      </c>
      <c r="D48931" s="1">
        <v>45446</v>
      </c>
      <c r="E48931" t="s">
        <v>19</v>
      </c>
      <c r="F48931">
        <v>3792.1</v>
      </c>
      <c r="G48931">
        <v>4069.98</v>
      </c>
      <c r="H48931" t="s">
        <v>44</v>
      </c>
      <c r="I48931" t="s">
        <v>70</v>
      </c>
      <c r="J48931" t="s">
        <v>32</v>
      </c>
      <c r="K48931" t="s">
        <v>23</v>
      </c>
      <c r="L48931" t="s">
        <v>71</v>
      </c>
      <c r="M48931">
        <v>3792.1</v>
      </c>
      <c r="N48931">
        <v>0</v>
      </c>
      <c r="O48931" t="s">
        <v>62</v>
      </c>
      <c r="P48931">
        <v>2024</v>
      </c>
      <c r="Q48931" t="s">
        <v>63</v>
      </c>
    </row>
    <row r="48932" spans="1:17" x14ac:dyDescent="0.35">
      <c r="A48932" t="s">
        <v>88480</v>
      </c>
      <c r="B48932" t="s">
        <v>1119</v>
      </c>
      <c r="C48932">
        <v>3599175191</v>
      </c>
      <c r="D48932" s="1">
        <v>45344</v>
      </c>
      <c r="E48932" t="s">
        <v>19</v>
      </c>
      <c r="F48932">
        <v>4109.07</v>
      </c>
      <c r="G48932">
        <v>4687.34</v>
      </c>
      <c r="H48932" t="s">
        <v>104</v>
      </c>
      <c r="I48932" t="s">
        <v>21</v>
      </c>
      <c r="J48932" t="s">
        <v>32</v>
      </c>
      <c r="K48932" t="s">
        <v>23</v>
      </c>
      <c r="L48932" t="s">
        <v>33</v>
      </c>
      <c r="M48932">
        <v>4109.07</v>
      </c>
      <c r="N48932">
        <v>0</v>
      </c>
      <c r="O48932" t="s">
        <v>89</v>
      </c>
      <c r="P48932">
        <v>2024</v>
      </c>
      <c r="Q48932" t="s">
        <v>90</v>
      </c>
    </row>
    <row r="48933" spans="1:17" x14ac:dyDescent="0.35">
      <c r="A48933" t="s">
        <v>88481</v>
      </c>
      <c r="B48933" t="s">
        <v>47041</v>
      </c>
      <c r="C48933">
        <v>9871405293</v>
      </c>
      <c r="D48933" s="1">
        <v>45471</v>
      </c>
      <c r="E48933" t="s">
        <v>19</v>
      </c>
      <c r="F48933">
        <v>1226.5899999999999</v>
      </c>
      <c r="G48933">
        <v>3105.78</v>
      </c>
      <c r="H48933" t="s">
        <v>104</v>
      </c>
      <c r="I48933" t="s">
        <v>31</v>
      </c>
      <c r="J48933" t="s">
        <v>22</v>
      </c>
      <c r="K48933" t="s">
        <v>23</v>
      </c>
      <c r="L48933" t="s">
        <v>46</v>
      </c>
      <c r="M48933">
        <v>1226.5899999999999</v>
      </c>
      <c r="N48933">
        <v>0</v>
      </c>
      <c r="O48933" t="s">
        <v>62</v>
      </c>
      <c r="P48933">
        <v>2024</v>
      </c>
      <c r="Q48933" t="s">
        <v>63</v>
      </c>
    </row>
    <row r="48934" spans="1:17" x14ac:dyDescent="0.35">
      <c r="A48934" t="s">
        <v>88482</v>
      </c>
      <c r="B48934" t="s">
        <v>67493</v>
      </c>
      <c r="C48934">
        <v>2909533490</v>
      </c>
      <c r="D48934" s="1">
        <v>45407</v>
      </c>
      <c r="E48934" t="s">
        <v>19</v>
      </c>
      <c r="F48934">
        <v>1928.98</v>
      </c>
      <c r="G48934">
        <v>7609.59</v>
      </c>
      <c r="H48934" t="s">
        <v>57</v>
      </c>
      <c r="I48934" t="s">
        <v>70</v>
      </c>
      <c r="J48934" t="s">
        <v>22</v>
      </c>
      <c r="K48934" t="s">
        <v>23</v>
      </c>
      <c r="L48934" t="s">
        <v>46</v>
      </c>
      <c r="M48934">
        <v>1928.98</v>
      </c>
      <c r="N48934">
        <v>0</v>
      </c>
      <c r="O48934" t="s">
        <v>25</v>
      </c>
      <c r="P48934">
        <v>2024</v>
      </c>
      <c r="Q48934" t="s">
        <v>26</v>
      </c>
    </row>
    <row r="48935" spans="1:17" x14ac:dyDescent="0.35">
      <c r="A48935" t="s">
        <v>88483</v>
      </c>
      <c r="B48935" t="s">
        <v>88484</v>
      </c>
      <c r="C48935">
        <v>3746579980</v>
      </c>
      <c r="D48935" s="1">
        <v>45461</v>
      </c>
      <c r="E48935" t="s">
        <v>29</v>
      </c>
      <c r="F48935">
        <v>3967.98</v>
      </c>
      <c r="G48935">
        <v>783.69</v>
      </c>
      <c r="H48935" t="s">
        <v>54</v>
      </c>
      <c r="I48935" t="s">
        <v>31</v>
      </c>
      <c r="J48935" t="s">
        <v>32</v>
      </c>
      <c r="K48935" t="s">
        <v>23</v>
      </c>
      <c r="L48935" t="s">
        <v>61</v>
      </c>
      <c r="M48935">
        <v>0</v>
      </c>
      <c r="N48935">
        <v>3967.98</v>
      </c>
      <c r="O48935" t="s">
        <v>62</v>
      </c>
      <c r="P48935">
        <v>2024</v>
      </c>
      <c r="Q48935" t="s">
        <v>63</v>
      </c>
    </row>
    <row r="48936" spans="1:17" x14ac:dyDescent="0.35">
      <c r="A48936" t="s">
        <v>88485</v>
      </c>
      <c r="B48936" t="s">
        <v>88486</v>
      </c>
      <c r="C48936">
        <v>5841094407</v>
      </c>
      <c r="D48936" s="1">
        <v>45316</v>
      </c>
      <c r="E48936" t="s">
        <v>29</v>
      </c>
      <c r="F48936">
        <v>1173.76</v>
      </c>
      <c r="G48936">
        <v>7357.65</v>
      </c>
      <c r="H48936" t="s">
        <v>74</v>
      </c>
      <c r="I48936" t="s">
        <v>45</v>
      </c>
      <c r="J48936" t="s">
        <v>22</v>
      </c>
      <c r="K48936" t="s">
        <v>23</v>
      </c>
      <c r="L48936" t="s">
        <v>61</v>
      </c>
      <c r="M48936">
        <v>0</v>
      </c>
      <c r="N48936">
        <v>1173.76</v>
      </c>
      <c r="O48936" t="s">
        <v>100</v>
      </c>
      <c r="P48936">
        <v>2024</v>
      </c>
      <c r="Q48936" t="s">
        <v>101</v>
      </c>
    </row>
    <row r="48937" spans="1:17" x14ac:dyDescent="0.35">
      <c r="A48937" t="s">
        <v>88487</v>
      </c>
      <c r="B48937" t="s">
        <v>88488</v>
      </c>
      <c r="C48937">
        <v>2909459312</v>
      </c>
      <c r="D48937" s="1">
        <v>45508</v>
      </c>
      <c r="E48937" t="s">
        <v>29</v>
      </c>
      <c r="F48937">
        <v>624.91</v>
      </c>
      <c r="G48937">
        <v>522.32000000000005</v>
      </c>
      <c r="H48937" t="s">
        <v>20</v>
      </c>
      <c r="I48937" t="s">
        <v>31</v>
      </c>
      <c r="J48937" t="s">
        <v>32</v>
      </c>
      <c r="K48937" t="s">
        <v>23</v>
      </c>
      <c r="L48937" t="s">
        <v>58</v>
      </c>
      <c r="M48937">
        <v>0</v>
      </c>
      <c r="N48937">
        <v>624.91</v>
      </c>
      <c r="O48937" t="s">
        <v>34</v>
      </c>
      <c r="P48937">
        <v>2024</v>
      </c>
      <c r="Q48937" t="s">
        <v>35</v>
      </c>
    </row>
    <row r="48938" spans="1:17" x14ac:dyDescent="0.35">
      <c r="A48938" t="s">
        <v>88489</v>
      </c>
      <c r="B48938" t="s">
        <v>23518</v>
      </c>
      <c r="C48938">
        <v>3926101918</v>
      </c>
      <c r="D48938" s="1">
        <v>45528</v>
      </c>
      <c r="E48938" t="s">
        <v>19</v>
      </c>
      <c r="F48938">
        <v>3244.68</v>
      </c>
      <c r="G48938">
        <v>4960</v>
      </c>
      <c r="H48938" t="s">
        <v>99</v>
      </c>
      <c r="I48938" t="s">
        <v>77</v>
      </c>
      <c r="J48938" t="s">
        <v>22</v>
      </c>
      <c r="K48938" t="s">
        <v>23</v>
      </c>
      <c r="L48938" t="s">
        <v>33</v>
      </c>
      <c r="M48938">
        <v>3244.68</v>
      </c>
      <c r="N48938">
        <v>0</v>
      </c>
      <c r="O48938" t="s">
        <v>34</v>
      </c>
      <c r="P48938">
        <v>2024</v>
      </c>
      <c r="Q48938" t="s">
        <v>35</v>
      </c>
    </row>
    <row r="48939" spans="1:17" x14ac:dyDescent="0.35">
      <c r="A48939" t="s">
        <v>88490</v>
      </c>
      <c r="B48939" t="s">
        <v>88491</v>
      </c>
      <c r="C48939">
        <v>9366103404</v>
      </c>
      <c r="D48939" s="1">
        <v>45475</v>
      </c>
      <c r="E48939" t="s">
        <v>29</v>
      </c>
      <c r="F48939">
        <v>2880.96</v>
      </c>
      <c r="G48939">
        <v>1258.79</v>
      </c>
      <c r="H48939" t="s">
        <v>30</v>
      </c>
      <c r="I48939" t="s">
        <v>21</v>
      </c>
      <c r="J48939" t="s">
        <v>32</v>
      </c>
      <c r="K48939" t="s">
        <v>23</v>
      </c>
      <c r="L48939" t="s">
        <v>24</v>
      </c>
      <c r="M48939">
        <v>0</v>
      </c>
      <c r="N48939">
        <v>2880.96</v>
      </c>
      <c r="O48939" t="s">
        <v>50</v>
      </c>
      <c r="P48939">
        <v>2024</v>
      </c>
      <c r="Q48939" t="s">
        <v>51</v>
      </c>
    </row>
    <row r="48940" spans="1:17" x14ac:dyDescent="0.35">
      <c r="A48940" t="s">
        <v>88492</v>
      </c>
      <c r="B48940" t="s">
        <v>2320</v>
      </c>
      <c r="C48940">
        <v>3851242087</v>
      </c>
      <c r="D48940" s="1">
        <v>45438</v>
      </c>
      <c r="E48940" t="s">
        <v>19</v>
      </c>
      <c r="F48940">
        <v>1980.46</v>
      </c>
      <c r="G48940">
        <v>9266.39</v>
      </c>
      <c r="H48940" t="s">
        <v>38</v>
      </c>
      <c r="I48940" t="s">
        <v>31</v>
      </c>
      <c r="J48940" t="s">
        <v>22</v>
      </c>
      <c r="K48940" t="s">
        <v>23</v>
      </c>
      <c r="L48940" t="s">
        <v>24</v>
      </c>
      <c r="M48940">
        <v>1980.46</v>
      </c>
      <c r="N48940">
        <v>0</v>
      </c>
      <c r="O48940" t="s">
        <v>66</v>
      </c>
      <c r="P48940">
        <v>2024</v>
      </c>
      <c r="Q48940" t="s">
        <v>67</v>
      </c>
    </row>
    <row r="48941" spans="1:17" x14ac:dyDescent="0.35">
      <c r="A48941" t="s">
        <v>88493</v>
      </c>
      <c r="B48941" t="s">
        <v>88494</v>
      </c>
      <c r="C48941">
        <v>6695863964</v>
      </c>
      <c r="D48941" s="1">
        <v>45607</v>
      </c>
      <c r="E48941" t="s">
        <v>29</v>
      </c>
      <c r="F48941">
        <v>4383.07</v>
      </c>
      <c r="G48941">
        <v>7050.01</v>
      </c>
      <c r="H48941" t="s">
        <v>84</v>
      </c>
      <c r="I48941" t="s">
        <v>31</v>
      </c>
      <c r="J48941" t="s">
        <v>22</v>
      </c>
      <c r="K48941" t="s">
        <v>23</v>
      </c>
      <c r="L48941" t="s">
        <v>33</v>
      </c>
      <c r="M48941">
        <v>0</v>
      </c>
      <c r="N48941">
        <v>4383.07</v>
      </c>
      <c r="O48941" t="s">
        <v>117</v>
      </c>
      <c r="P48941">
        <v>2024</v>
      </c>
      <c r="Q48941" t="s">
        <v>118</v>
      </c>
    </row>
    <row r="48942" spans="1:17" x14ac:dyDescent="0.35">
      <c r="A48942" t="s">
        <v>88495</v>
      </c>
      <c r="B48942" t="s">
        <v>88496</v>
      </c>
      <c r="C48942">
        <v>3226207829</v>
      </c>
      <c r="D48942" s="1">
        <v>45595</v>
      </c>
      <c r="E48942" t="s">
        <v>19</v>
      </c>
      <c r="F48942">
        <v>715.19</v>
      </c>
      <c r="G48942">
        <v>3741.8</v>
      </c>
      <c r="H48942" t="s">
        <v>104</v>
      </c>
      <c r="I48942" t="s">
        <v>70</v>
      </c>
      <c r="J48942" t="s">
        <v>49</v>
      </c>
      <c r="K48942" t="s">
        <v>23</v>
      </c>
      <c r="L48942" t="s">
        <v>46</v>
      </c>
      <c r="M48942">
        <v>715.19</v>
      </c>
      <c r="N48942">
        <v>0</v>
      </c>
      <c r="O48942" t="s">
        <v>85</v>
      </c>
      <c r="P48942">
        <v>2024</v>
      </c>
      <c r="Q48942" t="s">
        <v>86</v>
      </c>
    </row>
    <row r="48943" spans="1:17" x14ac:dyDescent="0.35">
      <c r="A48943" t="s">
        <v>88497</v>
      </c>
      <c r="B48943" t="s">
        <v>88498</v>
      </c>
      <c r="C48943">
        <v>3752563744</v>
      </c>
      <c r="D48943" s="1">
        <v>45441</v>
      </c>
      <c r="E48943" t="s">
        <v>29</v>
      </c>
      <c r="F48943">
        <v>3559.18</v>
      </c>
      <c r="G48943">
        <v>3706.28</v>
      </c>
      <c r="H48943" t="s">
        <v>99</v>
      </c>
      <c r="I48943" t="s">
        <v>77</v>
      </c>
      <c r="J48943" t="s">
        <v>49</v>
      </c>
      <c r="K48943" t="s">
        <v>23</v>
      </c>
      <c r="L48943" t="s">
        <v>46</v>
      </c>
      <c r="M48943">
        <v>0</v>
      </c>
      <c r="N48943">
        <v>3559.18</v>
      </c>
      <c r="O48943" t="s">
        <v>66</v>
      </c>
      <c r="P48943">
        <v>2024</v>
      </c>
      <c r="Q48943" t="s">
        <v>67</v>
      </c>
    </row>
    <row r="48944" spans="1:17" x14ac:dyDescent="0.35">
      <c r="A48944" t="s">
        <v>88499</v>
      </c>
      <c r="B48944" t="s">
        <v>88500</v>
      </c>
      <c r="C48944">
        <v>8832965275</v>
      </c>
      <c r="D48944" s="1">
        <v>45408</v>
      </c>
      <c r="E48944" t="s">
        <v>19</v>
      </c>
      <c r="F48944">
        <v>2147.69</v>
      </c>
      <c r="G48944">
        <v>6676.24</v>
      </c>
      <c r="H48944" t="s">
        <v>44</v>
      </c>
      <c r="I48944" t="s">
        <v>70</v>
      </c>
      <c r="J48944" t="s">
        <v>49</v>
      </c>
      <c r="K48944" t="s">
        <v>23</v>
      </c>
      <c r="L48944" t="s">
        <v>24</v>
      </c>
      <c r="M48944">
        <v>2147.69</v>
      </c>
      <c r="N48944">
        <v>0</v>
      </c>
      <c r="O48944" t="s">
        <v>25</v>
      </c>
      <c r="P48944">
        <v>2024</v>
      </c>
      <c r="Q48944" t="s">
        <v>26</v>
      </c>
    </row>
    <row r="48945" spans="1:17" x14ac:dyDescent="0.35">
      <c r="A48945" t="s">
        <v>88501</v>
      </c>
      <c r="B48945" t="s">
        <v>88502</v>
      </c>
      <c r="C48945">
        <v>7434945863</v>
      </c>
      <c r="D48945" s="1">
        <v>45446</v>
      </c>
      <c r="E48945" t="s">
        <v>29</v>
      </c>
      <c r="F48945">
        <v>3014.4</v>
      </c>
      <c r="G48945">
        <v>2233.0100000000002</v>
      </c>
      <c r="H48945" t="s">
        <v>99</v>
      </c>
      <c r="I48945" t="s">
        <v>21</v>
      </c>
      <c r="J48945" t="s">
        <v>32</v>
      </c>
      <c r="K48945" t="s">
        <v>23</v>
      </c>
      <c r="L48945" t="s">
        <v>58</v>
      </c>
      <c r="M48945">
        <v>0</v>
      </c>
      <c r="N48945">
        <v>3014.4</v>
      </c>
      <c r="O48945" t="s">
        <v>62</v>
      </c>
      <c r="P48945">
        <v>2024</v>
      </c>
      <c r="Q48945" t="s">
        <v>63</v>
      </c>
    </row>
    <row r="48946" spans="1:17" x14ac:dyDescent="0.35">
      <c r="A48946" t="s">
        <v>88503</v>
      </c>
      <c r="B48946" t="s">
        <v>88504</v>
      </c>
      <c r="C48946">
        <v>1476077816</v>
      </c>
      <c r="D48946" s="1">
        <v>45603</v>
      </c>
      <c r="E48946" t="s">
        <v>19</v>
      </c>
      <c r="F48946">
        <v>163.66</v>
      </c>
      <c r="G48946">
        <v>3539.17</v>
      </c>
      <c r="H48946" t="s">
        <v>30</v>
      </c>
      <c r="I48946" t="s">
        <v>77</v>
      </c>
      <c r="J48946" t="s">
        <v>49</v>
      </c>
      <c r="K48946" t="s">
        <v>23</v>
      </c>
      <c r="L48946" t="s">
        <v>71</v>
      </c>
      <c r="M48946">
        <v>163.66</v>
      </c>
      <c r="N48946">
        <v>0</v>
      </c>
      <c r="O48946" t="s">
        <v>117</v>
      </c>
      <c r="P48946">
        <v>2024</v>
      </c>
      <c r="Q48946" t="s">
        <v>118</v>
      </c>
    </row>
    <row r="48947" spans="1:17" x14ac:dyDescent="0.35">
      <c r="A48947" t="s">
        <v>88505</v>
      </c>
      <c r="B48947" t="s">
        <v>88506</v>
      </c>
      <c r="C48947">
        <v>9122451482</v>
      </c>
      <c r="D48947" s="1">
        <v>45389</v>
      </c>
      <c r="E48947" t="s">
        <v>29</v>
      </c>
      <c r="F48947">
        <v>171.24</v>
      </c>
      <c r="G48947">
        <v>1657.38</v>
      </c>
      <c r="H48947" t="s">
        <v>84</v>
      </c>
      <c r="I48947" t="s">
        <v>21</v>
      </c>
      <c r="J48947" t="s">
        <v>49</v>
      </c>
      <c r="K48947" t="s">
        <v>23</v>
      </c>
      <c r="L48947" t="s">
        <v>24</v>
      </c>
      <c r="M48947">
        <v>0</v>
      </c>
      <c r="N48947">
        <v>171.24</v>
      </c>
      <c r="O48947" t="s">
        <v>25</v>
      </c>
      <c r="P48947">
        <v>2024</v>
      </c>
      <c r="Q48947" t="s">
        <v>26</v>
      </c>
    </row>
    <row r="48948" spans="1:17" x14ac:dyDescent="0.35">
      <c r="A48948" t="s">
        <v>88507</v>
      </c>
      <c r="B48948" t="s">
        <v>88508</v>
      </c>
      <c r="C48948">
        <v>5644120213</v>
      </c>
      <c r="D48948" s="1">
        <v>45534</v>
      </c>
      <c r="E48948" t="s">
        <v>29</v>
      </c>
      <c r="F48948">
        <v>2911.83</v>
      </c>
      <c r="G48948">
        <v>7860.49</v>
      </c>
      <c r="H48948" t="s">
        <v>44</v>
      </c>
      <c r="I48948" t="s">
        <v>77</v>
      </c>
      <c r="J48948" t="s">
        <v>49</v>
      </c>
      <c r="K48948" t="s">
        <v>23</v>
      </c>
      <c r="L48948" t="s">
        <v>58</v>
      </c>
      <c r="M48948">
        <v>0</v>
      </c>
      <c r="N48948">
        <v>2911.83</v>
      </c>
      <c r="O48948" t="s">
        <v>34</v>
      </c>
      <c r="P48948">
        <v>2024</v>
      </c>
      <c r="Q48948" t="s">
        <v>35</v>
      </c>
    </row>
    <row r="48949" spans="1:17" x14ac:dyDescent="0.35">
      <c r="A48949" t="s">
        <v>88509</v>
      </c>
      <c r="B48949" t="s">
        <v>88510</v>
      </c>
      <c r="C48949">
        <v>6004657301</v>
      </c>
      <c r="D48949" s="1">
        <v>45316</v>
      </c>
      <c r="E48949" t="s">
        <v>29</v>
      </c>
      <c r="F48949">
        <v>3704.56</v>
      </c>
      <c r="G48949">
        <v>641.89</v>
      </c>
      <c r="H48949" t="s">
        <v>104</v>
      </c>
      <c r="I48949" t="s">
        <v>70</v>
      </c>
      <c r="J48949" t="s">
        <v>32</v>
      </c>
      <c r="K48949" t="s">
        <v>23</v>
      </c>
      <c r="L48949" t="s">
        <v>58</v>
      </c>
      <c r="M48949">
        <v>0</v>
      </c>
      <c r="N48949">
        <v>3704.56</v>
      </c>
      <c r="O48949" t="s">
        <v>100</v>
      </c>
      <c r="P48949">
        <v>2024</v>
      </c>
      <c r="Q48949" t="s">
        <v>101</v>
      </c>
    </row>
    <row r="48950" spans="1:17" x14ac:dyDescent="0.35">
      <c r="A48950" t="s">
        <v>88511</v>
      </c>
      <c r="B48950" t="s">
        <v>88512</v>
      </c>
      <c r="C48950">
        <v>8057864179</v>
      </c>
      <c r="D48950" s="1">
        <v>45325</v>
      </c>
      <c r="E48950" t="s">
        <v>29</v>
      </c>
      <c r="F48950">
        <v>1271.21</v>
      </c>
      <c r="G48950">
        <v>1780.03</v>
      </c>
      <c r="H48950" t="s">
        <v>57</v>
      </c>
      <c r="I48950" t="s">
        <v>45</v>
      </c>
      <c r="J48950" t="s">
        <v>49</v>
      </c>
      <c r="K48950" t="s">
        <v>23</v>
      </c>
      <c r="L48950" t="s">
        <v>61</v>
      </c>
      <c r="M48950">
        <v>0</v>
      </c>
      <c r="N48950">
        <v>1271.21</v>
      </c>
      <c r="O48950" t="s">
        <v>89</v>
      </c>
      <c r="P48950">
        <v>2024</v>
      </c>
      <c r="Q48950" t="s">
        <v>90</v>
      </c>
    </row>
    <row r="48951" spans="1:17" x14ac:dyDescent="0.35">
      <c r="A48951" t="s">
        <v>88513</v>
      </c>
      <c r="B48951" t="s">
        <v>88514</v>
      </c>
      <c r="C48951">
        <v>1431704288</v>
      </c>
      <c r="D48951" s="1">
        <v>45347</v>
      </c>
      <c r="E48951" t="s">
        <v>29</v>
      </c>
      <c r="F48951">
        <v>3912.69</v>
      </c>
      <c r="G48951">
        <v>1352.08</v>
      </c>
      <c r="H48951" t="s">
        <v>74</v>
      </c>
      <c r="I48951" t="s">
        <v>31</v>
      </c>
      <c r="J48951" t="s">
        <v>49</v>
      </c>
      <c r="K48951" t="s">
        <v>23</v>
      </c>
      <c r="L48951" t="s">
        <v>58</v>
      </c>
      <c r="M48951">
        <v>0</v>
      </c>
      <c r="N48951">
        <v>3912.69</v>
      </c>
      <c r="O48951" t="s">
        <v>89</v>
      </c>
      <c r="P48951">
        <v>2024</v>
      </c>
      <c r="Q48951" t="s">
        <v>90</v>
      </c>
    </row>
    <row r="48952" spans="1:17" x14ac:dyDescent="0.35">
      <c r="A48952" t="s">
        <v>88515</v>
      </c>
      <c r="B48952" t="s">
        <v>88516</v>
      </c>
      <c r="C48952">
        <v>5710152719</v>
      </c>
      <c r="D48952" s="1">
        <v>45583</v>
      </c>
      <c r="E48952" t="s">
        <v>19</v>
      </c>
      <c r="F48952">
        <v>3244.71</v>
      </c>
      <c r="G48952">
        <v>8624.4</v>
      </c>
      <c r="H48952" t="s">
        <v>54</v>
      </c>
      <c r="I48952" t="s">
        <v>21</v>
      </c>
      <c r="J48952" t="s">
        <v>22</v>
      </c>
      <c r="K48952" t="s">
        <v>23</v>
      </c>
      <c r="L48952" t="s">
        <v>33</v>
      </c>
      <c r="M48952">
        <v>3244.71</v>
      </c>
      <c r="N48952">
        <v>0</v>
      </c>
      <c r="O48952" t="s">
        <v>85</v>
      </c>
      <c r="P48952">
        <v>2024</v>
      </c>
      <c r="Q48952" t="s">
        <v>86</v>
      </c>
    </row>
    <row r="48953" spans="1:17" x14ac:dyDescent="0.35">
      <c r="A48953" t="s">
        <v>88517</v>
      </c>
      <c r="B48953" t="s">
        <v>16886</v>
      </c>
      <c r="C48953">
        <v>6158929553</v>
      </c>
      <c r="D48953" s="1">
        <v>45364</v>
      </c>
      <c r="E48953" t="s">
        <v>19</v>
      </c>
      <c r="F48953">
        <v>2969.98</v>
      </c>
      <c r="G48953">
        <v>3138.44</v>
      </c>
      <c r="H48953" t="s">
        <v>38</v>
      </c>
      <c r="I48953" t="s">
        <v>39</v>
      </c>
      <c r="J48953" t="s">
        <v>32</v>
      </c>
      <c r="K48953" t="s">
        <v>23</v>
      </c>
      <c r="L48953" t="s">
        <v>33</v>
      </c>
      <c r="M48953">
        <v>2969.98</v>
      </c>
      <c r="N48953">
        <v>0</v>
      </c>
      <c r="O48953" t="s">
        <v>40</v>
      </c>
      <c r="P48953">
        <v>2024</v>
      </c>
      <c r="Q48953" t="s">
        <v>41</v>
      </c>
    </row>
    <row r="48954" spans="1:17" x14ac:dyDescent="0.35">
      <c r="A48954" t="s">
        <v>88518</v>
      </c>
      <c r="B48954" t="s">
        <v>55055</v>
      </c>
      <c r="C48954">
        <v>6897160192</v>
      </c>
      <c r="D48954" s="1">
        <v>45384</v>
      </c>
      <c r="E48954" t="s">
        <v>19</v>
      </c>
      <c r="F48954">
        <v>3133.69</v>
      </c>
      <c r="G48954">
        <v>2677.95</v>
      </c>
      <c r="H48954" t="s">
        <v>84</v>
      </c>
      <c r="I48954" t="s">
        <v>45</v>
      </c>
      <c r="J48954" t="s">
        <v>49</v>
      </c>
      <c r="K48954" t="s">
        <v>23</v>
      </c>
      <c r="L48954" t="s">
        <v>61</v>
      </c>
      <c r="M48954">
        <v>3133.69</v>
      </c>
      <c r="N48954">
        <v>0</v>
      </c>
      <c r="O48954" t="s">
        <v>25</v>
      </c>
      <c r="P48954">
        <v>2024</v>
      </c>
      <c r="Q48954" t="s">
        <v>26</v>
      </c>
    </row>
    <row r="48955" spans="1:17" x14ac:dyDescent="0.35">
      <c r="A48955" t="s">
        <v>88519</v>
      </c>
      <c r="B48955" t="s">
        <v>88520</v>
      </c>
      <c r="C48955">
        <v>6681372021</v>
      </c>
      <c r="D48955" s="1">
        <v>45500</v>
      </c>
      <c r="E48955" t="s">
        <v>29</v>
      </c>
      <c r="F48955">
        <v>671.81</v>
      </c>
      <c r="G48955">
        <v>3663.2</v>
      </c>
      <c r="H48955" t="s">
        <v>99</v>
      </c>
      <c r="I48955" t="s">
        <v>45</v>
      </c>
      <c r="J48955" t="s">
        <v>49</v>
      </c>
      <c r="K48955" t="s">
        <v>23</v>
      </c>
      <c r="L48955" t="s">
        <v>58</v>
      </c>
      <c r="M48955">
        <v>0</v>
      </c>
      <c r="N48955">
        <v>671.81</v>
      </c>
      <c r="O48955" t="s">
        <v>50</v>
      </c>
      <c r="P48955">
        <v>2024</v>
      </c>
      <c r="Q48955" t="s">
        <v>51</v>
      </c>
    </row>
    <row r="48956" spans="1:17" x14ac:dyDescent="0.35">
      <c r="A48956" t="s">
        <v>88521</v>
      </c>
      <c r="B48956" t="s">
        <v>41522</v>
      </c>
      <c r="C48956">
        <v>1236838260</v>
      </c>
      <c r="D48956" s="1">
        <v>45454</v>
      </c>
      <c r="E48956" t="s">
        <v>29</v>
      </c>
      <c r="F48956">
        <v>3314.27</v>
      </c>
      <c r="G48956">
        <v>3912.87</v>
      </c>
      <c r="H48956" t="s">
        <v>84</v>
      </c>
      <c r="I48956" t="s">
        <v>31</v>
      </c>
      <c r="J48956" t="s">
        <v>32</v>
      </c>
      <c r="K48956" t="s">
        <v>23</v>
      </c>
      <c r="L48956" t="s">
        <v>58</v>
      </c>
      <c r="M48956">
        <v>0</v>
      </c>
      <c r="N48956">
        <v>3314.27</v>
      </c>
      <c r="O48956" t="s">
        <v>62</v>
      </c>
      <c r="P48956">
        <v>2024</v>
      </c>
      <c r="Q48956" t="s">
        <v>63</v>
      </c>
    </row>
    <row r="48957" spans="1:17" x14ac:dyDescent="0.35">
      <c r="A48957" t="s">
        <v>88522</v>
      </c>
      <c r="B48957" t="s">
        <v>88523</v>
      </c>
      <c r="C48957">
        <v>6519755425</v>
      </c>
      <c r="D48957" s="1">
        <v>45483</v>
      </c>
      <c r="E48957" t="s">
        <v>29</v>
      </c>
      <c r="F48957">
        <v>2947.87</v>
      </c>
      <c r="G48957">
        <v>4426.8999999999996</v>
      </c>
      <c r="H48957" t="s">
        <v>38</v>
      </c>
      <c r="I48957" t="s">
        <v>45</v>
      </c>
      <c r="J48957" t="s">
        <v>32</v>
      </c>
      <c r="K48957" t="s">
        <v>23</v>
      </c>
      <c r="L48957" t="s">
        <v>61</v>
      </c>
      <c r="M48957">
        <v>0</v>
      </c>
      <c r="N48957">
        <v>2947.87</v>
      </c>
      <c r="O48957" t="s">
        <v>50</v>
      </c>
      <c r="P48957">
        <v>2024</v>
      </c>
      <c r="Q48957" t="s">
        <v>51</v>
      </c>
    </row>
    <row r="48958" spans="1:17" x14ac:dyDescent="0.35">
      <c r="A48958" t="s">
        <v>88524</v>
      </c>
      <c r="B48958" t="s">
        <v>32020</v>
      </c>
      <c r="C48958">
        <v>8160617532</v>
      </c>
      <c r="D48958" s="1">
        <v>45382</v>
      </c>
      <c r="E48958" t="s">
        <v>29</v>
      </c>
      <c r="F48958">
        <v>387.55</v>
      </c>
      <c r="G48958">
        <v>6895.85</v>
      </c>
      <c r="H48958" t="s">
        <v>104</v>
      </c>
      <c r="I48958" t="s">
        <v>39</v>
      </c>
      <c r="J48958" t="s">
        <v>22</v>
      </c>
      <c r="K48958" t="s">
        <v>23</v>
      </c>
      <c r="L48958" t="s">
        <v>24</v>
      </c>
      <c r="M48958">
        <v>0</v>
      </c>
      <c r="N48958">
        <v>387.55</v>
      </c>
      <c r="O48958" t="s">
        <v>40</v>
      </c>
      <c r="P48958">
        <v>2024</v>
      </c>
      <c r="Q48958" t="s">
        <v>41</v>
      </c>
    </row>
    <row r="48959" spans="1:17" x14ac:dyDescent="0.35">
      <c r="A48959" t="s">
        <v>88525</v>
      </c>
      <c r="B48959" t="s">
        <v>68390</v>
      </c>
      <c r="C48959">
        <v>5739395382</v>
      </c>
      <c r="D48959" s="1">
        <v>45345</v>
      </c>
      <c r="E48959" t="s">
        <v>19</v>
      </c>
      <c r="F48959">
        <v>2926.74</v>
      </c>
      <c r="G48959">
        <v>6379.22</v>
      </c>
      <c r="H48959" t="s">
        <v>84</v>
      </c>
      <c r="I48959" t="s">
        <v>31</v>
      </c>
      <c r="J48959" t="s">
        <v>49</v>
      </c>
      <c r="K48959" t="s">
        <v>23</v>
      </c>
      <c r="L48959" t="s">
        <v>33</v>
      </c>
      <c r="M48959">
        <v>2926.74</v>
      </c>
      <c r="N48959">
        <v>0</v>
      </c>
      <c r="O48959" t="s">
        <v>89</v>
      </c>
      <c r="P48959">
        <v>2024</v>
      </c>
      <c r="Q48959" t="s">
        <v>90</v>
      </c>
    </row>
    <row r="48960" spans="1:17" x14ac:dyDescent="0.35">
      <c r="A48960" t="s">
        <v>88526</v>
      </c>
      <c r="B48960" t="s">
        <v>88527</v>
      </c>
      <c r="C48960">
        <v>7876005965</v>
      </c>
      <c r="D48960" s="1">
        <v>45309</v>
      </c>
      <c r="E48960" t="s">
        <v>29</v>
      </c>
      <c r="F48960">
        <v>2372.7800000000002</v>
      </c>
      <c r="G48960">
        <v>8557.4699999999993</v>
      </c>
      <c r="H48960" t="s">
        <v>38</v>
      </c>
      <c r="I48960" t="s">
        <v>31</v>
      </c>
      <c r="J48960" t="s">
        <v>49</v>
      </c>
      <c r="K48960" t="s">
        <v>23</v>
      </c>
      <c r="L48960" t="s">
        <v>24</v>
      </c>
      <c r="M48960">
        <v>0</v>
      </c>
      <c r="N48960">
        <v>2372.7800000000002</v>
      </c>
      <c r="O48960" t="s">
        <v>100</v>
      </c>
      <c r="P48960">
        <v>2024</v>
      </c>
      <c r="Q48960" t="s">
        <v>101</v>
      </c>
    </row>
    <row r="48961" spans="1:17" x14ac:dyDescent="0.35">
      <c r="A48961" t="s">
        <v>88528</v>
      </c>
      <c r="B48961" t="s">
        <v>18823</v>
      </c>
      <c r="C48961">
        <v>8292440887</v>
      </c>
      <c r="D48961" s="1">
        <v>45541</v>
      </c>
      <c r="E48961" t="s">
        <v>29</v>
      </c>
      <c r="F48961">
        <v>2102.56</v>
      </c>
      <c r="G48961">
        <v>8344.94</v>
      </c>
      <c r="H48961" t="s">
        <v>44</v>
      </c>
      <c r="I48961" t="s">
        <v>70</v>
      </c>
      <c r="J48961" t="s">
        <v>49</v>
      </c>
      <c r="K48961" t="s">
        <v>23</v>
      </c>
      <c r="L48961" t="s">
        <v>58</v>
      </c>
      <c r="M48961">
        <v>0</v>
      </c>
      <c r="N48961">
        <v>2102.56</v>
      </c>
      <c r="O48961" t="s">
        <v>193</v>
      </c>
      <c r="P48961">
        <v>2024</v>
      </c>
      <c r="Q48961" t="s">
        <v>194</v>
      </c>
    </row>
    <row r="48962" spans="1:17" x14ac:dyDescent="0.35">
      <c r="A48962" t="s">
        <v>88529</v>
      </c>
      <c r="B48962" t="s">
        <v>88530</v>
      </c>
      <c r="C48962">
        <v>6292949401</v>
      </c>
      <c r="D48962" s="1">
        <v>45490</v>
      </c>
      <c r="E48962" t="s">
        <v>19</v>
      </c>
      <c r="F48962">
        <v>1448.05</v>
      </c>
      <c r="G48962">
        <v>6011.57</v>
      </c>
      <c r="H48962" t="s">
        <v>54</v>
      </c>
      <c r="I48962" t="s">
        <v>70</v>
      </c>
      <c r="J48962" t="s">
        <v>49</v>
      </c>
      <c r="K48962" t="s">
        <v>23</v>
      </c>
      <c r="L48962" t="s">
        <v>61</v>
      </c>
      <c r="M48962">
        <v>1448.05</v>
      </c>
      <c r="N48962">
        <v>0</v>
      </c>
      <c r="O48962" t="s">
        <v>50</v>
      </c>
      <c r="P48962">
        <v>2024</v>
      </c>
      <c r="Q48962" t="s">
        <v>51</v>
      </c>
    </row>
    <row r="48963" spans="1:17" x14ac:dyDescent="0.35">
      <c r="A48963" t="s">
        <v>88531</v>
      </c>
      <c r="B48963" t="s">
        <v>88532</v>
      </c>
      <c r="C48963">
        <v>2382307609</v>
      </c>
      <c r="D48963" s="1">
        <v>45443</v>
      </c>
      <c r="E48963" t="s">
        <v>29</v>
      </c>
      <c r="F48963">
        <v>4526.88</v>
      </c>
      <c r="G48963">
        <v>4145.95</v>
      </c>
      <c r="H48963" t="s">
        <v>57</v>
      </c>
      <c r="I48963" t="s">
        <v>70</v>
      </c>
      <c r="J48963" t="s">
        <v>49</v>
      </c>
      <c r="K48963" t="s">
        <v>23</v>
      </c>
      <c r="L48963" t="s">
        <v>61</v>
      </c>
      <c r="M48963">
        <v>0</v>
      </c>
      <c r="N48963">
        <v>4526.88</v>
      </c>
      <c r="O48963" t="s">
        <v>66</v>
      </c>
      <c r="P48963">
        <v>2024</v>
      </c>
      <c r="Q48963" t="s">
        <v>67</v>
      </c>
    </row>
    <row r="48964" spans="1:17" x14ac:dyDescent="0.35">
      <c r="A48964" t="s">
        <v>88533</v>
      </c>
      <c r="B48964" t="s">
        <v>19748</v>
      </c>
      <c r="C48964">
        <v>7693025620</v>
      </c>
      <c r="D48964" s="1">
        <v>45301</v>
      </c>
      <c r="E48964" t="s">
        <v>29</v>
      </c>
      <c r="F48964">
        <v>3071.29</v>
      </c>
      <c r="G48964">
        <v>7435.67</v>
      </c>
      <c r="H48964" t="s">
        <v>74</v>
      </c>
      <c r="I48964" t="s">
        <v>45</v>
      </c>
      <c r="J48964" t="s">
        <v>32</v>
      </c>
      <c r="K48964" t="s">
        <v>23</v>
      </c>
      <c r="L48964" t="s">
        <v>24</v>
      </c>
      <c r="M48964">
        <v>0</v>
      </c>
      <c r="N48964">
        <v>3071.29</v>
      </c>
      <c r="O48964" t="s">
        <v>100</v>
      </c>
      <c r="P48964">
        <v>2024</v>
      </c>
      <c r="Q48964" t="s">
        <v>101</v>
      </c>
    </row>
    <row r="48965" spans="1:17" x14ac:dyDescent="0.35">
      <c r="A48965" t="s">
        <v>88534</v>
      </c>
      <c r="B48965" t="s">
        <v>88535</v>
      </c>
      <c r="C48965">
        <v>2855261272</v>
      </c>
      <c r="D48965" s="1">
        <v>45499</v>
      </c>
      <c r="E48965" t="s">
        <v>19</v>
      </c>
      <c r="F48965">
        <v>941.31</v>
      </c>
      <c r="G48965">
        <v>5315.21</v>
      </c>
      <c r="H48965" t="s">
        <v>30</v>
      </c>
      <c r="I48965" t="s">
        <v>70</v>
      </c>
      <c r="J48965" t="s">
        <v>49</v>
      </c>
      <c r="K48965" t="s">
        <v>23</v>
      </c>
      <c r="L48965" t="s">
        <v>24</v>
      </c>
      <c r="M48965">
        <v>941.31</v>
      </c>
      <c r="N48965">
        <v>0</v>
      </c>
      <c r="O48965" t="s">
        <v>50</v>
      </c>
      <c r="P48965">
        <v>2024</v>
      </c>
      <c r="Q48965" t="s">
        <v>51</v>
      </c>
    </row>
    <row r="48966" spans="1:17" x14ac:dyDescent="0.35">
      <c r="A48966" t="s">
        <v>88536</v>
      </c>
      <c r="B48966" t="s">
        <v>88537</v>
      </c>
      <c r="C48966">
        <v>8780007235</v>
      </c>
      <c r="D48966" s="1">
        <v>45435</v>
      </c>
      <c r="E48966" t="s">
        <v>29</v>
      </c>
      <c r="F48966">
        <v>855.4</v>
      </c>
      <c r="G48966">
        <v>2263.39</v>
      </c>
      <c r="H48966" t="s">
        <v>104</v>
      </c>
      <c r="I48966" t="s">
        <v>39</v>
      </c>
      <c r="J48966" t="s">
        <v>49</v>
      </c>
      <c r="K48966" t="s">
        <v>23</v>
      </c>
      <c r="L48966" t="s">
        <v>61</v>
      </c>
      <c r="M48966">
        <v>0</v>
      </c>
      <c r="N48966">
        <v>855.4</v>
      </c>
      <c r="O48966" t="s">
        <v>66</v>
      </c>
      <c r="P48966">
        <v>2024</v>
      </c>
      <c r="Q48966" t="s">
        <v>67</v>
      </c>
    </row>
    <row r="48967" spans="1:17" x14ac:dyDescent="0.35">
      <c r="A48967" t="s">
        <v>88538</v>
      </c>
      <c r="B48967" t="s">
        <v>76820</v>
      </c>
      <c r="C48967">
        <v>9933537937</v>
      </c>
      <c r="D48967" s="1">
        <v>45314</v>
      </c>
      <c r="E48967" t="s">
        <v>19</v>
      </c>
      <c r="F48967">
        <v>417.09</v>
      </c>
      <c r="G48967">
        <v>3140.1</v>
      </c>
      <c r="H48967" t="s">
        <v>54</v>
      </c>
      <c r="I48967" t="s">
        <v>21</v>
      </c>
      <c r="J48967" t="s">
        <v>22</v>
      </c>
      <c r="K48967" t="s">
        <v>23</v>
      </c>
      <c r="L48967" t="s">
        <v>61</v>
      </c>
      <c r="M48967">
        <v>417.09</v>
      </c>
      <c r="N48967">
        <v>0</v>
      </c>
      <c r="O48967" t="s">
        <v>100</v>
      </c>
      <c r="P48967">
        <v>2024</v>
      </c>
      <c r="Q48967" t="s">
        <v>101</v>
      </c>
    </row>
    <row r="48968" spans="1:17" x14ac:dyDescent="0.35">
      <c r="A48968" t="s">
        <v>88539</v>
      </c>
      <c r="B48968" t="s">
        <v>88540</v>
      </c>
      <c r="C48968">
        <v>8639895055</v>
      </c>
      <c r="D48968" s="1">
        <v>45465</v>
      </c>
      <c r="E48968" t="s">
        <v>19</v>
      </c>
      <c r="F48968">
        <v>580.61</v>
      </c>
      <c r="G48968">
        <v>1566.58</v>
      </c>
      <c r="H48968" t="s">
        <v>44</v>
      </c>
      <c r="I48968" t="s">
        <v>21</v>
      </c>
      <c r="J48968" t="s">
        <v>49</v>
      </c>
      <c r="K48968" t="s">
        <v>23</v>
      </c>
      <c r="L48968" t="s">
        <v>61</v>
      </c>
      <c r="M48968">
        <v>580.61</v>
      </c>
      <c r="N48968">
        <v>0</v>
      </c>
      <c r="O48968" t="s">
        <v>62</v>
      </c>
      <c r="P48968">
        <v>2024</v>
      </c>
      <c r="Q48968" t="s">
        <v>63</v>
      </c>
    </row>
    <row r="48969" spans="1:17" x14ac:dyDescent="0.35">
      <c r="A48969" t="s">
        <v>88541</v>
      </c>
      <c r="B48969" t="s">
        <v>88542</v>
      </c>
      <c r="C48969">
        <v>5584395227</v>
      </c>
      <c r="D48969" s="1">
        <v>45616</v>
      </c>
      <c r="E48969" t="s">
        <v>29</v>
      </c>
      <c r="F48969">
        <v>4653.0600000000004</v>
      </c>
      <c r="G48969">
        <v>6247.72</v>
      </c>
      <c r="H48969" t="s">
        <v>74</v>
      </c>
      <c r="I48969" t="s">
        <v>39</v>
      </c>
      <c r="J48969" t="s">
        <v>22</v>
      </c>
      <c r="K48969" t="s">
        <v>23</v>
      </c>
      <c r="L48969" t="s">
        <v>58</v>
      </c>
      <c r="M48969">
        <v>0</v>
      </c>
      <c r="N48969">
        <v>4653.0600000000004</v>
      </c>
      <c r="O48969" t="s">
        <v>117</v>
      </c>
      <c r="P48969">
        <v>2024</v>
      </c>
      <c r="Q48969" t="s">
        <v>118</v>
      </c>
    </row>
    <row r="48970" spans="1:17" x14ac:dyDescent="0.35">
      <c r="A48970" t="s">
        <v>88543</v>
      </c>
      <c r="B48970" t="s">
        <v>88544</v>
      </c>
      <c r="C48970">
        <v>7991907753</v>
      </c>
      <c r="D48970" s="1">
        <v>45529</v>
      </c>
      <c r="E48970" t="s">
        <v>19</v>
      </c>
      <c r="F48970">
        <v>2954.76</v>
      </c>
      <c r="G48970">
        <v>9332.58</v>
      </c>
      <c r="H48970" t="s">
        <v>54</v>
      </c>
      <c r="I48970" t="s">
        <v>70</v>
      </c>
      <c r="J48970" t="s">
        <v>49</v>
      </c>
      <c r="K48970" t="s">
        <v>23</v>
      </c>
      <c r="L48970" t="s">
        <v>24</v>
      </c>
      <c r="M48970">
        <v>2954.76</v>
      </c>
      <c r="N48970">
        <v>0</v>
      </c>
      <c r="O48970" t="s">
        <v>34</v>
      </c>
      <c r="P48970">
        <v>2024</v>
      </c>
      <c r="Q48970" t="s">
        <v>35</v>
      </c>
    </row>
    <row r="48971" spans="1:17" x14ac:dyDescent="0.35">
      <c r="A48971" t="s">
        <v>88545</v>
      </c>
      <c r="B48971" t="s">
        <v>88546</v>
      </c>
      <c r="C48971">
        <v>3197479097</v>
      </c>
      <c r="D48971" s="1">
        <v>45400</v>
      </c>
      <c r="E48971" t="s">
        <v>29</v>
      </c>
      <c r="F48971">
        <v>2612.44</v>
      </c>
      <c r="G48971">
        <v>1246.48</v>
      </c>
      <c r="H48971" t="s">
        <v>30</v>
      </c>
      <c r="I48971" t="s">
        <v>77</v>
      </c>
      <c r="J48971" t="s">
        <v>22</v>
      </c>
      <c r="K48971" t="s">
        <v>23</v>
      </c>
      <c r="L48971" t="s">
        <v>33</v>
      </c>
      <c r="M48971">
        <v>0</v>
      </c>
      <c r="N48971">
        <v>2612.44</v>
      </c>
      <c r="O48971" t="s">
        <v>25</v>
      </c>
      <c r="P48971">
        <v>2024</v>
      </c>
      <c r="Q48971" t="s">
        <v>26</v>
      </c>
    </row>
    <row r="48972" spans="1:17" x14ac:dyDescent="0.35">
      <c r="A48972" t="s">
        <v>88547</v>
      </c>
      <c r="B48972" t="s">
        <v>88548</v>
      </c>
      <c r="C48972">
        <v>2459029390</v>
      </c>
      <c r="D48972" s="1">
        <v>45372</v>
      </c>
      <c r="E48972" t="s">
        <v>19</v>
      </c>
      <c r="F48972">
        <v>2159.71</v>
      </c>
      <c r="G48972">
        <v>4541.57</v>
      </c>
      <c r="H48972" t="s">
        <v>57</v>
      </c>
      <c r="I48972" t="s">
        <v>31</v>
      </c>
      <c r="J48972" t="s">
        <v>22</v>
      </c>
      <c r="K48972" t="s">
        <v>23</v>
      </c>
      <c r="L48972" t="s">
        <v>58</v>
      </c>
      <c r="M48972">
        <v>2159.71</v>
      </c>
      <c r="N48972">
        <v>0</v>
      </c>
      <c r="O48972" t="s">
        <v>40</v>
      </c>
      <c r="P48972">
        <v>2024</v>
      </c>
      <c r="Q48972" t="s">
        <v>41</v>
      </c>
    </row>
    <row r="48973" spans="1:17" x14ac:dyDescent="0.35">
      <c r="A48973" t="s">
        <v>88549</v>
      </c>
      <c r="B48973" t="s">
        <v>88550</v>
      </c>
      <c r="C48973">
        <v>5475883960</v>
      </c>
      <c r="D48973" s="1">
        <v>45583</v>
      </c>
      <c r="E48973" t="s">
        <v>19</v>
      </c>
      <c r="F48973">
        <v>2675.03</v>
      </c>
      <c r="G48973">
        <v>1552.02</v>
      </c>
      <c r="H48973" t="s">
        <v>57</v>
      </c>
      <c r="I48973" t="s">
        <v>39</v>
      </c>
      <c r="J48973" t="s">
        <v>32</v>
      </c>
      <c r="K48973" t="s">
        <v>23</v>
      </c>
      <c r="L48973" t="s">
        <v>24</v>
      </c>
      <c r="M48973">
        <v>2675.03</v>
      </c>
      <c r="N48973">
        <v>0</v>
      </c>
      <c r="O48973" t="s">
        <v>85</v>
      </c>
      <c r="P48973">
        <v>2024</v>
      </c>
      <c r="Q48973" t="s">
        <v>86</v>
      </c>
    </row>
    <row r="48974" spans="1:17" x14ac:dyDescent="0.35">
      <c r="A48974" t="s">
        <v>88551</v>
      </c>
      <c r="B48974" t="s">
        <v>88552</v>
      </c>
      <c r="C48974">
        <v>1444386284</v>
      </c>
      <c r="D48974" s="1">
        <v>45624</v>
      </c>
      <c r="E48974" t="s">
        <v>29</v>
      </c>
      <c r="F48974">
        <v>4236.54</v>
      </c>
      <c r="G48974">
        <v>3115.46</v>
      </c>
      <c r="H48974" t="s">
        <v>104</v>
      </c>
      <c r="I48974" t="s">
        <v>70</v>
      </c>
      <c r="J48974" t="s">
        <v>22</v>
      </c>
      <c r="K48974" t="s">
        <v>23</v>
      </c>
      <c r="L48974" t="s">
        <v>46</v>
      </c>
      <c r="M48974">
        <v>0</v>
      </c>
      <c r="N48974">
        <v>4236.54</v>
      </c>
      <c r="O48974" t="s">
        <v>117</v>
      </c>
      <c r="P48974">
        <v>2024</v>
      </c>
      <c r="Q48974" t="s">
        <v>118</v>
      </c>
    </row>
    <row r="48975" spans="1:17" x14ac:dyDescent="0.35">
      <c r="A48975" t="s">
        <v>88553</v>
      </c>
      <c r="B48975" t="s">
        <v>88554</v>
      </c>
      <c r="C48975">
        <v>8805842199</v>
      </c>
      <c r="D48975" s="1">
        <v>45376</v>
      </c>
      <c r="E48975" t="s">
        <v>29</v>
      </c>
      <c r="F48975">
        <v>2878.6</v>
      </c>
      <c r="G48975">
        <v>9395.43</v>
      </c>
      <c r="H48975" t="s">
        <v>38</v>
      </c>
      <c r="I48975" t="s">
        <v>39</v>
      </c>
      <c r="J48975" t="s">
        <v>22</v>
      </c>
      <c r="K48975" t="s">
        <v>23</v>
      </c>
      <c r="L48975" t="s">
        <v>33</v>
      </c>
      <c r="M48975">
        <v>0</v>
      </c>
      <c r="N48975">
        <v>2878.6</v>
      </c>
      <c r="O48975" t="s">
        <v>40</v>
      </c>
      <c r="P48975">
        <v>2024</v>
      </c>
      <c r="Q48975" t="s">
        <v>41</v>
      </c>
    </row>
    <row r="48976" spans="1:17" x14ac:dyDescent="0.35">
      <c r="A48976" t="s">
        <v>88555</v>
      </c>
      <c r="B48976" t="s">
        <v>88556</v>
      </c>
      <c r="C48976">
        <v>2738878956</v>
      </c>
      <c r="D48976" s="1">
        <v>45430</v>
      </c>
      <c r="E48976" t="s">
        <v>19</v>
      </c>
      <c r="F48976">
        <v>4241.43</v>
      </c>
      <c r="G48976">
        <v>1980.11</v>
      </c>
      <c r="H48976" t="s">
        <v>44</v>
      </c>
      <c r="I48976" t="s">
        <v>70</v>
      </c>
      <c r="J48976" t="s">
        <v>22</v>
      </c>
      <c r="K48976" t="s">
        <v>23</v>
      </c>
      <c r="L48976" t="s">
        <v>61</v>
      </c>
      <c r="M48976">
        <v>4241.43</v>
      </c>
      <c r="N48976">
        <v>0</v>
      </c>
      <c r="O48976" t="s">
        <v>66</v>
      </c>
      <c r="P48976">
        <v>2024</v>
      </c>
      <c r="Q48976" t="s">
        <v>67</v>
      </c>
    </row>
    <row r="48977" spans="1:17" x14ac:dyDescent="0.35">
      <c r="A48977" t="s">
        <v>88557</v>
      </c>
      <c r="B48977" t="s">
        <v>88558</v>
      </c>
      <c r="C48977">
        <v>8791219030</v>
      </c>
      <c r="D48977" s="1">
        <v>45621</v>
      </c>
      <c r="E48977" t="s">
        <v>19</v>
      </c>
      <c r="F48977">
        <v>2822.22</v>
      </c>
      <c r="G48977">
        <v>4328.83</v>
      </c>
      <c r="H48977" t="s">
        <v>104</v>
      </c>
      <c r="I48977" t="s">
        <v>70</v>
      </c>
      <c r="J48977" t="s">
        <v>32</v>
      </c>
      <c r="K48977" t="s">
        <v>23</v>
      </c>
      <c r="L48977" t="s">
        <v>33</v>
      </c>
      <c r="M48977">
        <v>2822.22</v>
      </c>
      <c r="N48977">
        <v>0</v>
      </c>
      <c r="O48977" t="s">
        <v>117</v>
      </c>
      <c r="P48977">
        <v>2024</v>
      </c>
      <c r="Q48977" t="s">
        <v>118</v>
      </c>
    </row>
    <row r="48978" spans="1:17" x14ac:dyDescent="0.35">
      <c r="A48978" t="s">
        <v>88559</v>
      </c>
      <c r="B48978" t="s">
        <v>87904</v>
      </c>
      <c r="C48978">
        <v>4351933534</v>
      </c>
      <c r="D48978" s="1">
        <v>45426</v>
      </c>
      <c r="E48978" t="s">
        <v>29</v>
      </c>
      <c r="F48978">
        <v>4614.6400000000003</v>
      </c>
      <c r="G48978">
        <v>4503.3</v>
      </c>
      <c r="H48978" t="s">
        <v>74</v>
      </c>
      <c r="I48978" t="s">
        <v>21</v>
      </c>
      <c r="J48978" t="s">
        <v>22</v>
      </c>
      <c r="K48978" t="s">
        <v>23</v>
      </c>
      <c r="L48978" t="s">
        <v>71</v>
      </c>
      <c r="M48978">
        <v>0</v>
      </c>
      <c r="N48978">
        <v>4614.6400000000003</v>
      </c>
      <c r="O48978" t="s">
        <v>66</v>
      </c>
      <c r="P48978">
        <v>2024</v>
      </c>
      <c r="Q48978" t="s">
        <v>67</v>
      </c>
    </row>
    <row r="48979" spans="1:17" x14ac:dyDescent="0.35">
      <c r="A48979" t="s">
        <v>88560</v>
      </c>
      <c r="B48979" t="s">
        <v>19661</v>
      </c>
      <c r="C48979">
        <v>1881638558</v>
      </c>
      <c r="D48979" s="1">
        <v>45339</v>
      </c>
      <c r="E48979" t="s">
        <v>29</v>
      </c>
      <c r="F48979">
        <v>1404.41</v>
      </c>
      <c r="G48979">
        <v>2223.52</v>
      </c>
      <c r="H48979" t="s">
        <v>54</v>
      </c>
      <c r="I48979" t="s">
        <v>21</v>
      </c>
      <c r="J48979" t="s">
        <v>22</v>
      </c>
      <c r="K48979" t="s">
        <v>23</v>
      </c>
      <c r="L48979" t="s">
        <v>61</v>
      </c>
      <c r="M48979">
        <v>0</v>
      </c>
      <c r="N48979">
        <v>1404.41</v>
      </c>
      <c r="O48979" t="s">
        <v>89</v>
      </c>
      <c r="P48979">
        <v>2024</v>
      </c>
      <c r="Q48979" t="s">
        <v>90</v>
      </c>
    </row>
    <row r="48980" spans="1:17" x14ac:dyDescent="0.35">
      <c r="A48980" t="s">
        <v>88561</v>
      </c>
      <c r="B48980" t="s">
        <v>88562</v>
      </c>
      <c r="C48980">
        <v>4812082443</v>
      </c>
      <c r="D48980" s="1">
        <v>45326</v>
      </c>
      <c r="E48980" t="s">
        <v>19</v>
      </c>
      <c r="F48980">
        <v>1464.29</v>
      </c>
      <c r="G48980">
        <v>3733.09</v>
      </c>
      <c r="H48980" t="s">
        <v>20</v>
      </c>
      <c r="I48980" t="s">
        <v>70</v>
      </c>
      <c r="J48980" t="s">
        <v>22</v>
      </c>
      <c r="K48980" t="s">
        <v>23</v>
      </c>
      <c r="L48980" t="s">
        <v>61</v>
      </c>
      <c r="M48980">
        <v>1464.29</v>
      </c>
      <c r="N48980">
        <v>0</v>
      </c>
      <c r="O48980" t="s">
        <v>89</v>
      </c>
      <c r="P48980">
        <v>2024</v>
      </c>
      <c r="Q48980" t="s">
        <v>90</v>
      </c>
    </row>
    <row r="48981" spans="1:17" x14ac:dyDescent="0.35">
      <c r="A48981" t="s">
        <v>88563</v>
      </c>
      <c r="B48981" t="s">
        <v>88564</v>
      </c>
      <c r="C48981">
        <v>6545951456</v>
      </c>
      <c r="D48981" s="1">
        <v>45576</v>
      </c>
      <c r="E48981" t="s">
        <v>19</v>
      </c>
      <c r="F48981">
        <v>1957.47</v>
      </c>
      <c r="G48981">
        <v>2196.39</v>
      </c>
      <c r="H48981" t="s">
        <v>44</v>
      </c>
      <c r="I48981" t="s">
        <v>70</v>
      </c>
      <c r="J48981" t="s">
        <v>49</v>
      </c>
      <c r="K48981" t="s">
        <v>23</v>
      </c>
      <c r="L48981" t="s">
        <v>46</v>
      </c>
      <c r="M48981">
        <v>1957.47</v>
      </c>
      <c r="N48981">
        <v>0</v>
      </c>
      <c r="O48981" t="s">
        <v>85</v>
      </c>
      <c r="P48981">
        <v>2024</v>
      </c>
      <c r="Q48981" t="s">
        <v>86</v>
      </c>
    </row>
    <row r="48982" spans="1:17" x14ac:dyDescent="0.35">
      <c r="A48982" t="s">
        <v>88565</v>
      </c>
      <c r="B48982" t="s">
        <v>88566</v>
      </c>
      <c r="C48982">
        <v>4937815341</v>
      </c>
      <c r="D48982" s="1">
        <v>45400</v>
      </c>
      <c r="E48982" t="s">
        <v>29</v>
      </c>
      <c r="F48982">
        <v>4596.07</v>
      </c>
      <c r="G48982">
        <v>6105.45</v>
      </c>
      <c r="H48982" t="s">
        <v>38</v>
      </c>
      <c r="I48982" t="s">
        <v>70</v>
      </c>
      <c r="J48982" t="s">
        <v>22</v>
      </c>
      <c r="K48982" t="s">
        <v>23</v>
      </c>
      <c r="L48982" t="s">
        <v>58</v>
      </c>
      <c r="M48982">
        <v>0</v>
      </c>
      <c r="N48982">
        <v>4596.07</v>
      </c>
      <c r="O48982" t="s">
        <v>25</v>
      </c>
      <c r="P48982">
        <v>2024</v>
      </c>
      <c r="Q48982" t="s">
        <v>26</v>
      </c>
    </row>
    <row r="48983" spans="1:17" x14ac:dyDescent="0.35">
      <c r="A48983" t="s">
        <v>88567</v>
      </c>
      <c r="B48983" t="s">
        <v>88568</v>
      </c>
      <c r="C48983">
        <v>4429862072</v>
      </c>
      <c r="D48983" s="1">
        <v>45427</v>
      </c>
      <c r="E48983" t="s">
        <v>29</v>
      </c>
      <c r="F48983">
        <v>2636.05</v>
      </c>
      <c r="G48983">
        <v>8751.74</v>
      </c>
      <c r="H48983" t="s">
        <v>54</v>
      </c>
      <c r="I48983" t="s">
        <v>31</v>
      </c>
      <c r="J48983" t="s">
        <v>49</v>
      </c>
      <c r="K48983" t="s">
        <v>23</v>
      </c>
      <c r="L48983" t="s">
        <v>46</v>
      </c>
      <c r="M48983">
        <v>0</v>
      </c>
      <c r="N48983">
        <v>2636.05</v>
      </c>
      <c r="O48983" t="s">
        <v>66</v>
      </c>
      <c r="P48983">
        <v>2024</v>
      </c>
      <c r="Q48983" t="s">
        <v>67</v>
      </c>
    </row>
    <row r="48984" spans="1:17" x14ac:dyDescent="0.35">
      <c r="A48984" t="s">
        <v>88569</v>
      </c>
      <c r="B48984" t="s">
        <v>31757</v>
      </c>
      <c r="C48984">
        <v>2325799838</v>
      </c>
      <c r="D48984" s="1">
        <v>45493</v>
      </c>
      <c r="E48984" t="s">
        <v>29</v>
      </c>
      <c r="F48984">
        <v>3793.97</v>
      </c>
      <c r="G48984">
        <v>4778.29</v>
      </c>
      <c r="H48984" t="s">
        <v>30</v>
      </c>
      <c r="I48984" t="s">
        <v>39</v>
      </c>
      <c r="J48984" t="s">
        <v>32</v>
      </c>
      <c r="K48984" t="s">
        <v>23</v>
      </c>
      <c r="L48984" t="s">
        <v>24</v>
      </c>
      <c r="M48984">
        <v>0</v>
      </c>
      <c r="N48984">
        <v>3793.97</v>
      </c>
      <c r="O48984" t="s">
        <v>50</v>
      </c>
      <c r="P48984">
        <v>2024</v>
      </c>
      <c r="Q48984" t="s">
        <v>51</v>
      </c>
    </row>
    <row r="48985" spans="1:17" x14ac:dyDescent="0.35">
      <c r="A48985" t="s">
        <v>88570</v>
      </c>
      <c r="B48985" t="s">
        <v>88571</v>
      </c>
      <c r="C48985">
        <v>6921560805</v>
      </c>
      <c r="D48985" s="1">
        <v>45467</v>
      </c>
      <c r="E48985" t="s">
        <v>29</v>
      </c>
      <c r="F48985">
        <v>1406.83</v>
      </c>
      <c r="G48985">
        <v>792.03</v>
      </c>
      <c r="H48985" t="s">
        <v>30</v>
      </c>
      <c r="I48985" t="s">
        <v>45</v>
      </c>
      <c r="J48985" t="s">
        <v>32</v>
      </c>
      <c r="K48985" t="s">
        <v>23</v>
      </c>
      <c r="L48985" t="s">
        <v>61</v>
      </c>
      <c r="M48985">
        <v>0</v>
      </c>
      <c r="N48985">
        <v>1406.83</v>
      </c>
      <c r="O48985" t="s">
        <v>62</v>
      </c>
      <c r="P48985">
        <v>2024</v>
      </c>
      <c r="Q48985" t="s">
        <v>63</v>
      </c>
    </row>
    <row r="48986" spans="1:17" x14ac:dyDescent="0.35">
      <c r="A48986" t="s">
        <v>88572</v>
      </c>
      <c r="B48986" t="s">
        <v>88573</v>
      </c>
      <c r="C48986">
        <v>9310623746</v>
      </c>
      <c r="D48986" s="1">
        <v>45508</v>
      </c>
      <c r="E48986" t="s">
        <v>29</v>
      </c>
      <c r="F48986">
        <v>1879.53</v>
      </c>
      <c r="G48986">
        <v>5976.04</v>
      </c>
      <c r="H48986" t="s">
        <v>104</v>
      </c>
      <c r="I48986" t="s">
        <v>39</v>
      </c>
      <c r="J48986" t="s">
        <v>32</v>
      </c>
      <c r="K48986" t="s">
        <v>23</v>
      </c>
      <c r="L48986" t="s">
        <v>61</v>
      </c>
      <c r="M48986">
        <v>0</v>
      </c>
      <c r="N48986">
        <v>1879.53</v>
      </c>
      <c r="O48986" t="s">
        <v>34</v>
      </c>
      <c r="P48986">
        <v>2024</v>
      </c>
      <c r="Q48986" t="s">
        <v>35</v>
      </c>
    </row>
    <row r="48987" spans="1:17" x14ac:dyDescent="0.35">
      <c r="A48987" t="s">
        <v>88574</v>
      </c>
      <c r="B48987" t="s">
        <v>88575</v>
      </c>
      <c r="C48987">
        <v>2261399955</v>
      </c>
      <c r="D48987" s="1">
        <v>45318</v>
      </c>
      <c r="E48987" t="s">
        <v>29</v>
      </c>
      <c r="F48987">
        <v>1316.18</v>
      </c>
      <c r="G48987">
        <v>1380.46</v>
      </c>
      <c r="H48987" t="s">
        <v>57</v>
      </c>
      <c r="I48987" t="s">
        <v>77</v>
      </c>
      <c r="J48987" t="s">
        <v>22</v>
      </c>
      <c r="K48987" t="s">
        <v>23</v>
      </c>
      <c r="L48987" t="s">
        <v>58</v>
      </c>
      <c r="M48987">
        <v>0</v>
      </c>
      <c r="N48987">
        <v>1316.18</v>
      </c>
      <c r="O48987" t="s">
        <v>100</v>
      </c>
      <c r="P48987">
        <v>2024</v>
      </c>
      <c r="Q48987" t="s">
        <v>101</v>
      </c>
    </row>
    <row r="48988" spans="1:17" x14ac:dyDescent="0.35">
      <c r="A48988" t="s">
        <v>88576</v>
      </c>
      <c r="B48988" t="s">
        <v>88577</v>
      </c>
      <c r="C48988">
        <v>5806236477</v>
      </c>
      <c r="D48988" s="1">
        <v>45531</v>
      </c>
      <c r="E48988" t="s">
        <v>29</v>
      </c>
      <c r="F48988">
        <v>2326.2399999999998</v>
      </c>
      <c r="G48988">
        <v>7695.74</v>
      </c>
      <c r="H48988" t="s">
        <v>44</v>
      </c>
      <c r="I48988" t="s">
        <v>21</v>
      </c>
      <c r="J48988" t="s">
        <v>49</v>
      </c>
      <c r="K48988" t="s">
        <v>23</v>
      </c>
      <c r="L48988" t="s">
        <v>61</v>
      </c>
      <c r="M48988">
        <v>0</v>
      </c>
      <c r="N48988">
        <v>2326.2399999999998</v>
      </c>
      <c r="O48988" t="s">
        <v>34</v>
      </c>
      <c r="P48988">
        <v>2024</v>
      </c>
      <c r="Q48988" t="s">
        <v>35</v>
      </c>
    </row>
    <row r="48989" spans="1:17" x14ac:dyDescent="0.35">
      <c r="A48989" t="s">
        <v>88578</v>
      </c>
      <c r="B48989" t="s">
        <v>88579</v>
      </c>
      <c r="C48989">
        <v>2270686617</v>
      </c>
      <c r="D48989" s="1">
        <v>45514</v>
      </c>
      <c r="E48989" t="s">
        <v>29</v>
      </c>
      <c r="F48989">
        <v>1534.89</v>
      </c>
      <c r="G48989">
        <v>2807.05</v>
      </c>
      <c r="H48989" t="s">
        <v>84</v>
      </c>
      <c r="I48989" t="s">
        <v>45</v>
      </c>
      <c r="J48989" t="s">
        <v>49</v>
      </c>
      <c r="K48989" t="s">
        <v>23</v>
      </c>
      <c r="L48989" t="s">
        <v>46</v>
      </c>
      <c r="M48989">
        <v>0</v>
      </c>
      <c r="N48989">
        <v>1534.89</v>
      </c>
      <c r="O48989" t="s">
        <v>34</v>
      </c>
      <c r="P48989">
        <v>2024</v>
      </c>
      <c r="Q48989" t="s">
        <v>35</v>
      </c>
    </row>
    <row r="48990" spans="1:17" x14ac:dyDescent="0.35">
      <c r="A48990" t="s">
        <v>88580</v>
      </c>
      <c r="B48990" t="s">
        <v>56918</v>
      </c>
      <c r="C48990">
        <v>3696698240</v>
      </c>
      <c r="D48990" s="1">
        <v>45529</v>
      </c>
      <c r="E48990" t="s">
        <v>19</v>
      </c>
      <c r="F48990">
        <v>2886.89</v>
      </c>
      <c r="G48990">
        <v>895.7</v>
      </c>
      <c r="H48990" t="s">
        <v>84</v>
      </c>
      <c r="I48990" t="s">
        <v>21</v>
      </c>
      <c r="J48990" t="s">
        <v>32</v>
      </c>
      <c r="K48990" t="s">
        <v>23</v>
      </c>
      <c r="L48990" t="s">
        <v>61</v>
      </c>
      <c r="M48990">
        <v>2886.89</v>
      </c>
      <c r="N48990">
        <v>0</v>
      </c>
      <c r="O48990" t="s">
        <v>34</v>
      </c>
      <c r="P48990">
        <v>2024</v>
      </c>
      <c r="Q48990" t="s">
        <v>35</v>
      </c>
    </row>
    <row r="48991" spans="1:17" x14ac:dyDescent="0.35">
      <c r="A48991" t="s">
        <v>88581</v>
      </c>
      <c r="B48991" t="s">
        <v>9515</v>
      </c>
      <c r="C48991">
        <v>7219352995</v>
      </c>
      <c r="D48991" s="1">
        <v>45553</v>
      </c>
      <c r="E48991" t="s">
        <v>29</v>
      </c>
      <c r="F48991">
        <v>461.43</v>
      </c>
      <c r="G48991">
        <v>7730.99</v>
      </c>
      <c r="H48991" t="s">
        <v>54</v>
      </c>
      <c r="I48991" t="s">
        <v>77</v>
      </c>
      <c r="J48991" t="s">
        <v>22</v>
      </c>
      <c r="K48991" t="s">
        <v>23</v>
      </c>
      <c r="L48991" t="s">
        <v>24</v>
      </c>
      <c r="M48991">
        <v>0</v>
      </c>
      <c r="N48991">
        <v>461.43</v>
      </c>
      <c r="O48991" t="s">
        <v>193</v>
      </c>
      <c r="P48991">
        <v>2024</v>
      </c>
      <c r="Q48991" t="s">
        <v>194</v>
      </c>
    </row>
    <row r="48992" spans="1:17" x14ac:dyDescent="0.35">
      <c r="A48992" t="s">
        <v>88582</v>
      </c>
      <c r="B48992" t="s">
        <v>43080</v>
      </c>
      <c r="C48992">
        <v>2133747111</v>
      </c>
      <c r="D48992" s="1">
        <v>45399</v>
      </c>
      <c r="E48992" t="s">
        <v>29</v>
      </c>
      <c r="F48992">
        <v>2879.14</v>
      </c>
      <c r="G48992">
        <v>5723.77</v>
      </c>
      <c r="H48992" t="s">
        <v>99</v>
      </c>
      <c r="I48992" t="s">
        <v>31</v>
      </c>
      <c r="J48992" t="s">
        <v>22</v>
      </c>
      <c r="K48992" t="s">
        <v>23</v>
      </c>
      <c r="L48992" t="s">
        <v>33</v>
      </c>
      <c r="M48992">
        <v>0</v>
      </c>
      <c r="N48992">
        <v>2879.14</v>
      </c>
      <c r="O48992" t="s">
        <v>25</v>
      </c>
      <c r="P48992">
        <v>2024</v>
      </c>
      <c r="Q48992" t="s">
        <v>26</v>
      </c>
    </row>
    <row r="48993" spans="1:17" x14ac:dyDescent="0.35">
      <c r="A48993" t="s">
        <v>88583</v>
      </c>
      <c r="B48993" t="s">
        <v>10752</v>
      </c>
      <c r="C48993">
        <v>4143073944</v>
      </c>
      <c r="D48993" s="1">
        <v>45564</v>
      </c>
      <c r="E48993" t="s">
        <v>29</v>
      </c>
      <c r="F48993">
        <v>935.88</v>
      </c>
      <c r="G48993">
        <v>9069.7199999999993</v>
      </c>
      <c r="H48993" t="s">
        <v>30</v>
      </c>
      <c r="I48993" t="s">
        <v>39</v>
      </c>
      <c r="J48993" t="s">
        <v>22</v>
      </c>
      <c r="K48993" t="s">
        <v>23</v>
      </c>
      <c r="L48993" t="s">
        <v>46</v>
      </c>
      <c r="M48993">
        <v>0</v>
      </c>
      <c r="N48993">
        <v>935.88</v>
      </c>
      <c r="O48993" t="s">
        <v>193</v>
      </c>
      <c r="P48993">
        <v>2024</v>
      </c>
      <c r="Q48993" t="s">
        <v>194</v>
      </c>
    </row>
    <row r="48994" spans="1:17" x14ac:dyDescent="0.35">
      <c r="A48994" t="s">
        <v>88584</v>
      </c>
      <c r="B48994" t="s">
        <v>88585</v>
      </c>
      <c r="C48994">
        <v>5379775760</v>
      </c>
      <c r="D48994" s="1">
        <v>45343</v>
      </c>
      <c r="E48994" t="s">
        <v>29</v>
      </c>
      <c r="F48994">
        <v>3740.79</v>
      </c>
      <c r="G48994">
        <v>2785</v>
      </c>
      <c r="H48994" t="s">
        <v>104</v>
      </c>
      <c r="I48994" t="s">
        <v>39</v>
      </c>
      <c r="J48994" t="s">
        <v>32</v>
      </c>
      <c r="K48994" t="s">
        <v>23</v>
      </c>
      <c r="L48994" t="s">
        <v>33</v>
      </c>
      <c r="M48994">
        <v>0</v>
      </c>
      <c r="N48994">
        <v>3740.79</v>
      </c>
      <c r="O48994" t="s">
        <v>89</v>
      </c>
      <c r="P48994">
        <v>2024</v>
      </c>
      <c r="Q48994" t="s">
        <v>90</v>
      </c>
    </row>
    <row r="48995" spans="1:17" x14ac:dyDescent="0.35">
      <c r="A48995" t="s">
        <v>88586</v>
      </c>
      <c r="B48995" t="s">
        <v>4246</v>
      </c>
      <c r="C48995">
        <v>8103599763</v>
      </c>
      <c r="D48995" s="1">
        <v>45519</v>
      </c>
      <c r="E48995" t="s">
        <v>29</v>
      </c>
      <c r="F48995">
        <v>4125.22</v>
      </c>
      <c r="G48995">
        <v>689.16</v>
      </c>
      <c r="H48995" t="s">
        <v>30</v>
      </c>
      <c r="I48995" t="s">
        <v>31</v>
      </c>
      <c r="J48995" t="s">
        <v>32</v>
      </c>
      <c r="K48995" t="s">
        <v>23</v>
      </c>
      <c r="L48995" t="s">
        <v>24</v>
      </c>
      <c r="M48995">
        <v>0</v>
      </c>
      <c r="N48995">
        <v>4125.22</v>
      </c>
      <c r="O48995" t="s">
        <v>34</v>
      </c>
      <c r="P48995">
        <v>2024</v>
      </c>
      <c r="Q48995" t="s">
        <v>35</v>
      </c>
    </row>
    <row r="48996" spans="1:17" x14ac:dyDescent="0.35">
      <c r="A48996" t="s">
        <v>88587</v>
      </c>
      <c r="B48996" t="s">
        <v>5564</v>
      </c>
      <c r="C48996">
        <v>1325441158</v>
      </c>
      <c r="D48996" s="1">
        <v>45330</v>
      </c>
      <c r="E48996" t="s">
        <v>19</v>
      </c>
      <c r="F48996">
        <v>1531.6</v>
      </c>
      <c r="G48996">
        <v>624.57000000000005</v>
      </c>
      <c r="H48996" t="s">
        <v>57</v>
      </c>
      <c r="I48996" t="s">
        <v>45</v>
      </c>
      <c r="J48996" t="s">
        <v>49</v>
      </c>
      <c r="K48996" t="s">
        <v>23</v>
      </c>
      <c r="L48996" t="s">
        <v>61</v>
      </c>
      <c r="M48996">
        <v>1531.6</v>
      </c>
      <c r="N48996">
        <v>0</v>
      </c>
      <c r="O48996" t="s">
        <v>89</v>
      </c>
      <c r="P48996">
        <v>2024</v>
      </c>
      <c r="Q48996" t="s">
        <v>90</v>
      </c>
    </row>
    <row r="48997" spans="1:17" x14ac:dyDescent="0.35">
      <c r="A48997" t="s">
        <v>88588</v>
      </c>
      <c r="B48997" t="s">
        <v>88589</v>
      </c>
      <c r="C48997">
        <v>3118782745</v>
      </c>
      <c r="D48997" s="1">
        <v>45465</v>
      </c>
      <c r="E48997" t="s">
        <v>29</v>
      </c>
      <c r="F48997">
        <v>3228.44</v>
      </c>
      <c r="G48997">
        <v>8403.3700000000008</v>
      </c>
      <c r="H48997" t="s">
        <v>104</v>
      </c>
      <c r="I48997" t="s">
        <v>70</v>
      </c>
      <c r="J48997" t="s">
        <v>49</v>
      </c>
      <c r="K48997" t="s">
        <v>23</v>
      </c>
      <c r="L48997" t="s">
        <v>24</v>
      </c>
      <c r="M48997">
        <v>0</v>
      </c>
      <c r="N48997">
        <v>3228.44</v>
      </c>
      <c r="O48997" t="s">
        <v>62</v>
      </c>
      <c r="P48997">
        <v>2024</v>
      </c>
      <c r="Q48997" t="s">
        <v>63</v>
      </c>
    </row>
    <row r="48998" spans="1:17" x14ac:dyDescent="0.35">
      <c r="A48998" t="s">
        <v>88590</v>
      </c>
      <c r="B48998" t="s">
        <v>88591</v>
      </c>
      <c r="C48998">
        <v>7969457885</v>
      </c>
      <c r="D48998" s="1">
        <v>45604</v>
      </c>
      <c r="E48998" t="s">
        <v>19</v>
      </c>
      <c r="F48998">
        <v>1911.95</v>
      </c>
      <c r="G48998">
        <v>3538.79</v>
      </c>
      <c r="H48998" t="s">
        <v>38</v>
      </c>
      <c r="I48998" t="s">
        <v>21</v>
      </c>
      <c r="J48998" t="s">
        <v>49</v>
      </c>
      <c r="K48998" t="s">
        <v>23</v>
      </c>
      <c r="L48998" t="s">
        <v>46</v>
      </c>
      <c r="M48998">
        <v>1911.95</v>
      </c>
      <c r="N48998">
        <v>0</v>
      </c>
      <c r="O48998" t="s">
        <v>117</v>
      </c>
      <c r="P48998">
        <v>2024</v>
      </c>
      <c r="Q48998" t="s">
        <v>118</v>
      </c>
    </row>
    <row r="48999" spans="1:17" x14ac:dyDescent="0.35">
      <c r="A48999" t="s">
        <v>88592</v>
      </c>
      <c r="B48999" t="s">
        <v>88593</v>
      </c>
      <c r="C48999">
        <v>2839901789</v>
      </c>
      <c r="D48999" s="1">
        <v>45326</v>
      </c>
      <c r="E48999" t="s">
        <v>29</v>
      </c>
      <c r="F48999">
        <v>537.78</v>
      </c>
      <c r="G48999">
        <v>1281.72</v>
      </c>
      <c r="H48999" t="s">
        <v>104</v>
      </c>
      <c r="I48999" t="s">
        <v>77</v>
      </c>
      <c r="J48999" t="s">
        <v>49</v>
      </c>
      <c r="K48999" t="s">
        <v>23</v>
      </c>
      <c r="L48999" t="s">
        <v>24</v>
      </c>
      <c r="M48999">
        <v>0</v>
      </c>
      <c r="N48999">
        <v>537.78</v>
      </c>
      <c r="O48999" t="s">
        <v>89</v>
      </c>
      <c r="P48999">
        <v>2024</v>
      </c>
      <c r="Q48999" t="s">
        <v>90</v>
      </c>
    </row>
    <row r="49000" spans="1:17" x14ac:dyDescent="0.35">
      <c r="A49000" t="s">
        <v>88594</v>
      </c>
      <c r="B49000" t="s">
        <v>88595</v>
      </c>
      <c r="C49000">
        <v>7296951447</v>
      </c>
      <c r="D49000" s="1">
        <v>45436</v>
      </c>
      <c r="E49000" t="s">
        <v>29</v>
      </c>
      <c r="F49000">
        <v>1794.36</v>
      </c>
      <c r="G49000">
        <v>1155.8</v>
      </c>
      <c r="H49000" t="s">
        <v>30</v>
      </c>
      <c r="I49000" t="s">
        <v>31</v>
      </c>
      <c r="J49000" t="s">
        <v>32</v>
      </c>
      <c r="K49000" t="s">
        <v>23</v>
      </c>
      <c r="L49000" t="s">
        <v>46</v>
      </c>
      <c r="M49000">
        <v>0</v>
      </c>
      <c r="N49000">
        <v>1794.36</v>
      </c>
      <c r="O49000" t="s">
        <v>66</v>
      </c>
      <c r="P49000">
        <v>2024</v>
      </c>
      <c r="Q49000" t="s">
        <v>67</v>
      </c>
    </row>
    <row r="49001" spans="1:17" x14ac:dyDescent="0.35">
      <c r="A49001" t="s">
        <v>88596</v>
      </c>
      <c r="B49001" t="s">
        <v>88597</v>
      </c>
      <c r="C49001">
        <v>7551408747</v>
      </c>
      <c r="D49001" s="1">
        <v>45400</v>
      </c>
      <c r="E49001" t="s">
        <v>29</v>
      </c>
      <c r="F49001">
        <v>1203.9100000000001</v>
      </c>
      <c r="G49001">
        <v>9532.1200000000008</v>
      </c>
      <c r="H49001" t="s">
        <v>104</v>
      </c>
      <c r="I49001" t="s">
        <v>39</v>
      </c>
      <c r="J49001" t="s">
        <v>22</v>
      </c>
      <c r="K49001" t="s">
        <v>23</v>
      </c>
      <c r="L49001" t="s">
        <v>33</v>
      </c>
      <c r="M49001">
        <v>0</v>
      </c>
      <c r="N49001">
        <v>1203.9100000000001</v>
      </c>
      <c r="O49001" t="s">
        <v>25</v>
      </c>
      <c r="P49001">
        <v>2024</v>
      </c>
      <c r="Q49001" t="s">
        <v>26</v>
      </c>
    </row>
    <row r="49002" spans="1:17" x14ac:dyDescent="0.35">
      <c r="A49002" t="s">
        <v>88598</v>
      </c>
      <c r="B49002" t="s">
        <v>88599</v>
      </c>
      <c r="C49002">
        <v>4993313424</v>
      </c>
      <c r="D49002" s="1">
        <v>45480</v>
      </c>
      <c r="E49002" t="s">
        <v>29</v>
      </c>
      <c r="F49002">
        <v>4183.0600000000004</v>
      </c>
      <c r="G49002">
        <v>4337.24</v>
      </c>
      <c r="H49002" t="s">
        <v>20</v>
      </c>
      <c r="I49002" t="s">
        <v>45</v>
      </c>
      <c r="J49002" t="s">
        <v>22</v>
      </c>
      <c r="K49002" t="s">
        <v>23</v>
      </c>
      <c r="L49002" t="s">
        <v>58</v>
      </c>
      <c r="M49002">
        <v>0</v>
      </c>
      <c r="N49002">
        <v>4183.0600000000004</v>
      </c>
      <c r="O49002" t="s">
        <v>50</v>
      </c>
      <c r="P49002">
        <v>2024</v>
      </c>
      <c r="Q49002" t="s">
        <v>51</v>
      </c>
    </row>
    <row r="49003" spans="1:17" x14ac:dyDescent="0.35">
      <c r="A49003" t="s">
        <v>88600</v>
      </c>
      <c r="B49003" t="s">
        <v>15560</v>
      </c>
      <c r="C49003">
        <v>4678657059</v>
      </c>
      <c r="D49003" s="1">
        <v>45590</v>
      </c>
      <c r="E49003" t="s">
        <v>19</v>
      </c>
      <c r="F49003">
        <v>3752.81</v>
      </c>
      <c r="G49003">
        <v>1024.96</v>
      </c>
      <c r="H49003" t="s">
        <v>74</v>
      </c>
      <c r="I49003" t="s">
        <v>31</v>
      </c>
      <c r="J49003" t="s">
        <v>32</v>
      </c>
      <c r="K49003" t="s">
        <v>23</v>
      </c>
      <c r="L49003" t="s">
        <v>58</v>
      </c>
      <c r="M49003">
        <v>3752.81</v>
      </c>
      <c r="N49003">
        <v>0</v>
      </c>
      <c r="O49003" t="s">
        <v>85</v>
      </c>
      <c r="P49003">
        <v>2024</v>
      </c>
      <c r="Q49003" t="s">
        <v>86</v>
      </c>
    </row>
    <row r="49004" spans="1:17" x14ac:dyDescent="0.35">
      <c r="A49004" t="s">
        <v>88601</v>
      </c>
      <c r="B49004" t="s">
        <v>88602</v>
      </c>
      <c r="C49004">
        <v>4461763921</v>
      </c>
      <c r="D49004" s="1">
        <v>45562</v>
      </c>
      <c r="E49004" t="s">
        <v>19</v>
      </c>
      <c r="F49004">
        <v>1793.66</v>
      </c>
      <c r="G49004">
        <v>5186.7299999999996</v>
      </c>
      <c r="H49004" t="s">
        <v>30</v>
      </c>
      <c r="I49004" t="s">
        <v>31</v>
      </c>
      <c r="J49004" t="s">
        <v>49</v>
      </c>
      <c r="K49004" t="s">
        <v>23</v>
      </c>
      <c r="L49004" t="s">
        <v>46</v>
      </c>
      <c r="M49004">
        <v>1793.66</v>
      </c>
      <c r="N49004">
        <v>0</v>
      </c>
      <c r="O49004" t="s">
        <v>193</v>
      </c>
      <c r="P49004">
        <v>2024</v>
      </c>
      <c r="Q49004" t="s">
        <v>194</v>
      </c>
    </row>
    <row r="49005" spans="1:17" x14ac:dyDescent="0.35">
      <c r="A49005" t="s">
        <v>88603</v>
      </c>
      <c r="B49005" t="s">
        <v>88604</v>
      </c>
      <c r="C49005">
        <v>7217635108</v>
      </c>
      <c r="D49005" s="1">
        <v>45595</v>
      </c>
      <c r="E49005" t="s">
        <v>29</v>
      </c>
      <c r="F49005">
        <v>864.66</v>
      </c>
      <c r="G49005">
        <v>8345</v>
      </c>
      <c r="H49005" t="s">
        <v>84</v>
      </c>
      <c r="I49005" t="s">
        <v>45</v>
      </c>
      <c r="J49005" t="s">
        <v>49</v>
      </c>
      <c r="K49005" t="s">
        <v>23</v>
      </c>
      <c r="L49005" t="s">
        <v>71</v>
      </c>
      <c r="M49005">
        <v>0</v>
      </c>
      <c r="N49005">
        <v>864.66</v>
      </c>
      <c r="O49005" t="s">
        <v>85</v>
      </c>
      <c r="P49005">
        <v>2024</v>
      </c>
      <c r="Q49005" t="s">
        <v>86</v>
      </c>
    </row>
    <row r="49006" spans="1:17" x14ac:dyDescent="0.35">
      <c r="A49006" t="s">
        <v>88605</v>
      </c>
      <c r="B49006" t="s">
        <v>88606</v>
      </c>
      <c r="C49006">
        <v>4717781080</v>
      </c>
      <c r="D49006" s="1">
        <v>45556</v>
      </c>
      <c r="E49006" t="s">
        <v>19</v>
      </c>
      <c r="F49006">
        <v>1919.38</v>
      </c>
      <c r="G49006">
        <v>3139.84</v>
      </c>
      <c r="H49006" t="s">
        <v>30</v>
      </c>
      <c r="I49006" t="s">
        <v>31</v>
      </c>
      <c r="J49006" t="s">
        <v>32</v>
      </c>
      <c r="K49006" t="s">
        <v>23</v>
      </c>
      <c r="L49006" t="s">
        <v>58</v>
      </c>
      <c r="M49006">
        <v>1919.38</v>
      </c>
      <c r="N49006">
        <v>0</v>
      </c>
      <c r="O49006" t="s">
        <v>193</v>
      </c>
      <c r="P49006">
        <v>2024</v>
      </c>
      <c r="Q49006" t="s">
        <v>194</v>
      </c>
    </row>
    <row r="49007" spans="1:17" x14ac:dyDescent="0.35">
      <c r="A49007" t="s">
        <v>88607</v>
      </c>
      <c r="B49007" t="s">
        <v>20684</v>
      </c>
      <c r="C49007">
        <v>5239208705</v>
      </c>
      <c r="D49007" s="1">
        <v>45620</v>
      </c>
      <c r="E49007" t="s">
        <v>29</v>
      </c>
      <c r="F49007">
        <v>3244.37</v>
      </c>
      <c r="G49007">
        <v>4669.08</v>
      </c>
      <c r="H49007" t="s">
        <v>104</v>
      </c>
      <c r="I49007" t="s">
        <v>77</v>
      </c>
      <c r="J49007" t="s">
        <v>22</v>
      </c>
      <c r="K49007" t="s">
        <v>23</v>
      </c>
      <c r="L49007" t="s">
        <v>58</v>
      </c>
      <c r="M49007">
        <v>0</v>
      </c>
      <c r="N49007">
        <v>3244.37</v>
      </c>
      <c r="O49007" t="s">
        <v>117</v>
      </c>
      <c r="P49007">
        <v>2024</v>
      </c>
      <c r="Q49007" t="s">
        <v>118</v>
      </c>
    </row>
    <row r="49008" spans="1:17" x14ac:dyDescent="0.35">
      <c r="A49008" t="s">
        <v>88608</v>
      </c>
      <c r="B49008" t="s">
        <v>88609</v>
      </c>
      <c r="C49008">
        <v>1901602527</v>
      </c>
      <c r="D49008" s="1">
        <v>45364</v>
      </c>
      <c r="E49008" t="s">
        <v>29</v>
      </c>
      <c r="F49008">
        <v>1237.6300000000001</v>
      </c>
      <c r="G49008">
        <v>1909.22</v>
      </c>
      <c r="H49008" t="s">
        <v>104</v>
      </c>
      <c r="I49008" t="s">
        <v>45</v>
      </c>
      <c r="J49008" t="s">
        <v>22</v>
      </c>
      <c r="K49008" t="s">
        <v>23</v>
      </c>
      <c r="L49008" t="s">
        <v>46</v>
      </c>
      <c r="M49008">
        <v>0</v>
      </c>
      <c r="N49008">
        <v>1237.6300000000001</v>
      </c>
      <c r="O49008" t="s">
        <v>40</v>
      </c>
      <c r="P49008">
        <v>2024</v>
      </c>
      <c r="Q49008" t="s">
        <v>41</v>
      </c>
    </row>
    <row r="49009" spans="1:17" x14ac:dyDescent="0.35">
      <c r="A49009" t="s">
        <v>88610</v>
      </c>
      <c r="B49009" t="s">
        <v>88611</v>
      </c>
      <c r="C49009">
        <v>3709212634</v>
      </c>
      <c r="D49009" s="1">
        <v>45520</v>
      </c>
      <c r="E49009" t="s">
        <v>29</v>
      </c>
      <c r="F49009">
        <v>3112.92</v>
      </c>
      <c r="G49009">
        <v>8834.44</v>
      </c>
      <c r="H49009" t="s">
        <v>84</v>
      </c>
      <c r="I49009" t="s">
        <v>21</v>
      </c>
      <c r="J49009" t="s">
        <v>22</v>
      </c>
      <c r="K49009" t="s">
        <v>23</v>
      </c>
      <c r="L49009" t="s">
        <v>24</v>
      </c>
      <c r="M49009">
        <v>0</v>
      </c>
      <c r="N49009">
        <v>3112.92</v>
      </c>
      <c r="O49009" t="s">
        <v>34</v>
      </c>
      <c r="P49009">
        <v>2024</v>
      </c>
      <c r="Q49009" t="s">
        <v>35</v>
      </c>
    </row>
    <row r="49010" spans="1:17" x14ac:dyDescent="0.35">
      <c r="A49010" t="s">
        <v>88612</v>
      </c>
      <c r="B49010" t="s">
        <v>88613</v>
      </c>
      <c r="C49010">
        <v>6330169688</v>
      </c>
      <c r="D49010" s="1">
        <v>45454</v>
      </c>
      <c r="E49010" t="s">
        <v>29</v>
      </c>
      <c r="F49010">
        <v>534.16999999999996</v>
      </c>
      <c r="G49010">
        <v>6174.26</v>
      </c>
      <c r="H49010" t="s">
        <v>74</v>
      </c>
      <c r="I49010" t="s">
        <v>70</v>
      </c>
      <c r="J49010" t="s">
        <v>32</v>
      </c>
      <c r="K49010" t="s">
        <v>23</v>
      </c>
      <c r="L49010" t="s">
        <v>71</v>
      </c>
      <c r="M49010">
        <v>0</v>
      </c>
      <c r="N49010">
        <v>534.16999999999996</v>
      </c>
      <c r="O49010" t="s">
        <v>62</v>
      </c>
      <c r="P49010">
        <v>2024</v>
      </c>
      <c r="Q49010" t="s">
        <v>63</v>
      </c>
    </row>
    <row r="49011" spans="1:17" x14ac:dyDescent="0.35">
      <c r="A49011" t="s">
        <v>88614</v>
      </c>
      <c r="B49011" t="s">
        <v>30826</v>
      </c>
      <c r="C49011">
        <v>6605866579</v>
      </c>
      <c r="D49011" s="1">
        <v>45624</v>
      </c>
      <c r="E49011" t="s">
        <v>29</v>
      </c>
      <c r="F49011">
        <v>494.5</v>
      </c>
      <c r="G49011">
        <v>8214.7999999999993</v>
      </c>
      <c r="H49011" t="s">
        <v>54</v>
      </c>
      <c r="I49011" t="s">
        <v>21</v>
      </c>
      <c r="J49011" t="s">
        <v>32</v>
      </c>
      <c r="K49011" t="s">
        <v>23</v>
      </c>
      <c r="L49011" t="s">
        <v>24</v>
      </c>
      <c r="M49011">
        <v>0</v>
      </c>
      <c r="N49011">
        <v>494.5</v>
      </c>
      <c r="O49011" t="s">
        <v>117</v>
      </c>
      <c r="P49011">
        <v>2024</v>
      </c>
      <c r="Q49011" t="s">
        <v>118</v>
      </c>
    </row>
    <row r="49012" spans="1:17" x14ac:dyDescent="0.35">
      <c r="A49012" t="s">
        <v>88615</v>
      </c>
      <c r="B49012" t="s">
        <v>88616</v>
      </c>
      <c r="C49012">
        <v>7523325306</v>
      </c>
      <c r="D49012" s="1">
        <v>45370</v>
      </c>
      <c r="E49012" t="s">
        <v>19</v>
      </c>
      <c r="F49012">
        <v>2242.02</v>
      </c>
      <c r="G49012">
        <v>1191.72</v>
      </c>
      <c r="H49012" t="s">
        <v>99</v>
      </c>
      <c r="I49012" t="s">
        <v>45</v>
      </c>
      <c r="J49012" t="s">
        <v>49</v>
      </c>
      <c r="K49012" t="s">
        <v>23</v>
      </c>
      <c r="L49012" t="s">
        <v>33</v>
      </c>
      <c r="M49012">
        <v>2242.02</v>
      </c>
      <c r="N49012">
        <v>0</v>
      </c>
      <c r="O49012" t="s">
        <v>40</v>
      </c>
      <c r="P49012">
        <v>2024</v>
      </c>
      <c r="Q49012" t="s">
        <v>41</v>
      </c>
    </row>
    <row r="49013" spans="1:17" x14ac:dyDescent="0.35">
      <c r="A49013" t="s">
        <v>88617</v>
      </c>
      <c r="B49013" t="s">
        <v>72415</v>
      </c>
      <c r="C49013">
        <v>4960443294</v>
      </c>
      <c r="D49013" s="1">
        <v>45593</v>
      </c>
      <c r="E49013" t="s">
        <v>19</v>
      </c>
      <c r="F49013">
        <v>2636.88</v>
      </c>
      <c r="G49013">
        <v>8783.77</v>
      </c>
      <c r="H49013" t="s">
        <v>74</v>
      </c>
      <c r="I49013" t="s">
        <v>39</v>
      </c>
      <c r="J49013" t="s">
        <v>32</v>
      </c>
      <c r="K49013" t="s">
        <v>23</v>
      </c>
      <c r="L49013" t="s">
        <v>58</v>
      </c>
      <c r="M49013">
        <v>2636.88</v>
      </c>
      <c r="N49013">
        <v>0</v>
      </c>
      <c r="O49013" t="s">
        <v>85</v>
      </c>
      <c r="P49013">
        <v>2024</v>
      </c>
      <c r="Q49013" t="s">
        <v>86</v>
      </c>
    </row>
    <row r="49014" spans="1:17" x14ac:dyDescent="0.35">
      <c r="A49014" t="s">
        <v>88618</v>
      </c>
      <c r="B49014" t="s">
        <v>29715</v>
      </c>
      <c r="C49014">
        <v>9588606433</v>
      </c>
      <c r="D49014" s="1">
        <v>45391</v>
      </c>
      <c r="E49014" t="s">
        <v>19</v>
      </c>
      <c r="F49014">
        <v>3694.63</v>
      </c>
      <c r="G49014">
        <v>8768.98</v>
      </c>
      <c r="H49014" t="s">
        <v>20</v>
      </c>
      <c r="I49014" t="s">
        <v>31</v>
      </c>
      <c r="J49014" t="s">
        <v>32</v>
      </c>
      <c r="K49014" t="s">
        <v>23</v>
      </c>
      <c r="L49014" t="s">
        <v>61</v>
      </c>
      <c r="M49014">
        <v>3694.63</v>
      </c>
      <c r="N49014">
        <v>0</v>
      </c>
      <c r="O49014" t="s">
        <v>25</v>
      </c>
      <c r="P49014">
        <v>2024</v>
      </c>
      <c r="Q49014" t="s">
        <v>26</v>
      </c>
    </row>
    <row r="49015" spans="1:17" x14ac:dyDescent="0.35">
      <c r="A49015" t="s">
        <v>88619</v>
      </c>
      <c r="B49015" t="s">
        <v>88620</v>
      </c>
      <c r="C49015">
        <v>4653445617</v>
      </c>
      <c r="D49015" s="1">
        <v>45373</v>
      </c>
      <c r="E49015" t="s">
        <v>19</v>
      </c>
      <c r="F49015">
        <v>4927.8900000000003</v>
      </c>
      <c r="G49015">
        <v>3829.24</v>
      </c>
      <c r="H49015" t="s">
        <v>44</v>
      </c>
      <c r="I49015" t="s">
        <v>31</v>
      </c>
      <c r="J49015" t="s">
        <v>49</v>
      </c>
      <c r="K49015" t="s">
        <v>23</v>
      </c>
      <c r="L49015" t="s">
        <v>58</v>
      </c>
      <c r="M49015">
        <v>4927.8900000000003</v>
      </c>
      <c r="N49015">
        <v>0</v>
      </c>
      <c r="O49015" t="s">
        <v>40</v>
      </c>
      <c r="P49015">
        <v>2024</v>
      </c>
      <c r="Q49015" t="s">
        <v>41</v>
      </c>
    </row>
    <row r="49016" spans="1:17" x14ac:dyDescent="0.35">
      <c r="A49016" t="s">
        <v>88621</v>
      </c>
      <c r="B49016" t="s">
        <v>88622</v>
      </c>
      <c r="C49016">
        <v>2940516873</v>
      </c>
      <c r="D49016" s="1">
        <v>45496</v>
      </c>
      <c r="E49016" t="s">
        <v>19</v>
      </c>
      <c r="F49016">
        <v>2639.88</v>
      </c>
      <c r="G49016">
        <v>6303.52</v>
      </c>
      <c r="H49016" t="s">
        <v>30</v>
      </c>
      <c r="I49016" t="s">
        <v>77</v>
      </c>
      <c r="J49016" t="s">
        <v>32</v>
      </c>
      <c r="K49016" t="s">
        <v>23</v>
      </c>
      <c r="L49016" t="s">
        <v>61</v>
      </c>
      <c r="M49016">
        <v>2639.88</v>
      </c>
      <c r="N49016">
        <v>0</v>
      </c>
      <c r="O49016" t="s">
        <v>50</v>
      </c>
      <c r="P49016">
        <v>2024</v>
      </c>
      <c r="Q49016" t="s">
        <v>51</v>
      </c>
    </row>
    <row r="49017" spans="1:17" x14ac:dyDescent="0.35">
      <c r="A49017" t="s">
        <v>88623</v>
      </c>
      <c r="B49017" t="s">
        <v>88624</v>
      </c>
      <c r="C49017">
        <v>3861177598</v>
      </c>
      <c r="D49017" s="1">
        <v>45584</v>
      </c>
      <c r="E49017" t="s">
        <v>19</v>
      </c>
      <c r="F49017">
        <v>4773.1499999999996</v>
      </c>
      <c r="G49017">
        <v>6707.66</v>
      </c>
      <c r="H49017" t="s">
        <v>38</v>
      </c>
      <c r="I49017" t="s">
        <v>45</v>
      </c>
      <c r="J49017" t="s">
        <v>32</v>
      </c>
      <c r="K49017" t="s">
        <v>23</v>
      </c>
      <c r="L49017" t="s">
        <v>71</v>
      </c>
      <c r="M49017">
        <v>4773.1499999999996</v>
      </c>
      <c r="N49017">
        <v>0</v>
      </c>
      <c r="O49017" t="s">
        <v>85</v>
      </c>
      <c r="P49017">
        <v>2024</v>
      </c>
      <c r="Q49017" t="s">
        <v>86</v>
      </c>
    </row>
    <row r="49018" spans="1:17" x14ac:dyDescent="0.35">
      <c r="A49018" t="s">
        <v>88625</v>
      </c>
      <c r="B49018" t="s">
        <v>73209</v>
      </c>
      <c r="C49018">
        <v>2851583511</v>
      </c>
      <c r="D49018" s="1">
        <v>45538</v>
      </c>
      <c r="E49018" t="s">
        <v>29</v>
      </c>
      <c r="F49018">
        <v>4132.7700000000004</v>
      </c>
      <c r="G49018">
        <v>5411.68</v>
      </c>
      <c r="H49018" t="s">
        <v>57</v>
      </c>
      <c r="I49018" t="s">
        <v>77</v>
      </c>
      <c r="J49018" t="s">
        <v>22</v>
      </c>
      <c r="K49018" t="s">
        <v>23</v>
      </c>
      <c r="L49018" t="s">
        <v>46</v>
      </c>
      <c r="M49018">
        <v>0</v>
      </c>
      <c r="N49018">
        <v>4132.7700000000004</v>
      </c>
      <c r="O49018" t="s">
        <v>193</v>
      </c>
      <c r="P49018">
        <v>2024</v>
      </c>
      <c r="Q49018" t="s">
        <v>194</v>
      </c>
    </row>
    <row r="49019" spans="1:17" x14ac:dyDescent="0.35">
      <c r="A49019" t="s">
        <v>88626</v>
      </c>
      <c r="B49019" t="s">
        <v>8088</v>
      </c>
      <c r="C49019">
        <v>2154906203</v>
      </c>
      <c r="D49019" s="1">
        <v>45514</v>
      </c>
      <c r="E49019" t="s">
        <v>19</v>
      </c>
      <c r="F49019">
        <v>1301.3399999999999</v>
      </c>
      <c r="G49019">
        <v>1417.75</v>
      </c>
      <c r="H49019" t="s">
        <v>54</v>
      </c>
      <c r="I49019" t="s">
        <v>31</v>
      </c>
      <c r="J49019" t="s">
        <v>49</v>
      </c>
      <c r="K49019" t="s">
        <v>23</v>
      </c>
      <c r="L49019" t="s">
        <v>33</v>
      </c>
      <c r="M49019">
        <v>1301.3399999999999</v>
      </c>
      <c r="N49019">
        <v>0</v>
      </c>
      <c r="O49019" t="s">
        <v>34</v>
      </c>
      <c r="P49019">
        <v>2024</v>
      </c>
      <c r="Q49019" t="s">
        <v>35</v>
      </c>
    </row>
    <row r="49020" spans="1:17" x14ac:dyDescent="0.35">
      <c r="A49020" t="s">
        <v>88627</v>
      </c>
      <c r="B49020" t="s">
        <v>88628</v>
      </c>
      <c r="C49020">
        <v>3683410788</v>
      </c>
      <c r="D49020" s="1">
        <v>45487</v>
      </c>
      <c r="E49020" t="s">
        <v>19</v>
      </c>
      <c r="F49020">
        <v>1664.95</v>
      </c>
      <c r="G49020">
        <v>5744.33</v>
      </c>
      <c r="H49020" t="s">
        <v>38</v>
      </c>
      <c r="I49020" t="s">
        <v>21</v>
      </c>
      <c r="J49020" t="s">
        <v>22</v>
      </c>
      <c r="K49020" t="s">
        <v>23</v>
      </c>
      <c r="L49020" t="s">
        <v>61</v>
      </c>
      <c r="M49020">
        <v>1664.95</v>
      </c>
      <c r="N49020">
        <v>0</v>
      </c>
      <c r="O49020" t="s">
        <v>50</v>
      </c>
      <c r="P49020">
        <v>2024</v>
      </c>
      <c r="Q49020" t="s">
        <v>51</v>
      </c>
    </row>
    <row r="49021" spans="1:17" x14ac:dyDescent="0.35">
      <c r="A49021" t="s">
        <v>88629</v>
      </c>
      <c r="B49021" t="s">
        <v>88630</v>
      </c>
      <c r="C49021">
        <v>2552973603</v>
      </c>
      <c r="D49021" s="1">
        <v>45428</v>
      </c>
      <c r="E49021" t="s">
        <v>29</v>
      </c>
      <c r="F49021">
        <v>3396.01</v>
      </c>
      <c r="G49021">
        <v>6607.3</v>
      </c>
      <c r="H49021" t="s">
        <v>84</v>
      </c>
      <c r="I49021" t="s">
        <v>39</v>
      </c>
      <c r="J49021" t="s">
        <v>22</v>
      </c>
      <c r="K49021" t="s">
        <v>23</v>
      </c>
      <c r="L49021" t="s">
        <v>24</v>
      </c>
      <c r="M49021">
        <v>0</v>
      </c>
      <c r="N49021">
        <v>3396.01</v>
      </c>
      <c r="O49021" t="s">
        <v>66</v>
      </c>
      <c r="P49021">
        <v>2024</v>
      </c>
      <c r="Q49021" t="s">
        <v>67</v>
      </c>
    </row>
    <row r="49022" spans="1:17" x14ac:dyDescent="0.35">
      <c r="A49022" t="s">
        <v>88631</v>
      </c>
      <c r="B49022" t="s">
        <v>88632</v>
      </c>
      <c r="C49022">
        <v>6735887308</v>
      </c>
      <c r="D49022" s="1">
        <v>45313</v>
      </c>
      <c r="E49022" t="s">
        <v>29</v>
      </c>
      <c r="F49022">
        <v>4746.04</v>
      </c>
      <c r="G49022">
        <v>812.04</v>
      </c>
      <c r="H49022" t="s">
        <v>104</v>
      </c>
      <c r="I49022" t="s">
        <v>70</v>
      </c>
      <c r="J49022" t="s">
        <v>22</v>
      </c>
      <c r="K49022" t="s">
        <v>23</v>
      </c>
      <c r="L49022" t="s">
        <v>33</v>
      </c>
      <c r="M49022">
        <v>0</v>
      </c>
      <c r="N49022">
        <v>4746.04</v>
      </c>
      <c r="O49022" t="s">
        <v>100</v>
      </c>
      <c r="P49022">
        <v>2024</v>
      </c>
      <c r="Q49022" t="s">
        <v>101</v>
      </c>
    </row>
    <row r="49023" spans="1:17" x14ac:dyDescent="0.35">
      <c r="A49023" t="s">
        <v>88633</v>
      </c>
      <c r="B49023" t="s">
        <v>88634</v>
      </c>
      <c r="C49023">
        <v>6136042201</v>
      </c>
      <c r="D49023" s="1">
        <v>45372</v>
      </c>
      <c r="E49023" t="s">
        <v>19</v>
      </c>
      <c r="F49023">
        <v>982.29</v>
      </c>
      <c r="G49023">
        <v>4889.28</v>
      </c>
      <c r="H49023" t="s">
        <v>74</v>
      </c>
      <c r="I49023" t="s">
        <v>31</v>
      </c>
      <c r="J49023" t="s">
        <v>49</v>
      </c>
      <c r="K49023" t="s">
        <v>23</v>
      </c>
      <c r="L49023" t="s">
        <v>24</v>
      </c>
      <c r="M49023">
        <v>982.29</v>
      </c>
      <c r="N49023">
        <v>0</v>
      </c>
      <c r="O49023" t="s">
        <v>40</v>
      </c>
      <c r="P49023">
        <v>2024</v>
      </c>
      <c r="Q49023" t="s">
        <v>41</v>
      </c>
    </row>
    <row r="49024" spans="1:17" x14ac:dyDescent="0.35">
      <c r="A49024" t="s">
        <v>88635</v>
      </c>
      <c r="B49024" t="s">
        <v>88636</v>
      </c>
      <c r="C49024">
        <v>7615233117</v>
      </c>
      <c r="D49024" s="1">
        <v>45317</v>
      </c>
      <c r="E49024" t="s">
        <v>29</v>
      </c>
      <c r="F49024">
        <v>973.1</v>
      </c>
      <c r="G49024">
        <v>5579.25</v>
      </c>
      <c r="H49024" t="s">
        <v>54</v>
      </c>
      <c r="I49024" t="s">
        <v>21</v>
      </c>
      <c r="J49024" t="s">
        <v>32</v>
      </c>
      <c r="K49024" t="s">
        <v>23</v>
      </c>
      <c r="L49024" t="s">
        <v>24</v>
      </c>
      <c r="M49024">
        <v>0</v>
      </c>
      <c r="N49024">
        <v>973.1</v>
      </c>
      <c r="O49024" t="s">
        <v>100</v>
      </c>
      <c r="P49024">
        <v>2024</v>
      </c>
      <c r="Q49024" t="s">
        <v>101</v>
      </c>
    </row>
    <row r="49025" spans="1:17" x14ac:dyDescent="0.35">
      <c r="A49025" t="s">
        <v>88637</v>
      </c>
      <c r="B49025" t="s">
        <v>27549</v>
      </c>
      <c r="C49025">
        <v>7214077698</v>
      </c>
      <c r="D49025" s="1">
        <v>45487</v>
      </c>
      <c r="E49025" t="s">
        <v>29</v>
      </c>
      <c r="F49025">
        <v>4420.1499999999996</v>
      </c>
      <c r="G49025">
        <v>6897.7</v>
      </c>
      <c r="H49025" t="s">
        <v>74</v>
      </c>
      <c r="I49025" t="s">
        <v>21</v>
      </c>
      <c r="J49025" t="s">
        <v>49</v>
      </c>
      <c r="K49025" t="s">
        <v>23</v>
      </c>
      <c r="L49025" t="s">
        <v>58</v>
      </c>
      <c r="M49025">
        <v>0</v>
      </c>
      <c r="N49025">
        <v>4420.1499999999996</v>
      </c>
      <c r="O49025" t="s">
        <v>50</v>
      </c>
      <c r="P49025">
        <v>2024</v>
      </c>
      <c r="Q49025" t="s">
        <v>51</v>
      </c>
    </row>
    <row r="49026" spans="1:17" x14ac:dyDescent="0.35">
      <c r="A49026" t="s">
        <v>88638</v>
      </c>
      <c r="B49026" t="s">
        <v>60216</v>
      </c>
      <c r="C49026">
        <v>1514057970</v>
      </c>
      <c r="D49026" s="1">
        <v>45365</v>
      </c>
      <c r="E49026" t="s">
        <v>19</v>
      </c>
      <c r="F49026">
        <v>2294.73</v>
      </c>
      <c r="G49026">
        <v>9298.2999999999993</v>
      </c>
      <c r="H49026" t="s">
        <v>44</v>
      </c>
      <c r="I49026" t="s">
        <v>21</v>
      </c>
      <c r="J49026" t="s">
        <v>49</v>
      </c>
      <c r="K49026" t="s">
        <v>23</v>
      </c>
      <c r="L49026" t="s">
        <v>71</v>
      </c>
      <c r="M49026">
        <v>2294.73</v>
      </c>
      <c r="N49026">
        <v>0</v>
      </c>
      <c r="O49026" t="s">
        <v>40</v>
      </c>
      <c r="P49026">
        <v>2024</v>
      </c>
      <c r="Q49026" t="s">
        <v>41</v>
      </c>
    </row>
    <row r="49027" spans="1:17" x14ac:dyDescent="0.35">
      <c r="A49027" t="s">
        <v>88639</v>
      </c>
      <c r="B49027" t="s">
        <v>73</v>
      </c>
      <c r="C49027">
        <v>8410565870</v>
      </c>
      <c r="D49027" s="1">
        <v>45558</v>
      </c>
      <c r="E49027" t="s">
        <v>19</v>
      </c>
      <c r="F49027">
        <v>4994.24</v>
      </c>
      <c r="G49027">
        <v>5588.53</v>
      </c>
      <c r="H49027" t="s">
        <v>99</v>
      </c>
      <c r="I49027" t="s">
        <v>21</v>
      </c>
      <c r="J49027" t="s">
        <v>22</v>
      </c>
      <c r="K49027" t="s">
        <v>23</v>
      </c>
      <c r="L49027" t="s">
        <v>33</v>
      </c>
      <c r="M49027">
        <v>4994.24</v>
      </c>
      <c r="N49027">
        <v>0</v>
      </c>
      <c r="O49027" t="s">
        <v>193</v>
      </c>
      <c r="P49027">
        <v>2024</v>
      </c>
      <c r="Q49027" t="s">
        <v>194</v>
      </c>
    </row>
    <row r="49028" spans="1:17" x14ac:dyDescent="0.35">
      <c r="A49028" t="s">
        <v>88640</v>
      </c>
      <c r="B49028" t="s">
        <v>88641</v>
      </c>
      <c r="C49028">
        <v>1184128891</v>
      </c>
      <c r="D49028" s="1">
        <v>45324</v>
      </c>
      <c r="E49028" t="s">
        <v>19</v>
      </c>
      <c r="F49028">
        <v>1778.71</v>
      </c>
      <c r="G49028">
        <v>2243.02</v>
      </c>
      <c r="H49028" t="s">
        <v>38</v>
      </c>
      <c r="I49028" t="s">
        <v>77</v>
      </c>
      <c r="J49028" t="s">
        <v>32</v>
      </c>
      <c r="K49028" t="s">
        <v>23</v>
      </c>
      <c r="L49028" t="s">
        <v>71</v>
      </c>
      <c r="M49028">
        <v>1778.71</v>
      </c>
      <c r="N49028">
        <v>0</v>
      </c>
      <c r="O49028" t="s">
        <v>89</v>
      </c>
      <c r="P49028">
        <v>2024</v>
      </c>
      <c r="Q49028" t="s">
        <v>90</v>
      </c>
    </row>
    <row r="49029" spans="1:17" x14ac:dyDescent="0.35">
      <c r="A49029" t="s">
        <v>88642</v>
      </c>
      <c r="B49029" t="s">
        <v>88643</v>
      </c>
      <c r="C49029">
        <v>4883040409</v>
      </c>
      <c r="D49029" s="1">
        <v>45525</v>
      </c>
      <c r="E49029" t="s">
        <v>29</v>
      </c>
      <c r="F49029">
        <v>1644.12</v>
      </c>
      <c r="G49029">
        <v>6735.63</v>
      </c>
      <c r="H49029" t="s">
        <v>74</v>
      </c>
      <c r="I49029" t="s">
        <v>45</v>
      </c>
      <c r="J49029" t="s">
        <v>22</v>
      </c>
      <c r="K49029" t="s">
        <v>23</v>
      </c>
      <c r="L49029" t="s">
        <v>58</v>
      </c>
      <c r="M49029">
        <v>0</v>
      </c>
      <c r="N49029">
        <v>1644.12</v>
      </c>
      <c r="O49029" t="s">
        <v>34</v>
      </c>
      <c r="P49029">
        <v>2024</v>
      </c>
      <c r="Q49029" t="s">
        <v>35</v>
      </c>
    </row>
    <row r="49030" spans="1:17" x14ac:dyDescent="0.35">
      <c r="A49030" t="s">
        <v>88644</v>
      </c>
      <c r="B49030" t="s">
        <v>88645</v>
      </c>
      <c r="C49030">
        <v>3042870776</v>
      </c>
      <c r="D49030" s="1">
        <v>45442</v>
      </c>
      <c r="E49030" t="s">
        <v>19</v>
      </c>
      <c r="F49030">
        <v>246.37</v>
      </c>
      <c r="G49030">
        <v>7074.17</v>
      </c>
      <c r="H49030" t="s">
        <v>104</v>
      </c>
      <c r="I49030" t="s">
        <v>77</v>
      </c>
      <c r="J49030" t="s">
        <v>49</v>
      </c>
      <c r="K49030" t="s">
        <v>23</v>
      </c>
      <c r="L49030" t="s">
        <v>33</v>
      </c>
      <c r="M49030">
        <v>246.37</v>
      </c>
      <c r="N49030">
        <v>0</v>
      </c>
      <c r="O49030" t="s">
        <v>66</v>
      </c>
      <c r="P49030">
        <v>2024</v>
      </c>
      <c r="Q49030" t="s">
        <v>67</v>
      </c>
    </row>
    <row r="49031" spans="1:17" x14ac:dyDescent="0.35">
      <c r="A49031" t="s">
        <v>88646</v>
      </c>
      <c r="B49031" t="s">
        <v>7231</v>
      </c>
      <c r="C49031">
        <v>1599945993</v>
      </c>
      <c r="D49031" s="1">
        <v>45524</v>
      </c>
      <c r="E49031" t="s">
        <v>19</v>
      </c>
      <c r="F49031">
        <v>3502.14</v>
      </c>
      <c r="G49031">
        <v>7737.46</v>
      </c>
      <c r="H49031" t="s">
        <v>44</v>
      </c>
      <c r="I49031" t="s">
        <v>39</v>
      </c>
      <c r="J49031" t="s">
        <v>22</v>
      </c>
      <c r="K49031" t="s">
        <v>23</v>
      </c>
      <c r="L49031" t="s">
        <v>24</v>
      </c>
      <c r="M49031">
        <v>3502.14</v>
      </c>
      <c r="N49031">
        <v>0</v>
      </c>
      <c r="O49031" t="s">
        <v>34</v>
      </c>
      <c r="P49031">
        <v>2024</v>
      </c>
      <c r="Q49031" t="s">
        <v>35</v>
      </c>
    </row>
    <row r="49032" spans="1:17" x14ac:dyDescent="0.35">
      <c r="A49032" t="s">
        <v>88647</v>
      </c>
      <c r="B49032" t="s">
        <v>88648</v>
      </c>
      <c r="C49032">
        <v>7321299731</v>
      </c>
      <c r="D49032" s="1">
        <v>45617</v>
      </c>
      <c r="E49032" t="s">
        <v>29</v>
      </c>
      <c r="F49032">
        <v>2296.0100000000002</v>
      </c>
      <c r="G49032">
        <v>4786.63</v>
      </c>
      <c r="H49032" t="s">
        <v>30</v>
      </c>
      <c r="I49032" t="s">
        <v>21</v>
      </c>
      <c r="J49032" t="s">
        <v>22</v>
      </c>
      <c r="K49032" t="s">
        <v>23</v>
      </c>
      <c r="L49032" t="s">
        <v>46</v>
      </c>
      <c r="M49032">
        <v>0</v>
      </c>
      <c r="N49032">
        <v>2296.0100000000002</v>
      </c>
      <c r="O49032" t="s">
        <v>117</v>
      </c>
      <c r="P49032">
        <v>2024</v>
      </c>
      <c r="Q49032" t="s">
        <v>118</v>
      </c>
    </row>
    <row r="49033" spans="1:17" x14ac:dyDescent="0.35">
      <c r="A49033" t="s">
        <v>88649</v>
      </c>
      <c r="B49033" t="s">
        <v>88650</v>
      </c>
      <c r="C49033">
        <v>1609547771</v>
      </c>
      <c r="D49033" s="1">
        <v>45411</v>
      </c>
      <c r="E49033" t="s">
        <v>19</v>
      </c>
      <c r="F49033">
        <v>1932.65</v>
      </c>
      <c r="G49033">
        <v>4476.2</v>
      </c>
      <c r="H49033" t="s">
        <v>84</v>
      </c>
      <c r="I49033" t="s">
        <v>21</v>
      </c>
      <c r="J49033" t="s">
        <v>49</v>
      </c>
      <c r="K49033" t="s">
        <v>23</v>
      </c>
      <c r="L49033" t="s">
        <v>33</v>
      </c>
      <c r="M49033">
        <v>1932.65</v>
      </c>
      <c r="N49033">
        <v>0</v>
      </c>
      <c r="O49033" t="s">
        <v>25</v>
      </c>
      <c r="P49033">
        <v>2024</v>
      </c>
      <c r="Q49033" t="s">
        <v>26</v>
      </c>
    </row>
    <row r="49034" spans="1:17" x14ac:dyDescent="0.35">
      <c r="A49034" t="s">
        <v>88651</v>
      </c>
      <c r="B49034" t="s">
        <v>88652</v>
      </c>
      <c r="C49034">
        <v>1434749405</v>
      </c>
      <c r="D49034" s="1">
        <v>45583</v>
      </c>
      <c r="E49034" t="s">
        <v>19</v>
      </c>
      <c r="F49034">
        <v>4215.93</v>
      </c>
      <c r="G49034">
        <v>9548.92</v>
      </c>
      <c r="H49034" t="s">
        <v>38</v>
      </c>
      <c r="I49034" t="s">
        <v>21</v>
      </c>
      <c r="J49034" t="s">
        <v>32</v>
      </c>
      <c r="K49034" t="s">
        <v>23</v>
      </c>
      <c r="L49034" t="s">
        <v>24</v>
      </c>
      <c r="M49034">
        <v>4215.93</v>
      </c>
      <c r="N49034">
        <v>0</v>
      </c>
      <c r="O49034" t="s">
        <v>85</v>
      </c>
      <c r="P49034">
        <v>2024</v>
      </c>
      <c r="Q49034" t="s">
        <v>86</v>
      </c>
    </row>
    <row r="49035" spans="1:17" x14ac:dyDescent="0.35">
      <c r="A49035" t="s">
        <v>88653</v>
      </c>
      <c r="B49035" t="s">
        <v>80487</v>
      </c>
      <c r="C49035">
        <v>7094236361</v>
      </c>
      <c r="D49035" s="1">
        <v>45366</v>
      </c>
      <c r="E49035" t="s">
        <v>29</v>
      </c>
      <c r="F49035">
        <v>1008.48</v>
      </c>
      <c r="G49035">
        <v>7900.93</v>
      </c>
      <c r="H49035" t="s">
        <v>20</v>
      </c>
      <c r="I49035" t="s">
        <v>70</v>
      </c>
      <c r="J49035" t="s">
        <v>22</v>
      </c>
      <c r="K49035" t="s">
        <v>23</v>
      </c>
      <c r="L49035" t="s">
        <v>58</v>
      </c>
      <c r="M49035">
        <v>0</v>
      </c>
      <c r="N49035">
        <v>1008.48</v>
      </c>
      <c r="O49035" t="s">
        <v>40</v>
      </c>
      <c r="P49035">
        <v>2024</v>
      </c>
      <c r="Q49035" t="s">
        <v>41</v>
      </c>
    </row>
    <row r="49036" spans="1:17" x14ac:dyDescent="0.35">
      <c r="A49036" t="s">
        <v>88654</v>
      </c>
      <c r="B49036" t="s">
        <v>88655</v>
      </c>
      <c r="C49036">
        <v>9857892254</v>
      </c>
      <c r="D49036" s="1">
        <v>45318</v>
      </c>
      <c r="E49036" t="s">
        <v>29</v>
      </c>
      <c r="F49036">
        <v>2564.84</v>
      </c>
      <c r="G49036">
        <v>2640.1</v>
      </c>
      <c r="H49036" t="s">
        <v>99</v>
      </c>
      <c r="I49036" t="s">
        <v>21</v>
      </c>
      <c r="J49036" t="s">
        <v>49</v>
      </c>
      <c r="K49036" t="s">
        <v>23</v>
      </c>
      <c r="L49036" t="s">
        <v>58</v>
      </c>
      <c r="M49036">
        <v>0</v>
      </c>
      <c r="N49036">
        <v>2564.84</v>
      </c>
      <c r="O49036" t="s">
        <v>100</v>
      </c>
      <c r="P49036">
        <v>2024</v>
      </c>
      <c r="Q49036" t="s">
        <v>101</v>
      </c>
    </row>
    <row r="49037" spans="1:17" x14ac:dyDescent="0.35">
      <c r="A49037" t="s">
        <v>88656</v>
      </c>
      <c r="B49037" t="s">
        <v>88657</v>
      </c>
      <c r="C49037">
        <v>2733628184</v>
      </c>
      <c r="D49037" s="1">
        <v>45490</v>
      </c>
      <c r="E49037" t="s">
        <v>19</v>
      </c>
      <c r="F49037">
        <v>675.3</v>
      </c>
      <c r="G49037">
        <v>5391.78</v>
      </c>
      <c r="H49037" t="s">
        <v>38</v>
      </c>
      <c r="I49037" t="s">
        <v>70</v>
      </c>
      <c r="J49037" t="s">
        <v>32</v>
      </c>
      <c r="K49037" t="s">
        <v>23</v>
      </c>
      <c r="L49037" t="s">
        <v>24</v>
      </c>
      <c r="M49037">
        <v>675.3</v>
      </c>
      <c r="N49037">
        <v>0</v>
      </c>
      <c r="O49037" t="s">
        <v>50</v>
      </c>
      <c r="P49037">
        <v>2024</v>
      </c>
      <c r="Q49037" t="s">
        <v>51</v>
      </c>
    </row>
    <row r="49038" spans="1:17" x14ac:dyDescent="0.35">
      <c r="A49038" t="s">
        <v>88658</v>
      </c>
      <c r="B49038" t="s">
        <v>88659</v>
      </c>
      <c r="C49038">
        <v>8525602611</v>
      </c>
      <c r="D49038" s="1">
        <v>45426</v>
      </c>
      <c r="E49038" t="s">
        <v>29</v>
      </c>
      <c r="F49038">
        <v>1897.53</v>
      </c>
      <c r="G49038">
        <v>9929.74</v>
      </c>
      <c r="H49038" t="s">
        <v>20</v>
      </c>
      <c r="I49038" t="s">
        <v>31</v>
      </c>
      <c r="J49038" t="s">
        <v>22</v>
      </c>
      <c r="K49038" t="s">
        <v>23</v>
      </c>
      <c r="L49038" t="s">
        <v>46</v>
      </c>
      <c r="M49038">
        <v>0</v>
      </c>
      <c r="N49038">
        <v>1897.53</v>
      </c>
      <c r="O49038" t="s">
        <v>66</v>
      </c>
      <c r="P49038">
        <v>2024</v>
      </c>
      <c r="Q49038" t="s">
        <v>67</v>
      </c>
    </row>
    <row r="49039" spans="1:17" x14ac:dyDescent="0.35">
      <c r="A49039" t="s">
        <v>88660</v>
      </c>
      <c r="B49039" t="s">
        <v>88661</v>
      </c>
      <c r="C49039">
        <v>6907182865</v>
      </c>
      <c r="D49039" s="1">
        <v>45581</v>
      </c>
      <c r="E49039" t="s">
        <v>19</v>
      </c>
      <c r="F49039">
        <v>873.74</v>
      </c>
      <c r="G49039">
        <v>5779.83</v>
      </c>
      <c r="H49039" t="s">
        <v>57</v>
      </c>
      <c r="I49039" t="s">
        <v>45</v>
      </c>
      <c r="J49039" t="s">
        <v>32</v>
      </c>
      <c r="K49039" t="s">
        <v>23</v>
      </c>
      <c r="L49039" t="s">
        <v>58</v>
      </c>
      <c r="M49039">
        <v>873.74</v>
      </c>
      <c r="N49039">
        <v>0</v>
      </c>
      <c r="O49039" t="s">
        <v>85</v>
      </c>
      <c r="P49039">
        <v>2024</v>
      </c>
      <c r="Q49039" t="s">
        <v>86</v>
      </c>
    </row>
    <row r="49040" spans="1:17" x14ac:dyDescent="0.35">
      <c r="A49040" t="s">
        <v>88662</v>
      </c>
      <c r="B49040" t="s">
        <v>88663</v>
      </c>
      <c r="C49040">
        <v>4920788828</v>
      </c>
      <c r="D49040" s="1">
        <v>45345</v>
      </c>
      <c r="E49040" t="s">
        <v>19</v>
      </c>
      <c r="F49040">
        <v>2553.3200000000002</v>
      </c>
      <c r="G49040">
        <v>2004.66</v>
      </c>
      <c r="H49040" t="s">
        <v>20</v>
      </c>
      <c r="I49040" t="s">
        <v>21</v>
      </c>
      <c r="J49040" t="s">
        <v>22</v>
      </c>
      <c r="K49040" t="s">
        <v>23</v>
      </c>
      <c r="L49040" t="s">
        <v>46</v>
      </c>
      <c r="M49040">
        <v>2553.3200000000002</v>
      </c>
      <c r="N49040">
        <v>0</v>
      </c>
      <c r="O49040" t="s">
        <v>89</v>
      </c>
      <c r="P49040">
        <v>2024</v>
      </c>
      <c r="Q49040" t="s">
        <v>90</v>
      </c>
    </row>
    <row r="49041" spans="1:17" x14ac:dyDescent="0.35">
      <c r="A49041" t="s">
        <v>88664</v>
      </c>
      <c r="B49041" t="s">
        <v>88665</v>
      </c>
      <c r="C49041">
        <v>1556986213</v>
      </c>
      <c r="D49041" s="1">
        <v>45444</v>
      </c>
      <c r="E49041" t="s">
        <v>19</v>
      </c>
      <c r="F49041">
        <v>2402.52</v>
      </c>
      <c r="G49041">
        <v>7851.72</v>
      </c>
      <c r="H49041" t="s">
        <v>104</v>
      </c>
      <c r="I49041" t="s">
        <v>21</v>
      </c>
      <c r="J49041" t="s">
        <v>22</v>
      </c>
      <c r="K49041" t="s">
        <v>23</v>
      </c>
      <c r="L49041" t="s">
        <v>24</v>
      </c>
      <c r="M49041">
        <v>2402.52</v>
      </c>
      <c r="N49041">
        <v>0</v>
      </c>
      <c r="O49041" t="s">
        <v>62</v>
      </c>
      <c r="P49041">
        <v>2024</v>
      </c>
      <c r="Q49041" t="s">
        <v>63</v>
      </c>
    </row>
    <row r="49042" spans="1:17" x14ac:dyDescent="0.35">
      <c r="A49042" t="s">
        <v>88666</v>
      </c>
      <c r="B49042" t="s">
        <v>33601</v>
      </c>
      <c r="C49042">
        <v>1133747241</v>
      </c>
      <c r="D49042" s="1">
        <v>45354</v>
      </c>
      <c r="E49042" t="s">
        <v>19</v>
      </c>
      <c r="F49042">
        <v>3170.63</v>
      </c>
      <c r="G49042">
        <v>5451.75</v>
      </c>
      <c r="H49042" t="s">
        <v>104</v>
      </c>
      <c r="I49042" t="s">
        <v>45</v>
      </c>
      <c r="J49042" t="s">
        <v>32</v>
      </c>
      <c r="K49042" t="s">
        <v>23</v>
      </c>
      <c r="L49042" t="s">
        <v>58</v>
      </c>
      <c r="M49042">
        <v>3170.63</v>
      </c>
      <c r="N49042">
        <v>0</v>
      </c>
      <c r="O49042" t="s">
        <v>40</v>
      </c>
      <c r="P49042">
        <v>2024</v>
      </c>
      <c r="Q49042" t="s">
        <v>41</v>
      </c>
    </row>
    <row r="49043" spans="1:17" x14ac:dyDescent="0.35">
      <c r="A49043" t="s">
        <v>88667</v>
      </c>
      <c r="B49043" t="s">
        <v>78064</v>
      </c>
      <c r="C49043">
        <v>3297237988</v>
      </c>
      <c r="D49043" s="1">
        <v>45431</v>
      </c>
      <c r="E49043" t="s">
        <v>29</v>
      </c>
      <c r="F49043">
        <v>1831.87</v>
      </c>
      <c r="G49043">
        <v>959.25</v>
      </c>
      <c r="H49043" t="s">
        <v>38</v>
      </c>
      <c r="I49043" t="s">
        <v>70</v>
      </c>
      <c r="J49043" t="s">
        <v>49</v>
      </c>
      <c r="K49043" t="s">
        <v>23</v>
      </c>
      <c r="L49043" t="s">
        <v>71</v>
      </c>
      <c r="M49043">
        <v>0</v>
      </c>
      <c r="N49043">
        <v>1831.87</v>
      </c>
      <c r="O49043" t="s">
        <v>66</v>
      </c>
      <c r="P49043">
        <v>2024</v>
      </c>
      <c r="Q49043" t="s">
        <v>67</v>
      </c>
    </row>
    <row r="49044" spans="1:17" x14ac:dyDescent="0.35">
      <c r="A49044" t="s">
        <v>88668</v>
      </c>
      <c r="B49044" t="s">
        <v>16335</v>
      </c>
      <c r="C49044">
        <v>7648355698</v>
      </c>
      <c r="D49044" s="1">
        <v>45357</v>
      </c>
      <c r="E49044" t="s">
        <v>19</v>
      </c>
      <c r="F49044">
        <v>2913.77</v>
      </c>
      <c r="G49044">
        <v>7025.09</v>
      </c>
      <c r="H49044" t="s">
        <v>20</v>
      </c>
      <c r="I49044" t="s">
        <v>70</v>
      </c>
      <c r="J49044" t="s">
        <v>22</v>
      </c>
      <c r="K49044" t="s">
        <v>23</v>
      </c>
      <c r="L49044" t="s">
        <v>33</v>
      </c>
      <c r="M49044">
        <v>2913.77</v>
      </c>
      <c r="N49044">
        <v>0</v>
      </c>
      <c r="O49044" t="s">
        <v>40</v>
      </c>
      <c r="P49044">
        <v>2024</v>
      </c>
      <c r="Q49044" t="s">
        <v>41</v>
      </c>
    </row>
    <row r="49045" spans="1:17" x14ac:dyDescent="0.35">
      <c r="A49045" t="s">
        <v>88669</v>
      </c>
      <c r="B49045" t="s">
        <v>88670</v>
      </c>
      <c r="C49045">
        <v>7057957510</v>
      </c>
      <c r="D49045" s="1">
        <v>45425</v>
      </c>
      <c r="E49045" t="s">
        <v>19</v>
      </c>
      <c r="F49045">
        <v>2040.94</v>
      </c>
      <c r="G49045">
        <v>9881.9</v>
      </c>
      <c r="H49045" t="s">
        <v>30</v>
      </c>
      <c r="I49045" t="s">
        <v>70</v>
      </c>
      <c r="J49045" t="s">
        <v>32</v>
      </c>
      <c r="K49045" t="s">
        <v>23</v>
      </c>
      <c r="L49045" t="s">
        <v>71</v>
      </c>
      <c r="M49045">
        <v>2040.94</v>
      </c>
      <c r="N49045">
        <v>0</v>
      </c>
      <c r="O49045" t="s">
        <v>66</v>
      </c>
      <c r="P49045">
        <v>2024</v>
      </c>
      <c r="Q49045" t="s">
        <v>67</v>
      </c>
    </row>
    <row r="49046" spans="1:17" x14ac:dyDescent="0.35">
      <c r="A49046" t="s">
        <v>88671</v>
      </c>
      <c r="B49046" t="s">
        <v>88672</v>
      </c>
      <c r="C49046">
        <v>7613366069</v>
      </c>
      <c r="D49046" s="1">
        <v>45461</v>
      </c>
      <c r="E49046" t="s">
        <v>29</v>
      </c>
      <c r="F49046">
        <v>1294.75</v>
      </c>
      <c r="G49046">
        <v>9602.7800000000007</v>
      </c>
      <c r="H49046" t="s">
        <v>54</v>
      </c>
      <c r="I49046" t="s">
        <v>39</v>
      </c>
      <c r="J49046" t="s">
        <v>22</v>
      </c>
      <c r="K49046" t="s">
        <v>23</v>
      </c>
      <c r="L49046" t="s">
        <v>58</v>
      </c>
      <c r="M49046">
        <v>0</v>
      </c>
      <c r="N49046">
        <v>1294.75</v>
      </c>
      <c r="O49046" t="s">
        <v>62</v>
      </c>
      <c r="P49046">
        <v>2024</v>
      </c>
      <c r="Q49046" t="s">
        <v>63</v>
      </c>
    </row>
    <row r="49047" spans="1:17" x14ac:dyDescent="0.35">
      <c r="A49047" t="s">
        <v>88673</v>
      </c>
      <c r="B49047" t="s">
        <v>44356</v>
      </c>
      <c r="C49047">
        <v>1620182315</v>
      </c>
      <c r="D49047" s="1">
        <v>45547</v>
      </c>
      <c r="E49047" t="s">
        <v>29</v>
      </c>
      <c r="F49047">
        <v>721.44</v>
      </c>
      <c r="G49047">
        <v>3701.15</v>
      </c>
      <c r="H49047" t="s">
        <v>54</v>
      </c>
      <c r="I49047" t="s">
        <v>39</v>
      </c>
      <c r="J49047" t="s">
        <v>49</v>
      </c>
      <c r="K49047" t="s">
        <v>23</v>
      </c>
      <c r="L49047" t="s">
        <v>61</v>
      </c>
      <c r="M49047">
        <v>0</v>
      </c>
      <c r="N49047">
        <v>721.44</v>
      </c>
      <c r="O49047" t="s">
        <v>193</v>
      </c>
      <c r="P49047">
        <v>2024</v>
      </c>
      <c r="Q49047" t="s">
        <v>194</v>
      </c>
    </row>
    <row r="49048" spans="1:17" x14ac:dyDescent="0.35">
      <c r="A49048" t="s">
        <v>88674</v>
      </c>
      <c r="B49048" t="s">
        <v>6639</v>
      </c>
      <c r="C49048">
        <v>7446468733</v>
      </c>
      <c r="D49048" s="1">
        <v>45531</v>
      </c>
      <c r="E49048" t="s">
        <v>19</v>
      </c>
      <c r="F49048">
        <v>2661.52</v>
      </c>
      <c r="G49048">
        <v>3869.32</v>
      </c>
      <c r="H49048" t="s">
        <v>84</v>
      </c>
      <c r="I49048" t="s">
        <v>21</v>
      </c>
      <c r="J49048" t="s">
        <v>22</v>
      </c>
      <c r="K49048" t="s">
        <v>23</v>
      </c>
      <c r="L49048" t="s">
        <v>46</v>
      </c>
      <c r="M49048">
        <v>2661.52</v>
      </c>
      <c r="N49048">
        <v>0</v>
      </c>
      <c r="O49048" t="s">
        <v>34</v>
      </c>
      <c r="P49048">
        <v>2024</v>
      </c>
      <c r="Q49048" t="s">
        <v>35</v>
      </c>
    </row>
    <row r="49049" spans="1:17" x14ac:dyDescent="0.35">
      <c r="A49049" t="s">
        <v>88675</v>
      </c>
      <c r="B49049" t="s">
        <v>88676</v>
      </c>
      <c r="C49049">
        <v>4543339558</v>
      </c>
      <c r="D49049" s="1">
        <v>45390</v>
      </c>
      <c r="E49049" t="s">
        <v>19</v>
      </c>
      <c r="F49049">
        <v>4696.79</v>
      </c>
      <c r="G49049">
        <v>3124.29</v>
      </c>
      <c r="H49049" t="s">
        <v>104</v>
      </c>
      <c r="I49049" t="s">
        <v>77</v>
      </c>
      <c r="J49049" t="s">
        <v>22</v>
      </c>
      <c r="K49049" t="s">
        <v>23</v>
      </c>
      <c r="L49049" t="s">
        <v>61</v>
      </c>
      <c r="M49049">
        <v>4696.79</v>
      </c>
      <c r="N49049">
        <v>0</v>
      </c>
      <c r="O49049" t="s">
        <v>25</v>
      </c>
      <c r="P49049">
        <v>2024</v>
      </c>
      <c r="Q49049" t="s">
        <v>26</v>
      </c>
    </row>
    <row r="49050" spans="1:17" x14ac:dyDescent="0.35">
      <c r="A49050" t="s">
        <v>88677</v>
      </c>
      <c r="B49050" t="s">
        <v>88678</v>
      </c>
      <c r="C49050">
        <v>8792782785</v>
      </c>
      <c r="D49050" s="1">
        <v>45619</v>
      </c>
      <c r="E49050" t="s">
        <v>29</v>
      </c>
      <c r="F49050">
        <v>3878.69</v>
      </c>
      <c r="G49050">
        <v>4383.87</v>
      </c>
      <c r="H49050" t="s">
        <v>57</v>
      </c>
      <c r="I49050" t="s">
        <v>31</v>
      </c>
      <c r="J49050" t="s">
        <v>22</v>
      </c>
      <c r="K49050" t="s">
        <v>23</v>
      </c>
      <c r="L49050" t="s">
        <v>33</v>
      </c>
      <c r="M49050">
        <v>0</v>
      </c>
      <c r="N49050">
        <v>3878.69</v>
      </c>
      <c r="O49050" t="s">
        <v>117</v>
      </c>
      <c r="P49050">
        <v>2024</v>
      </c>
      <c r="Q49050" t="s">
        <v>118</v>
      </c>
    </row>
    <row r="49051" spans="1:17" x14ac:dyDescent="0.35">
      <c r="A49051" t="s">
        <v>88679</v>
      </c>
      <c r="B49051" t="s">
        <v>88680</v>
      </c>
      <c r="C49051">
        <v>7906781351</v>
      </c>
      <c r="D49051" s="1">
        <v>45422</v>
      </c>
      <c r="E49051" t="s">
        <v>29</v>
      </c>
      <c r="F49051">
        <v>4606.6499999999996</v>
      </c>
      <c r="G49051">
        <v>2407.09</v>
      </c>
      <c r="H49051" t="s">
        <v>54</v>
      </c>
      <c r="I49051" t="s">
        <v>21</v>
      </c>
      <c r="J49051" t="s">
        <v>32</v>
      </c>
      <c r="K49051" t="s">
        <v>23</v>
      </c>
      <c r="L49051" t="s">
        <v>71</v>
      </c>
      <c r="M49051">
        <v>0</v>
      </c>
      <c r="N49051">
        <v>4606.6499999999996</v>
      </c>
      <c r="O49051" t="s">
        <v>66</v>
      </c>
      <c r="P49051">
        <v>2024</v>
      </c>
      <c r="Q49051" t="s">
        <v>67</v>
      </c>
    </row>
    <row r="49052" spans="1:17" x14ac:dyDescent="0.35">
      <c r="A49052" t="s">
        <v>88681</v>
      </c>
      <c r="B49052" t="s">
        <v>88682</v>
      </c>
      <c r="C49052">
        <v>7933119667</v>
      </c>
      <c r="D49052" s="1">
        <v>45484</v>
      </c>
      <c r="E49052" t="s">
        <v>19</v>
      </c>
      <c r="F49052">
        <v>1252.02</v>
      </c>
      <c r="G49052">
        <v>9445.39</v>
      </c>
      <c r="H49052" t="s">
        <v>84</v>
      </c>
      <c r="I49052" t="s">
        <v>70</v>
      </c>
      <c r="J49052" t="s">
        <v>22</v>
      </c>
      <c r="K49052" t="s">
        <v>23</v>
      </c>
      <c r="L49052" t="s">
        <v>24</v>
      </c>
      <c r="M49052">
        <v>1252.02</v>
      </c>
      <c r="N49052">
        <v>0</v>
      </c>
      <c r="O49052" t="s">
        <v>50</v>
      </c>
      <c r="P49052">
        <v>2024</v>
      </c>
      <c r="Q49052" t="s">
        <v>51</v>
      </c>
    </row>
    <row r="49053" spans="1:17" x14ac:dyDescent="0.35">
      <c r="A49053" t="s">
        <v>88683</v>
      </c>
      <c r="B49053" t="s">
        <v>88684</v>
      </c>
      <c r="C49053">
        <v>9613780964</v>
      </c>
      <c r="D49053" s="1">
        <v>45601</v>
      </c>
      <c r="E49053" t="s">
        <v>19</v>
      </c>
      <c r="F49053">
        <v>2820.47</v>
      </c>
      <c r="G49053">
        <v>7119.12</v>
      </c>
      <c r="H49053" t="s">
        <v>57</v>
      </c>
      <c r="I49053" t="s">
        <v>70</v>
      </c>
      <c r="J49053" t="s">
        <v>22</v>
      </c>
      <c r="K49053" t="s">
        <v>23</v>
      </c>
      <c r="L49053" t="s">
        <v>46</v>
      </c>
      <c r="M49053">
        <v>2820.47</v>
      </c>
      <c r="N49053">
        <v>0</v>
      </c>
      <c r="O49053" t="s">
        <v>117</v>
      </c>
      <c r="P49053">
        <v>2024</v>
      </c>
      <c r="Q49053" t="s">
        <v>118</v>
      </c>
    </row>
    <row r="49054" spans="1:17" x14ac:dyDescent="0.35">
      <c r="A49054" t="s">
        <v>88685</v>
      </c>
      <c r="B49054" t="s">
        <v>88686</v>
      </c>
      <c r="C49054">
        <v>2086999176</v>
      </c>
      <c r="D49054" s="1">
        <v>45327</v>
      </c>
      <c r="E49054" t="s">
        <v>29</v>
      </c>
      <c r="F49054">
        <v>4352.8</v>
      </c>
      <c r="G49054">
        <v>1805.53</v>
      </c>
      <c r="H49054" t="s">
        <v>44</v>
      </c>
      <c r="I49054" t="s">
        <v>31</v>
      </c>
      <c r="J49054" t="s">
        <v>32</v>
      </c>
      <c r="K49054" t="s">
        <v>23</v>
      </c>
      <c r="L49054" t="s">
        <v>24</v>
      </c>
      <c r="M49054">
        <v>0</v>
      </c>
      <c r="N49054">
        <v>4352.8</v>
      </c>
      <c r="O49054" t="s">
        <v>89</v>
      </c>
      <c r="P49054">
        <v>2024</v>
      </c>
      <c r="Q49054" t="s">
        <v>90</v>
      </c>
    </row>
    <row r="49055" spans="1:17" x14ac:dyDescent="0.35">
      <c r="A49055" t="s">
        <v>88687</v>
      </c>
      <c r="B49055" t="s">
        <v>45996</v>
      </c>
      <c r="C49055">
        <v>2905049050</v>
      </c>
      <c r="D49055" s="1">
        <v>45298</v>
      </c>
      <c r="E49055" t="s">
        <v>29</v>
      </c>
      <c r="F49055">
        <v>2498.48</v>
      </c>
      <c r="G49055">
        <v>520.76</v>
      </c>
      <c r="H49055" t="s">
        <v>20</v>
      </c>
      <c r="I49055" t="s">
        <v>21</v>
      </c>
      <c r="J49055" t="s">
        <v>32</v>
      </c>
      <c r="K49055" t="s">
        <v>23</v>
      </c>
      <c r="L49055" t="s">
        <v>71</v>
      </c>
      <c r="M49055">
        <v>0</v>
      </c>
      <c r="N49055">
        <v>2498.48</v>
      </c>
      <c r="O49055" t="s">
        <v>100</v>
      </c>
      <c r="P49055">
        <v>2024</v>
      </c>
      <c r="Q49055" t="s">
        <v>101</v>
      </c>
    </row>
    <row r="49056" spans="1:17" x14ac:dyDescent="0.35">
      <c r="A49056" t="s">
        <v>88688</v>
      </c>
      <c r="B49056" t="s">
        <v>59302</v>
      </c>
      <c r="C49056">
        <v>9672107724</v>
      </c>
      <c r="D49056" s="1">
        <v>45607</v>
      </c>
      <c r="E49056" t="s">
        <v>19</v>
      </c>
      <c r="F49056">
        <v>3941.47</v>
      </c>
      <c r="G49056">
        <v>7626.66</v>
      </c>
      <c r="H49056" t="s">
        <v>38</v>
      </c>
      <c r="I49056" t="s">
        <v>39</v>
      </c>
      <c r="J49056" t="s">
        <v>32</v>
      </c>
      <c r="K49056" t="s">
        <v>23</v>
      </c>
      <c r="L49056" t="s">
        <v>61</v>
      </c>
      <c r="M49056">
        <v>3941.47</v>
      </c>
      <c r="N49056">
        <v>0</v>
      </c>
      <c r="O49056" t="s">
        <v>117</v>
      </c>
      <c r="P49056">
        <v>2024</v>
      </c>
      <c r="Q49056" t="s">
        <v>118</v>
      </c>
    </row>
    <row r="49057" spans="1:17" x14ac:dyDescent="0.35">
      <c r="A49057" t="s">
        <v>88689</v>
      </c>
      <c r="B49057" t="s">
        <v>34470</v>
      </c>
      <c r="C49057">
        <v>7611938145</v>
      </c>
      <c r="D49057" s="1">
        <v>45328</v>
      </c>
      <c r="E49057" t="s">
        <v>19</v>
      </c>
      <c r="F49057">
        <v>1425.57</v>
      </c>
      <c r="G49057">
        <v>5396.01</v>
      </c>
      <c r="H49057" t="s">
        <v>84</v>
      </c>
      <c r="I49057" t="s">
        <v>39</v>
      </c>
      <c r="J49057" t="s">
        <v>32</v>
      </c>
      <c r="K49057" t="s">
        <v>23</v>
      </c>
      <c r="L49057" t="s">
        <v>33</v>
      </c>
      <c r="M49057">
        <v>1425.57</v>
      </c>
      <c r="N49057">
        <v>0</v>
      </c>
      <c r="O49057" t="s">
        <v>89</v>
      </c>
      <c r="P49057">
        <v>2024</v>
      </c>
      <c r="Q49057" t="s">
        <v>90</v>
      </c>
    </row>
    <row r="49058" spans="1:17" x14ac:dyDescent="0.35">
      <c r="A49058" t="s">
        <v>88690</v>
      </c>
      <c r="B49058" t="s">
        <v>88691</v>
      </c>
      <c r="C49058">
        <v>6537465322</v>
      </c>
      <c r="D49058" s="1">
        <v>45306</v>
      </c>
      <c r="E49058" t="s">
        <v>29</v>
      </c>
      <c r="F49058">
        <v>204.71</v>
      </c>
      <c r="G49058">
        <v>1904.07</v>
      </c>
      <c r="H49058" t="s">
        <v>104</v>
      </c>
      <c r="I49058" t="s">
        <v>39</v>
      </c>
      <c r="J49058" t="s">
        <v>49</v>
      </c>
      <c r="K49058" t="s">
        <v>23</v>
      </c>
      <c r="L49058" t="s">
        <v>58</v>
      </c>
      <c r="M49058">
        <v>0</v>
      </c>
      <c r="N49058">
        <v>204.71</v>
      </c>
      <c r="O49058" t="s">
        <v>100</v>
      </c>
      <c r="P49058">
        <v>2024</v>
      </c>
      <c r="Q49058" t="s">
        <v>101</v>
      </c>
    </row>
    <row r="49059" spans="1:17" x14ac:dyDescent="0.35">
      <c r="A49059" t="s">
        <v>88692</v>
      </c>
      <c r="B49059" t="s">
        <v>88693</v>
      </c>
      <c r="C49059">
        <v>1770898042</v>
      </c>
      <c r="D49059" s="1">
        <v>45324</v>
      </c>
      <c r="E49059" t="s">
        <v>19</v>
      </c>
      <c r="F49059">
        <v>3007.85</v>
      </c>
      <c r="G49059">
        <v>6959.38</v>
      </c>
      <c r="H49059" t="s">
        <v>20</v>
      </c>
      <c r="I49059" t="s">
        <v>21</v>
      </c>
      <c r="J49059" t="s">
        <v>32</v>
      </c>
      <c r="K49059" t="s">
        <v>23</v>
      </c>
      <c r="L49059" t="s">
        <v>58</v>
      </c>
      <c r="M49059">
        <v>3007.85</v>
      </c>
      <c r="N49059">
        <v>0</v>
      </c>
      <c r="O49059" t="s">
        <v>89</v>
      </c>
      <c r="P49059">
        <v>2024</v>
      </c>
      <c r="Q49059" t="s">
        <v>90</v>
      </c>
    </row>
    <row r="49060" spans="1:17" x14ac:dyDescent="0.35">
      <c r="A49060" t="s">
        <v>88694</v>
      </c>
      <c r="B49060" t="s">
        <v>22244</v>
      </c>
      <c r="C49060">
        <v>7851233226</v>
      </c>
      <c r="D49060" s="1">
        <v>45374</v>
      </c>
      <c r="E49060" t="s">
        <v>19</v>
      </c>
      <c r="F49060">
        <v>4041.51</v>
      </c>
      <c r="G49060">
        <v>6467.08</v>
      </c>
      <c r="H49060" t="s">
        <v>30</v>
      </c>
      <c r="I49060" t="s">
        <v>45</v>
      </c>
      <c r="J49060" t="s">
        <v>32</v>
      </c>
      <c r="K49060" t="s">
        <v>23</v>
      </c>
      <c r="L49060" t="s">
        <v>61</v>
      </c>
      <c r="M49060">
        <v>4041.51</v>
      </c>
      <c r="N49060">
        <v>0</v>
      </c>
      <c r="O49060" t="s">
        <v>40</v>
      </c>
      <c r="P49060">
        <v>2024</v>
      </c>
      <c r="Q49060" t="s">
        <v>41</v>
      </c>
    </row>
    <row r="49061" spans="1:17" x14ac:dyDescent="0.35">
      <c r="A49061" t="s">
        <v>88695</v>
      </c>
      <c r="B49061" t="s">
        <v>15450</v>
      </c>
      <c r="C49061">
        <v>1121747245</v>
      </c>
      <c r="D49061" s="1">
        <v>45294</v>
      </c>
      <c r="E49061" t="s">
        <v>29</v>
      </c>
      <c r="F49061">
        <v>3967</v>
      </c>
      <c r="G49061">
        <v>522.04</v>
      </c>
      <c r="H49061" t="s">
        <v>99</v>
      </c>
      <c r="I49061" t="s">
        <v>21</v>
      </c>
      <c r="J49061" t="s">
        <v>32</v>
      </c>
      <c r="K49061" t="s">
        <v>23</v>
      </c>
      <c r="L49061" t="s">
        <v>46</v>
      </c>
      <c r="M49061">
        <v>0</v>
      </c>
      <c r="N49061">
        <v>3967</v>
      </c>
      <c r="O49061" t="s">
        <v>100</v>
      </c>
      <c r="P49061">
        <v>2024</v>
      </c>
      <c r="Q49061" t="s">
        <v>101</v>
      </c>
    </row>
    <row r="49062" spans="1:17" x14ac:dyDescent="0.35">
      <c r="A49062" t="s">
        <v>88696</v>
      </c>
      <c r="B49062" t="s">
        <v>88697</v>
      </c>
      <c r="C49062">
        <v>7797848023</v>
      </c>
      <c r="D49062" s="1">
        <v>45507</v>
      </c>
      <c r="E49062" t="s">
        <v>29</v>
      </c>
      <c r="F49062">
        <v>3551.55</v>
      </c>
      <c r="G49062">
        <v>1532.69</v>
      </c>
      <c r="H49062" t="s">
        <v>84</v>
      </c>
      <c r="I49062" t="s">
        <v>77</v>
      </c>
      <c r="J49062" t="s">
        <v>32</v>
      </c>
      <c r="K49062" t="s">
        <v>23</v>
      </c>
      <c r="L49062" t="s">
        <v>24</v>
      </c>
      <c r="M49062">
        <v>0</v>
      </c>
      <c r="N49062">
        <v>3551.55</v>
      </c>
      <c r="O49062" t="s">
        <v>34</v>
      </c>
      <c r="P49062">
        <v>2024</v>
      </c>
      <c r="Q49062" t="s">
        <v>35</v>
      </c>
    </row>
    <row r="49063" spans="1:17" x14ac:dyDescent="0.35">
      <c r="A49063" t="s">
        <v>88698</v>
      </c>
      <c r="B49063" t="s">
        <v>3221</v>
      </c>
      <c r="C49063">
        <v>6362713753</v>
      </c>
      <c r="D49063" s="1">
        <v>45607</v>
      </c>
      <c r="E49063" t="s">
        <v>29</v>
      </c>
      <c r="F49063">
        <v>674.04</v>
      </c>
      <c r="G49063">
        <v>9297.57</v>
      </c>
      <c r="H49063" t="s">
        <v>38</v>
      </c>
      <c r="I49063" t="s">
        <v>77</v>
      </c>
      <c r="J49063" t="s">
        <v>32</v>
      </c>
      <c r="K49063" t="s">
        <v>23</v>
      </c>
      <c r="L49063" t="s">
        <v>61</v>
      </c>
      <c r="M49063">
        <v>0</v>
      </c>
      <c r="N49063">
        <v>674.04</v>
      </c>
      <c r="O49063" t="s">
        <v>117</v>
      </c>
      <c r="P49063">
        <v>2024</v>
      </c>
      <c r="Q49063" t="s">
        <v>118</v>
      </c>
    </row>
    <row r="49064" spans="1:17" x14ac:dyDescent="0.35">
      <c r="A49064" t="s">
        <v>88699</v>
      </c>
      <c r="B49064" t="s">
        <v>88700</v>
      </c>
      <c r="C49064">
        <v>1175525899</v>
      </c>
      <c r="D49064" s="1">
        <v>45357</v>
      </c>
      <c r="E49064" t="s">
        <v>19</v>
      </c>
      <c r="F49064">
        <v>2526.77</v>
      </c>
      <c r="G49064">
        <v>7596.32</v>
      </c>
      <c r="H49064" t="s">
        <v>30</v>
      </c>
      <c r="I49064" t="s">
        <v>39</v>
      </c>
      <c r="J49064" t="s">
        <v>49</v>
      </c>
      <c r="K49064" t="s">
        <v>23</v>
      </c>
      <c r="L49064" t="s">
        <v>24</v>
      </c>
      <c r="M49064">
        <v>2526.77</v>
      </c>
      <c r="N49064">
        <v>0</v>
      </c>
      <c r="O49064" t="s">
        <v>40</v>
      </c>
      <c r="P49064">
        <v>2024</v>
      </c>
      <c r="Q49064" t="s">
        <v>41</v>
      </c>
    </row>
    <row r="49065" spans="1:17" x14ac:dyDescent="0.35">
      <c r="A49065" t="s">
        <v>88701</v>
      </c>
      <c r="B49065" t="s">
        <v>88702</v>
      </c>
      <c r="C49065">
        <v>1907564708</v>
      </c>
      <c r="D49065" s="1">
        <v>45481</v>
      </c>
      <c r="E49065" t="s">
        <v>29</v>
      </c>
      <c r="F49065">
        <v>3107.53</v>
      </c>
      <c r="G49065">
        <v>3875.46</v>
      </c>
      <c r="H49065" t="s">
        <v>57</v>
      </c>
      <c r="I49065" t="s">
        <v>31</v>
      </c>
      <c r="J49065" t="s">
        <v>22</v>
      </c>
      <c r="K49065" t="s">
        <v>23</v>
      </c>
      <c r="L49065" t="s">
        <v>46</v>
      </c>
      <c r="M49065">
        <v>0</v>
      </c>
      <c r="N49065">
        <v>3107.53</v>
      </c>
      <c r="O49065" t="s">
        <v>50</v>
      </c>
      <c r="P49065">
        <v>2024</v>
      </c>
      <c r="Q49065" t="s">
        <v>51</v>
      </c>
    </row>
    <row r="49066" spans="1:17" x14ac:dyDescent="0.35">
      <c r="A49066" t="s">
        <v>88703</v>
      </c>
      <c r="B49066" t="s">
        <v>88704</v>
      </c>
      <c r="C49066">
        <v>9451514372</v>
      </c>
      <c r="D49066" s="1">
        <v>45379</v>
      </c>
      <c r="E49066" t="s">
        <v>29</v>
      </c>
      <c r="F49066">
        <v>3712.93</v>
      </c>
      <c r="G49066">
        <v>7376.21</v>
      </c>
      <c r="H49066" t="s">
        <v>99</v>
      </c>
      <c r="I49066" t="s">
        <v>45</v>
      </c>
      <c r="J49066" t="s">
        <v>22</v>
      </c>
      <c r="K49066" t="s">
        <v>23</v>
      </c>
      <c r="L49066" t="s">
        <v>71</v>
      </c>
      <c r="M49066">
        <v>0</v>
      </c>
      <c r="N49066">
        <v>3712.93</v>
      </c>
      <c r="O49066" t="s">
        <v>40</v>
      </c>
      <c r="P49066">
        <v>2024</v>
      </c>
      <c r="Q49066" t="s">
        <v>41</v>
      </c>
    </row>
    <row r="49067" spans="1:17" x14ac:dyDescent="0.35">
      <c r="A49067" t="s">
        <v>88705</v>
      </c>
      <c r="B49067" t="s">
        <v>88706</v>
      </c>
      <c r="C49067">
        <v>3795343978</v>
      </c>
      <c r="D49067" s="1">
        <v>45453</v>
      </c>
      <c r="E49067" t="s">
        <v>19</v>
      </c>
      <c r="F49067">
        <v>971.14</v>
      </c>
      <c r="G49067">
        <v>6431.78</v>
      </c>
      <c r="H49067" t="s">
        <v>20</v>
      </c>
      <c r="I49067" t="s">
        <v>39</v>
      </c>
      <c r="J49067" t="s">
        <v>49</v>
      </c>
      <c r="K49067" t="s">
        <v>23</v>
      </c>
      <c r="L49067" t="s">
        <v>33</v>
      </c>
      <c r="M49067">
        <v>971.14</v>
      </c>
      <c r="N49067">
        <v>0</v>
      </c>
      <c r="O49067" t="s">
        <v>62</v>
      </c>
      <c r="P49067">
        <v>2024</v>
      </c>
      <c r="Q49067" t="s">
        <v>63</v>
      </c>
    </row>
    <row r="49068" spans="1:17" x14ac:dyDescent="0.35">
      <c r="A49068" t="s">
        <v>88707</v>
      </c>
      <c r="B49068" t="s">
        <v>88708</v>
      </c>
      <c r="C49068">
        <v>2875590985</v>
      </c>
      <c r="D49068" s="1">
        <v>45535</v>
      </c>
      <c r="E49068" t="s">
        <v>19</v>
      </c>
      <c r="F49068">
        <v>1843.73</v>
      </c>
      <c r="G49068">
        <v>9373.15</v>
      </c>
      <c r="H49068" t="s">
        <v>38</v>
      </c>
      <c r="I49068" t="s">
        <v>45</v>
      </c>
      <c r="J49068" t="s">
        <v>49</v>
      </c>
      <c r="K49068" t="s">
        <v>23</v>
      </c>
      <c r="L49068" t="s">
        <v>58</v>
      </c>
      <c r="M49068">
        <v>1843.73</v>
      </c>
      <c r="N49068">
        <v>0</v>
      </c>
      <c r="O49068" t="s">
        <v>34</v>
      </c>
      <c r="P49068">
        <v>2024</v>
      </c>
      <c r="Q49068" t="s">
        <v>35</v>
      </c>
    </row>
    <row r="49069" spans="1:17" x14ac:dyDescent="0.35">
      <c r="A49069" t="s">
        <v>88709</v>
      </c>
      <c r="B49069" t="s">
        <v>2933</v>
      </c>
      <c r="C49069">
        <v>7085951862</v>
      </c>
      <c r="D49069" s="1">
        <v>45567</v>
      </c>
      <c r="E49069" t="s">
        <v>29</v>
      </c>
      <c r="F49069">
        <v>160.11000000000001</v>
      </c>
      <c r="G49069">
        <v>7062.28</v>
      </c>
      <c r="H49069" t="s">
        <v>99</v>
      </c>
      <c r="I49069" t="s">
        <v>39</v>
      </c>
      <c r="J49069" t="s">
        <v>32</v>
      </c>
      <c r="K49069" t="s">
        <v>23</v>
      </c>
      <c r="L49069" t="s">
        <v>58</v>
      </c>
      <c r="M49069">
        <v>0</v>
      </c>
      <c r="N49069">
        <v>160.11000000000001</v>
      </c>
      <c r="O49069" t="s">
        <v>85</v>
      </c>
      <c r="P49069">
        <v>2024</v>
      </c>
      <c r="Q49069" t="s">
        <v>86</v>
      </c>
    </row>
    <row r="49070" spans="1:17" x14ac:dyDescent="0.35">
      <c r="A49070" t="s">
        <v>88710</v>
      </c>
      <c r="B49070" t="s">
        <v>52541</v>
      </c>
      <c r="C49070">
        <v>2092693607</v>
      </c>
      <c r="D49070" s="1">
        <v>45492</v>
      </c>
      <c r="E49070" t="s">
        <v>19</v>
      </c>
      <c r="F49070">
        <v>3309.56</v>
      </c>
      <c r="G49070">
        <v>3399.38</v>
      </c>
      <c r="H49070" t="s">
        <v>30</v>
      </c>
      <c r="I49070" t="s">
        <v>31</v>
      </c>
      <c r="J49070" t="s">
        <v>49</v>
      </c>
      <c r="K49070" t="s">
        <v>23</v>
      </c>
      <c r="L49070" t="s">
        <v>71</v>
      </c>
      <c r="M49070">
        <v>3309.56</v>
      </c>
      <c r="N49070">
        <v>0</v>
      </c>
      <c r="O49070" t="s">
        <v>50</v>
      </c>
      <c r="P49070">
        <v>2024</v>
      </c>
      <c r="Q49070" t="s">
        <v>51</v>
      </c>
    </row>
    <row r="49071" spans="1:17" x14ac:dyDescent="0.35">
      <c r="A49071" t="s">
        <v>88711</v>
      </c>
      <c r="B49071" t="s">
        <v>30561</v>
      </c>
      <c r="C49071">
        <v>2758630295</v>
      </c>
      <c r="D49071" s="1">
        <v>45334</v>
      </c>
      <c r="E49071" t="s">
        <v>19</v>
      </c>
      <c r="F49071">
        <v>123.26</v>
      </c>
      <c r="G49071">
        <v>6598.77</v>
      </c>
      <c r="H49071" t="s">
        <v>57</v>
      </c>
      <c r="I49071" t="s">
        <v>21</v>
      </c>
      <c r="J49071" t="s">
        <v>22</v>
      </c>
      <c r="K49071" t="s">
        <v>23</v>
      </c>
      <c r="L49071" t="s">
        <v>46</v>
      </c>
      <c r="M49071">
        <v>123.26</v>
      </c>
      <c r="N49071">
        <v>0</v>
      </c>
      <c r="O49071" t="s">
        <v>89</v>
      </c>
      <c r="P49071">
        <v>2024</v>
      </c>
      <c r="Q49071" t="s">
        <v>90</v>
      </c>
    </row>
    <row r="49072" spans="1:17" x14ac:dyDescent="0.35">
      <c r="A49072" t="s">
        <v>88712</v>
      </c>
      <c r="B49072" t="s">
        <v>22451</v>
      </c>
      <c r="C49072">
        <v>3204136703</v>
      </c>
      <c r="D49072" s="1">
        <v>45473</v>
      </c>
      <c r="E49072" t="s">
        <v>29</v>
      </c>
      <c r="F49072">
        <v>800.1</v>
      </c>
      <c r="G49072">
        <v>6693.56</v>
      </c>
      <c r="H49072" t="s">
        <v>57</v>
      </c>
      <c r="I49072" t="s">
        <v>45</v>
      </c>
      <c r="J49072" t="s">
        <v>32</v>
      </c>
      <c r="K49072" t="s">
        <v>23</v>
      </c>
      <c r="L49072" t="s">
        <v>33</v>
      </c>
      <c r="M49072">
        <v>0</v>
      </c>
      <c r="N49072">
        <v>800.1</v>
      </c>
      <c r="O49072" t="s">
        <v>62</v>
      </c>
      <c r="P49072">
        <v>2024</v>
      </c>
      <c r="Q49072" t="s">
        <v>63</v>
      </c>
    </row>
    <row r="49073" spans="1:17" x14ac:dyDescent="0.35">
      <c r="A49073" t="s">
        <v>88713</v>
      </c>
      <c r="B49073" t="s">
        <v>88714</v>
      </c>
      <c r="C49073">
        <v>5988516935</v>
      </c>
      <c r="D49073" s="1">
        <v>45545</v>
      </c>
      <c r="E49073" t="s">
        <v>29</v>
      </c>
      <c r="F49073">
        <v>2958.83</v>
      </c>
      <c r="G49073">
        <v>9571.35</v>
      </c>
      <c r="H49073" t="s">
        <v>84</v>
      </c>
      <c r="I49073" t="s">
        <v>39</v>
      </c>
      <c r="J49073" t="s">
        <v>49</v>
      </c>
      <c r="K49073" t="s">
        <v>23</v>
      </c>
      <c r="L49073" t="s">
        <v>46</v>
      </c>
      <c r="M49073">
        <v>0</v>
      </c>
      <c r="N49073">
        <v>2958.83</v>
      </c>
      <c r="O49073" t="s">
        <v>193</v>
      </c>
      <c r="P49073">
        <v>2024</v>
      </c>
      <c r="Q49073" t="s">
        <v>194</v>
      </c>
    </row>
    <row r="49074" spans="1:17" x14ac:dyDescent="0.35">
      <c r="A49074" t="s">
        <v>88715</v>
      </c>
      <c r="B49074" t="s">
        <v>88716</v>
      </c>
      <c r="C49074">
        <v>2061442992</v>
      </c>
      <c r="D49074" s="1">
        <v>45454</v>
      </c>
      <c r="E49074" t="s">
        <v>19</v>
      </c>
      <c r="F49074">
        <v>929.12</v>
      </c>
      <c r="G49074">
        <v>2175.0300000000002</v>
      </c>
      <c r="H49074" t="s">
        <v>44</v>
      </c>
      <c r="I49074" t="s">
        <v>70</v>
      </c>
      <c r="J49074" t="s">
        <v>22</v>
      </c>
      <c r="K49074" t="s">
        <v>23</v>
      </c>
      <c r="L49074" t="s">
        <v>24</v>
      </c>
      <c r="M49074">
        <v>929.12</v>
      </c>
      <c r="N49074">
        <v>0</v>
      </c>
      <c r="O49074" t="s">
        <v>62</v>
      </c>
      <c r="P49074">
        <v>2024</v>
      </c>
      <c r="Q49074" t="s">
        <v>63</v>
      </c>
    </row>
    <row r="49075" spans="1:17" x14ac:dyDescent="0.35">
      <c r="A49075" t="s">
        <v>88717</v>
      </c>
      <c r="B49075" t="s">
        <v>80538</v>
      </c>
      <c r="C49075">
        <v>8402422564</v>
      </c>
      <c r="D49075" s="1">
        <v>45479</v>
      </c>
      <c r="E49075" t="s">
        <v>29</v>
      </c>
      <c r="F49075">
        <v>781.06</v>
      </c>
      <c r="G49075">
        <v>8889.09</v>
      </c>
      <c r="H49075" t="s">
        <v>57</v>
      </c>
      <c r="I49075" t="s">
        <v>39</v>
      </c>
      <c r="J49075" t="s">
        <v>32</v>
      </c>
      <c r="K49075" t="s">
        <v>23</v>
      </c>
      <c r="L49075" t="s">
        <v>46</v>
      </c>
      <c r="M49075">
        <v>0</v>
      </c>
      <c r="N49075">
        <v>781.06</v>
      </c>
      <c r="O49075" t="s">
        <v>50</v>
      </c>
      <c r="P49075">
        <v>2024</v>
      </c>
      <c r="Q49075" t="s">
        <v>51</v>
      </c>
    </row>
    <row r="49076" spans="1:17" x14ac:dyDescent="0.35">
      <c r="A49076" t="s">
        <v>88718</v>
      </c>
      <c r="B49076" t="s">
        <v>88719</v>
      </c>
      <c r="C49076">
        <v>5245693986</v>
      </c>
      <c r="D49076" s="1">
        <v>45465</v>
      </c>
      <c r="E49076" t="s">
        <v>29</v>
      </c>
      <c r="F49076">
        <v>4097.1899999999996</v>
      </c>
      <c r="G49076">
        <v>4904.83</v>
      </c>
      <c r="H49076" t="s">
        <v>38</v>
      </c>
      <c r="I49076" t="s">
        <v>77</v>
      </c>
      <c r="J49076" t="s">
        <v>32</v>
      </c>
      <c r="K49076" t="s">
        <v>23</v>
      </c>
      <c r="L49076" t="s">
        <v>61</v>
      </c>
      <c r="M49076">
        <v>0</v>
      </c>
      <c r="N49076">
        <v>4097.1899999999996</v>
      </c>
      <c r="O49076" t="s">
        <v>62</v>
      </c>
      <c r="P49076">
        <v>2024</v>
      </c>
      <c r="Q49076" t="s">
        <v>63</v>
      </c>
    </row>
    <row r="49077" spans="1:17" x14ac:dyDescent="0.35">
      <c r="A49077" t="s">
        <v>88720</v>
      </c>
      <c r="B49077" t="s">
        <v>88721</v>
      </c>
      <c r="C49077">
        <v>2750374884</v>
      </c>
      <c r="D49077" s="1">
        <v>45293</v>
      </c>
      <c r="E49077" t="s">
        <v>19</v>
      </c>
      <c r="F49077">
        <v>3498.78</v>
      </c>
      <c r="G49077">
        <v>9124.7099999999991</v>
      </c>
      <c r="H49077" t="s">
        <v>57</v>
      </c>
      <c r="I49077" t="s">
        <v>31</v>
      </c>
      <c r="J49077" t="s">
        <v>32</v>
      </c>
      <c r="K49077" t="s">
        <v>23</v>
      </c>
      <c r="L49077" t="s">
        <v>46</v>
      </c>
      <c r="M49077">
        <v>3498.78</v>
      </c>
      <c r="N49077">
        <v>0</v>
      </c>
      <c r="O49077" t="s">
        <v>100</v>
      </c>
      <c r="P49077">
        <v>2024</v>
      </c>
      <c r="Q49077" t="s">
        <v>101</v>
      </c>
    </row>
    <row r="49078" spans="1:17" x14ac:dyDescent="0.35">
      <c r="A49078" t="s">
        <v>88722</v>
      </c>
      <c r="B49078" t="s">
        <v>88723</v>
      </c>
      <c r="C49078">
        <v>7075077552</v>
      </c>
      <c r="D49078" s="1">
        <v>45305</v>
      </c>
      <c r="E49078" t="s">
        <v>19</v>
      </c>
      <c r="F49078">
        <v>1436.24</v>
      </c>
      <c r="G49078">
        <v>8460.7900000000009</v>
      </c>
      <c r="H49078" t="s">
        <v>38</v>
      </c>
      <c r="I49078" t="s">
        <v>21</v>
      </c>
      <c r="J49078" t="s">
        <v>22</v>
      </c>
      <c r="K49078" t="s">
        <v>23</v>
      </c>
      <c r="L49078" t="s">
        <v>46</v>
      </c>
      <c r="M49078">
        <v>1436.24</v>
      </c>
      <c r="N49078">
        <v>0</v>
      </c>
      <c r="O49078" t="s">
        <v>100</v>
      </c>
      <c r="P49078">
        <v>2024</v>
      </c>
      <c r="Q49078" t="s">
        <v>101</v>
      </c>
    </row>
    <row r="49079" spans="1:17" x14ac:dyDescent="0.35">
      <c r="A49079" t="s">
        <v>88724</v>
      </c>
      <c r="B49079" t="s">
        <v>88725</v>
      </c>
      <c r="C49079">
        <v>8752742540</v>
      </c>
      <c r="D49079" s="1">
        <v>45511</v>
      </c>
      <c r="E49079" t="s">
        <v>19</v>
      </c>
      <c r="F49079">
        <v>3506.59</v>
      </c>
      <c r="G49079">
        <v>7658.08</v>
      </c>
      <c r="H49079" t="s">
        <v>74</v>
      </c>
      <c r="I49079" t="s">
        <v>77</v>
      </c>
      <c r="J49079" t="s">
        <v>32</v>
      </c>
      <c r="K49079" t="s">
        <v>23</v>
      </c>
      <c r="L49079" t="s">
        <v>58</v>
      </c>
      <c r="M49079">
        <v>3506.59</v>
      </c>
      <c r="N49079">
        <v>0</v>
      </c>
      <c r="O49079" t="s">
        <v>34</v>
      </c>
      <c r="P49079">
        <v>2024</v>
      </c>
      <c r="Q49079" t="s">
        <v>35</v>
      </c>
    </row>
    <row r="49080" spans="1:17" x14ac:dyDescent="0.35">
      <c r="A49080" t="s">
        <v>88726</v>
      </c>
      <c r="B49080" t="s">
        <v>28735</v>
      </c>
      <c r="C49080">
        <v>1060145774</v>
      </c>
      <c r="D49080" s="1">
        <v>45590</v>
      </c>
      <c r="E49080" t="s">
        <v>29</v>
      </c>
      <c r="F49080">
        <v>1054.8499999999999</v>
      </c>
      <c r="G49080">
        <v>5236.6499999999996</v>
      </c>
      <c r="H49080" t="s">
        <v>54</v>
      </c>
      <c r="I49080" t="s">
        <v>21</v>
      </c>
      <c r="J49080" t="s">
        <v>22</v>
      </c>
      <c r="K49080" t="s">
        <v>23</v>
      </c>
      <c r="L49080" t="s">
        <v>71</v>
      </c>
      <c r="M49080">
        <v>0</v>
      </c>
      <c r="N49080">
        <v>1054.8499999999999</v>
      </c>
      <c r="O49080" t="s">
        <v>85</v>
      </c>
      <c r="P49080">
        <v>2024</v>
      </c>
      <c r="Q49080" t="s">
        <v>86</v>
      </c>
    </row>
    <row r="49081" spans="1:17" x14ac:dyDescent="0.35">
      <c r="A49081" t="s">
        <v>88727</v>
      </c>
      <c r="B49081" t="s">
        <v>1678</v>
      </c>
      <c r="C49081">
        <v>3858765237</v>
      </c>
      <c r="D49081" s="1">
        <v>45424</v>
      </c>
      <c r="E49081" t="s">
        <v>29</v>
      </c>
      <c r="F49081">
        <v>3600.37</v>
      </c>
      <c r="G49081">
        <v>7008.6</v>
      </c>
      <c r="H49081" t="s">
        <v>57</v>
      </c>
      <c r="I49081" t="s">
        <v>70</v>
      </c>
      <c r="J49081" t="s">
        <v>49</v>
      </c>
      <c r="K49081" t="s">
        <v>23</v>
      </c>
      <c r="L49081" t="s">
        <v>71</v>
      </c>
      <c r="M49081">
        <v>0</v>
      </c>
      <c r="N49081">
        <v>3600.37</v>
      </c>
      <c r="O49081" t="s">
        <v>66</v>
      </c>
      <c r="P49081">
        <v>2024</v>
      </c>
      <c r="Q49081" t="s">
        <v>67</v>
      </c>
    </row>
    <row r="49082" spans="1:17" x14ac:dyDescent="0.35">
      <c r="A49082" t="s">
        <v>88728</v>
      </c>
      <c r="B49082" t="s">
        <v>88729</v>
      </c>
      <c r="C49082">
        <v>3600257148</v>
      </c>
      <c r="D49082" s="1">
        <v>45582</v>
      </c>
      <c r="E49082" t="s">
        <v>29</v>
      </c>
      <c r="F49082">
        <v>4887.12</v>
      </c>
      <c r="G49082">
        <v>6971.81</v>
      </c>
      <c r="H49082" t="s">
        <v>57</v>
      </c>
      <c r="I49082" t="s">
        <v>39</v>
      </c>
      <c r="J49082" t="s">
        <v>22</v>
      </c>
      <c r="K49082" t="s">
        <v>23</v>
      </c>
      <c r="L49082" t="s">
        <v>61</v>
      </c>
      <c r="M49082">
        <v>0</v>
      </c>
      <c r="N49082">
        <v>4887.12</v>
      </c>
      <c r="O49082" t="s">
        <v>85</v>
      </c>
      <c r="P49082">
        <v>2024</v>
      </c>
      <c r="Q49082" t="s">
        <v>86</v>
      </c>
    </row>
    <row r="49083" spans="1:17" x14ac:dyDescent="0.35">
      <c r="A49083" t="s">
        <v>88730</v>
      </c>
      <c r="B49083" t="s">
        <v>88731</v>
      </c>
      <c r="C49083">
        <v>7041654338</v>
      </c>
      <c r="D49083" s="1">
        <v>45441</v>
      </c>
      <c r="E49083" t="s">
        <v>29</v>
      </c>
      <c r="F49083">
        <v>2133.48</v>
      </c>
      <c r="G49083">
        <v>5939.02</v>
      </c>
      <c r="H49083" t="s">
        <v>84</v>
      </c>
      <c r="I49083" t="s">
        <v>70</v>
      </c>
      <c r="J49083" t="s">
        <v>22</v>
      </c>
      <c r="K49083" t="s">
        <v>23</v>
      </c>
      <c r="L49083" t="s">
        <v>71</v>
      </c>
      <c r="M49083">
        <v>0</v>
      </c>
      <c r="N49083">
        <v>2133.48</v>
      </c>
      <c r="O49083" t="s">
        <v>66</v>
      </c>
      <c r="P49083">
        <v>2024</v>
      </c>
      <c r="Q49083" t="s">
        <v>67</v>
      </c>
    </row>
    <row r="49084" spans="1:17" x14ac:dyDescent="0.35">
      <c r="A49084" t="s">
        <v>88732</v>
      </c>
      <c r="B49084" t="s">
        <v>7485</v>
      </c>
      <c r="C49084">
        <v>2765512174</v>
      </c>
      <c r="D49084" s="1">
        <v>45609</v>
      </c>
      <c r="E49084" t="s">
        <v>19</v>
      </c>
      <c r="F49084">
        <v>1421.04</v>
      </c>
      <c r="G49084">
        <v>3858.83</v>
      </c>
      <c r="H49084" t="s">
        <v>38</v>
      </c>
      <c r="I49084" t="s">
        <v>45</v>
      </c>
      <c r="J49084" t="s">
        <v>22</v>
      </c>
      <c r="K49084" t="s">
        <v>23</v>
      </c>
      <c r="L49084" t="s">
        <v>61</v>
      </c>
      <c r="M49084">
        <v>1421.04</v>
      </c>
      <c r="N49084">
        <v>0</v>
      </c>
      <c r="O49084" t="s">
        <v>117</v>
      </c>
      <c r="P49084">
        <v>2024</v>
      </c>
      <c r="Q49084" t="s">
        <v>118</v>
      </c>
    </row>
    <row r="49085" spans="1:17" x14ac:dyDescent="0.35">
      <c r="A49085" t="s">
        <v>88733</v>
      </c>
      <c r="B49085" t="s">
        <v>2435</v>
      </c>
      <c r="C49085">
        <v>5724754119</v>
      </c>
      <c r="D49085" s="1">
        <v>45415</v>
      </c>
      <c r="E49085" t="s">
        <v>29</v>
      </c>
      <c r="F49085">
        <v>1368.44</v>
      </c>
      <c r="G49085">
        <v>8427.8700000000008</v>
      </c>
      <c r="H49085" t="s">
        <v>20</v>
      </c>
      <c r="I49085" t="s">
        <v>45</v>
      </c>
      <c r="J49085" t="s">
        <v>32</v>
      </c>
      <c r="K49085" t="s">
        <v>23</v>
      </c>
      <c r="L49085" t="s">
        <v>33</v>
      </c>
      <c r="M49085">
        <v>0</v>
      </c>
      <c r="N49085">
        <v>1368.44</v>
      </c>
      <c r="O49085" t="s">
        <v>66</v>
      </c>
      <c r="P49085">
        <v>2024</v>
      </c>
      <c r="Q49085" t="s">
        <v>67</v>
      </c>
    </row>
    <row r="49086" spans="1:17" x14ac:dyDescent="0.35">
      <c r="A49086" t="s">
        <v>88734</v>
      </c>
      <c r="B49086" t="s">
        <v>88735</v>
      </c>
      <c r="C49086">
        <v>3538401906</v>
      </c>
      <c r="D49086" s="1">
        <v>45356</v>
      </c>
      <c r="E49086" t="s">
        <v>19</v>
      </c>
      <c r="F49086">
        <v>3414.72</v>
      </c>
      <c r="G49086">
        <v>8748.4500000000007</v>
      </c>
      <c r="H49086" t="s">
        <v>74</v>
      </c>
      <c r="I49086" t="s">
        <v>70</v>
      </c>
      <c r="J49086" t="s">
        <v>49</v>
      </c>
      <c r="K49086" t="s">
        <v>23</v>
      </c>
      <c r="L49086" t="s">
        <v>71</v>
      </c>
      <c r="M49086">
        <v>3414.72</v>
      </c>
      <c r="N49086">
        <v>0</v>
      </c>
      <c r="O49086" t="s">
        <v>40</v>
      </c>
      <c r="P49086">
        <v>2024</v>
      </c>
      <c r="Q49086" t="s">
        <v>41</v>
      </c>
    </row>
    <row r="49087" spans="1:17" x14ac:dyDescent="0.35">
      <c r="A49087" t="s">
        <v>88736</v>
      </c>
      <c r="B49087" t="s">
        <v>88737</v>
      </c>
      <c r="C49087">
        <v>3262814509</v>
      </c>
      <c r="D49087" s="1">
        <v>45482</v>
      </c>
      <c r="E49087" t="s">
        <v>19</v>
      </c>
      <c r="F49087">
        <v>4657.84</v>
      </c>
      <c r="G49087">
        <v>9277.6</v>
      </c>
      <c r="H49087" t="s">
        <v>30</v>
      </c>
      <c r="I49087" t="s">
        <v>77</v>
      </c>
      <c r="J49087" t="s">
        <v>22</v>
      </c>
      <c r="K49087" t="s">
        <v>23</v>
      </c>
      <c r="L49087" t="s">
        <v>46</v>
      </c>
      <c r="M49087">
        <v>4657.84</v>
      </c>
      <c r="N49087">
        <v>0</v>
      </c>
      <c r="O49087" t="s">
        <v>50</v>
      </c>
      <c r="P49087">
        <v>2024</v>
      </c>
      <c r="Q49087" t="s">
        <v>51</v>
      </c>
    </row>
    <row r="49088" spans="1:17" x14ac:dyDescent="0.35">
      <c r="A49088" t="s">
        <v>88738</v>
      </c>
      <c r="B49088" t="s">
        <v>88739</v>
      </c>
      <c r="C49088">
        <v>1323557261</v>
      </c>
      <c r="D49088" s="1">
        <v>45435</v>
      </c>
      <c r="E49088" t="s">
        <v>29</v>
      </c>
      <c r="F49088">
        <v>4051.95</v>
      </c>
      <c r="G49088">
        <v>509.44</v>
      </c>
      <c r="H49088" t="s">
        <v>99</v>
      </c>
      <c r="I49088" t="s">
        <v>77</v>
      </c>
      <c r="J49088" t="s">
        <v>22</v>
      </c>
      <c r="K49088" t="s">
        <v>23</v>
      </c>
      <c r="L49088" t="s">
        <v>46</v>
      </c>
      <c r="M49088">
        <v>0</v>
      </c>
      <c r="N49088">
        <v>4051.95</v>
      </c>
      <c r="O49088" t="s">
        <v>66</v>
      </c>
      <c r="P49088">
        <v>2024</v>
      </c>
      <c r="Q49088" t="s">
        <v>67</v>
      </c>
    </row>
    <row r="49089" spans="1:17" x14ac:dyDescent="0.35">
      <c r="A49089" t="s">
        <v>88740</v>
      </c>
      <c r="B49089" t="s">
        <v>37715</v>
      </c>
      <c r="C49089">
        <v>4457268202</v>
      </c>
      <c r="D49089" s="1">
        <v>45547</v>
      </c>
      <c r="E49089" t="s">
        <v>19</v>
      </c>
      <c r="F49089">
        <v>2379.0300000000002</v>
      </c>
      <c r="G49089">
        <v>6396.45</v>
      </c>
      <c r="H49089" t="s">
        <v>84</v>
      </c>
      <c r="I49089" t="s">
        <v>45</v>
      </c>
      <c r="J49089" t="s">
        <v>32</v>
      </c>
      <c r="K49089" t="s">
        <v>23</v>
      </c>
      <c r="L49089" t="s">
        <v>46</v>
      </c>
      <c r="M49089">
        <v>2379.0300000000002</v>
      </c>
      <c r="N49089">
        <v>0</v>
      </c>
      <c r="O49089" t="s">
        <v>193</v>
      </c>
      <c r="P49089">
        <v>2024</v>
      </c>
      <c r="Q49089" t="s">
        <v>194</v>
      </c>
    </row>
    <row r="49090" spans="1:17" x14ac:dyDescent="0.35">
      <c r="A49090" t="s">
        <v>88741</v>
      </c>
      <c r="B49090" t="s">
        <v>88742</v>
      </c>
      <c r="C49090">
        <v>3224233474</v>
      </c>
      <c r="D49090" s="1">
        <v>45389</v>
      </c>
      <c r="E49090" t="s">
        <v>29</v>
      </c>
      <c r="F49090">
        <v>500.67</v>
      </c>
      <c r="G49090">
        <v>4603.1099999999997</v>
      </c>
      <c r="H49090" t="s">
        <v>38</v>
      </c>
      <c r="I49090" t="s">
        <v>21</v>
      </c>
      <c r="J49090" t="s">
        <v>22</v>
      </c>
      <c r="K49090" t="s">
        <v>23</v>
      </c>
      <c r="L49090" t="s">
        <v>61</v>
      </c>
      <c r="M49090">
        <v>0</v>
      </c>
      <c r="N49090">
        <v>500.67</v>
      </c>
      <c r="O49090" t="s">
        <v>25</v>
      </c>
      <c r="P49090">
        <v>2024</v>
      </c>
      <c r="Q49090" t="s">
        <v>26</v>
      </c>
    </row>
    <row r="49091" spans="1:17" x14ac:dyDescent="0.35">
      <c r="A49091" t="s">
        <v>88743</v>
      </c>
      <c r="B49091" t="s">
        <v>88744</v>
      </c>
      <c r="C49091">
        <v>7146524826</v>
      </c>
      <c r="D49091" s="1">
        <v>45439</v>
      </c>
      <c r="E49091" t="s">
        <v>19</v>
      </c>
      <c r="F49091">
        <v>644.05999999999995</v>
      </c>
      <c r="G49091">
        <v>8336.83</v>
      </c>
      <c r="H49091" t="s">
        <v>84</v>
      </c>
      <c r="I49091" t="s">
        <v>77</v>
      </c>
      <c r="J49091" t="s">
        <v>22</v>
      </c>
      <c r="K49091" t="s">
        <v>23</v>
      </c>
      <c r="L49091" t="s">
        <v>24</v>
      </c>
      <c r="M49091">
        <v>644.05999999999995</v>
      </c>
      <c r="N49091">
        <v>0</v>
      </c>
      <c r="O49091" t="s">
        <v>66</v>
      </c>
      <c r="P49091">
        <v>2024</v>
      </c>
      <c r="Q49091" t="s">
        <v>67</v>
      </c>
    </row>
    <row r="49092" spans="1:17" x14ac:dyDescent="0.35">
      <c r="A49092" t="s">
        <v>88745</v>
      </c>
      <c r="B49092" t="s">
        <v>44064</v>
      </c>
      <c r="C49092">
        <v>2885286443</v>
      </c>
      <c r="D49092" s="1">
        <v>45393</v>
      </c>
      <c r="E49092" t="s">
        <v>29</v>
      </c>
      <c r="F49092">
        <v>4997.5</v>
      </c>
      <c r="G49092">
        <v>6294.79</v>
      </c>
      <c r="H49092" t="s">
        <v>74</v>
      </c>
      <c r="I49092" t="s">
        <v>77</v>
      </c>
      <c r="J49092" t="s">
        <v>32</v>
      </c>
      <c r="K49092" t="s">
        <v>23</v>
      </c>
      <c r="L49092" t="s">
        <v>71</v>
      </c>
      <c r="M49092">
        <v>0</v>
      </c>
      <c r="N49092">
        <v>4997.5</v>
      </c>
      <c r="O49092" t="s">
        <v>25</v>
      </c>
      <c r="P49092">
        <v>2024</v>
      </c>
      <c r="Q49092" t="s">
        <v>26</v>
      </c>
    </row>
    <row r="49093" spans="1:17" x14ac:dyDescent="0.35">
      <c r="A49093" t="s">
        <v>88746</v>
      </c>
      <c r="B49093" t="s">
        <v>88747</v>
      </c>
      <c r="C49093">
        <v>5189241484</v>
      </c>
      <c r="D49093" s="1">
        <v>45334</v>
      </c>
      <c r="E49093" t="s">
        <v>29</v>
      </c>
      <c r="F49093">
        <v>2399.09</v>
      </c>
      <c r="G49093">
        <v>6123.26</v>
      </c>
      <c r="H49093" t="s">
        <v>84</v>
      </c>
      <c r="I49093" t="s">
        <v>77</v>
      </c>
      <c r="J49093" t="s">
        <v>32</v>
      </c>
      <c r="K49093" t="s">
        <v>23</v>
      </c>
      <c r="L49093" t="s">
        <v>24</v>
      </c>
      <c r="M49093">
        <v>0</v>
      </c>
      <c r="N49093">
        <v>2399.09</v>
      </c>
      <c r="O49093" t="s">
        <v>89</v>
      </c>
      <c r="P49093">
        <v>2024</v>
      </c>
      <c r="Q49093" t="s">
        <v>90</v>
      </c>
    </row>
    <row r="49094" spans="1:17" x14ac:dyDescent="0.35">
      <c r="A49094" t="s">
        <v>88748</v>
      </c>
      <c r="B49094" t="s">
        <v>88749</v>
      </c>
      <c r="C49094">
        <v>7014705526</v>
      </c>
      <c r="D49094" s="1">
        <v>45564</v>
      </c>
      <c r="E49094" t="s">
        <v>29</v>
      </c>
      <c r="F49094">
        <v>834.02</v>
      </c>
      <c r="G49094">
        <v>7590.97</v>
      </c>
      <c r="H49094" t="s">
        <v>104</v>
      </c>
      <c r="I49094" t="s">
        <v>70</v>
      </c>
      <c r="J49094" t="s">
        <v>32</v>
      </c>
      <c r="K49094" t="s">
        <v>23</v>
      </c>
      <c r="L49094" t="s">
        <v>24</v>
      </c>
      <c r="M49094">
        <v>0</v>
      </c>
      <c r="N49094">
        <v>834.02</v>
      </c>
      <c r="O49094" t="s">
        <v>193</v>
      </c>
      <c r="P49094">
        <v>2024</v>
      </c>
      <c r="Q49094" t="s">
        <v>194</v>
      </c>
    </row>
    <row r="49095" spans="1:17" x14ac:dyDescent="0.35">
      <c r="A49095" t="s">
        <v>88750</v>
      </c>
      <c r="B49095" t="s">
        <v>2181</v>
      </c>
      <c r="C49095">
        <v>2527559026</v>
      </c>
      <c r="D49095" s="1">
        <v>45573</v>
      </c>
      <c r="E49095" t="s">
        <v>29</v>
      </c>
      <c r="F49095">
        <v>279.27999999999997</v>
      </c>
      <c r="G49095">
        <v>2743.16</v>
      </c>
      <c r="H49095" t="s">
        <v>20</v>
      </c>
      <c r="I49095" t="s">
        <v>31</v>
      </c>
      <c r="J49095" t="s">
        <v>32</v>
      </c>
      <c r="K49095" t="s">
        <v>23</v>
      </c>
      <c r="L49095" t="s">
        <v>46</v>
      </c>
      <c r="M49095">
        <v>0</v>
      </c>
      <c r="N49095">
        <v>279.27999999999997</v>
      </c>
      <c r="O49095" t="s">
        <v>85</v>
      </c>
      <c r="P49095">
        <v>2024</v>
      </c>
      <c r="Q49095" t="s">
        <v>86</v>
      </c>
    </row>
    <row r="49096" spans="1:17" x14ac:dyDescent="0.35">
      <c r="A49096" t="s">
        <v>88751</v>
      </c>
      <c r="B49096" t="s">
        <v>88752</v>
      </c>
      <c r="C49096">
        <v>9680864540</v>
      </c>
      <c r="D49096" s="1">
        <v>45599</v>
      </c>
      <c r="E49096" t="s">
        <v>29</v>
      </c>
      <c r="F49096">
        <v>4419.1000000000004</v>
      </c>
      <c r="G49096">
        <v>4993.0600000000004</v>
      </c>
      <c r="H49096" t="s">
        <v>38</v>
      </c>
      <c r="I49096" t="s">
        <v>21</v>
      </c>
      <c r="J49096" t="s">
        <v>49</v>
      </c>
      <c r="K49096" t="s">
        <v>23</v>
      </c>
      <c r="L49096" t="s">
        <v>24</v>
      </c>
      <c r="M49096">
        <v>0</v>
      </c>
      <c r="N49096">
        <v>4419.1000000000004</v>
      </c>
      <c r="O49096" t="s">
        <v>117</v>
      </c>
      <c r="P49096">
        <v>2024</v>
      </c>
      <c r="Q49096" t="s">
        <v>118</v>
      </c>
    </row>
    <row r="49097" spans="1:17" x14ac:dyDescent="0.35">
      <c r="A49097" t="s">
        <v>88753</v>
      </c>
      <c r="B49097" t="s">
        <v>88754</v>
      </c>
      <c r="C49097">
        <v>3125497301</v>
      </c>
      <c r="D49097" s="1">
        <v>45444</v>
      </c>
      <c r="E49097" t="s">
        <v>29</v>
      </c>
      <c r="F49097">
        <v>4761.87</v>
      </c>
      <c r="G49097">
        <v>3802.29</v>
      </c>
      <c r="H49097" t="s">
        <v>54</v>
      </c>
      <c r="I49097" t="s">
        <v>45</v>
      </c>
      <c r="J49097" t="s">
        <v>22</v>
      </c>
      <c r="K49097" t="s">
        <v>23</v>
      </c>
      <c r="L49097" t="s">
        <v>33</v>
      </c>
      <c r="M49097">
        <v>0</v>
      </c>
      <c r="N49097">
        <v>4761.87</v>
      </c>
      <c r="O49097" t="s">
        <v>62</v>
      </c>
      <c r="P49097">
        <v>2024</v>
      </c>
      <c r="Q49097" t="s">
        <v>63</v>
      </c>
    </row>
    <row r="49098" spans="1:17" x14ac:dyDescent="0.35">
      <c r="A49098" t="s">
        <v>88755</v>
      </c>
      <c r="B49098" t="s">
        <v>88756</v>
      </c>
      <c r="C49098">
        <v>8981163387</v>
      </c>
      <c r="D49098" s="1">
        <v>45541</v>
      </c>
      <c r="E49098" t="s">
        <v>29</v>
      </c>
      <c r="F49098">
        <v>1810.99</v>
      </c>
      <c r="G49098">
        <v>1553.42</v>
      </c>
      <c r="H49098" t="s">
        <v>99</v>
      </c>
      <c r="I49098" t="s">
        <v>39</v>
      </c>
      <c r="J49098" t="s">
        <v>22</v>
      </c>
      <c r="K49098" t="s">
        <v>23</v>
      </c>
      <c r="L49098" t="s">
        <v>46</v>
      </c>
      <c r="M49098">
        <v>0</v>
      </c>
      <c r="N49098">
        <v>1810.99</v>
      </c>
      <c r="O49098" t="s">
        <v>193</v>
      </c>
      <c r="P49098">
        <v>2024</v>
      </c>
      <c r="Q49098" t="s">
        <v>194</v>
      </c>
    </row>
    <row r="49099" spans="1:17" x14ac:dyDescent="0.35">
      <c r="A49099" t="s">
        <v>88757</v>
      </c>
      <c r="B49099" t="s">
        <v>86547</v>
      </c>
      <c r="C49099">
        <v>9408329690</v>
      </c>
      <c r="D49099" s="1">
        <v>45359</v>
      </c>
      <c r="E49099" t="s">
        <v>29</v>
      </c>
      <c r="F49099">
        <v>2970.67</v>
      </c>
      <c r="G49099">
        <v>8788.23</v>
      </c>
      <c r="H49099" t="s">
        <v>30</v>
      </c>
      <c r="I49099" t="s">
        <v>70</v>
      </c>
      <c r="J49099" t="s">
        <v>49</v>
      </c>
      <c r="K49099" t="s">
        <v>23</v>
      </c>
      <c r="L49099" t="s">
        <v>61</v>
      </c>
      <c r="M49099">
        <v>0</v>
      </c>
      <c r="N49099">
        <v>2970.67</v>
      </c>
      <c r="O49099" t="s">
        <v>40</v>
      </c>
      <c r="P49099">
        <v>2024</v>
      </c>
      <c r="Q49099" t="s">
        <v>41</v>
      </c>
    </row>
    <row r="49100" spans="1:17" x14ac:dyDescent="0.35">
      <c r="A49100" t="s">
        <v>88758</v>
      </c>
      <c r="B49100" t="s">
        <v>34397</v>
      </c>
      <c r="C49100">
        <v>1371422976</v>
      </c>
      <c r="D49100" s="1">
        <v>45350</v>
      </c>
      <c r="E49100" t="s">
        <v>19</v>
      </c>
      <c r="F49100">
        <v>3244.51</v>
      </c>
      <c r="G49100">
        <v>7123.09</v>
      </c>
      <c r="H49100" t="s">
        <v>54</v>
      </c>
      <c r="I49100" t="s">
        <v>39</v>
      </c>
      <c r="J49100" t="s">
        <v>22</v>
      </c>
      <c r="K49100" t="s">
        <v>23</v>
      </c>
      <c r="L49100" t="s">
        <v>58</v>
      </c>
      <c r="M49100">
        <v>3244.51</v>
      </c>
      <c r="N49100">
        <v>0</v>
      </c>
      <c r="O49100" t="s">
        <v>89</v>
      </c>
      <c r="P49100">
        <v>2024</v>
      </c>
      <c r="Q49100" t="s">
        <v>90</v>
      </c>
    </row>
    <row r="49101" spans="1:17" x14ac:dyDescent="0.35">
      <c r="A49101" t="s">
        <v>88759</v>
      </c>
      <c r="B49101" t="s">
        <v>26002</v>
      </c>
      <c r="C49101">
        <v>1870219379</v>
      </c>
      <c r="D49101" s="1">
        <v>45469</v>
      </c>
      <c r="E49101" t="s">
        <v>19</v>
      </c>
      <c r="F49101">
        <v>2955.25</v>
      </c>
      <c r="G49101">
        <v>7715.43</v>
      </c>
      <c r="H49101" t="s">
        <v>84</v>
      </c>
      <c r="I49101" t="s">
        <v>21</v>
      </c>
      <c r="J49101" t="s">
        <v>49</v>
      </c>
      <c r="K49101" t="s">
        <v>23</v>
      </c>
      <c r="L49101" t="s">
        <v>71</v>
      </c>
      <c r="M49101">
        <v>2955.25</v>
      </c>
      <c r="N49101">
        <v>0</v>
      </c>
      <c r="O49101" t="s">
        <v>62</v>
      </c>
      <c r="P49101">
        <v>2024</v>
      </c>
      <c r="Q49101" t="s">
        <v>63</v>
      </c>
    </row>
    <row r="49102" spans="1:17" x14ac:dyDescent="0.35">
      <c r="A49102" t="s">
        <v>88760</v>
      </c>
      <c r="B49102" t="s">
        <v>6963</v>
      </c>
      <c r="C49102">
        <v>5473810183</v>
      </c>
      <c r="D49102" s="1">
        <v>45572</v>
      </c>
      <c r="E49102" t="s">
        <v>19</v>
      </c>
      <c r="F49102">
        <v>4989.4799999999996</v>
      </c>
      <c r="G49102">
        <v>6164.33</v>
      </c>
      <c r="H49102" t="s">
        <v>84</v>
      </c>
      <c r="I49102" t="s">
        <v>31</v>
      </c>
      <c r="J49102" t="s">
        <v>49</v>
      </c>
      <c r="K49102" t="s">
        <v>23</v>
      </c>
      <c r="L49102" t="s">
        <v>24</v>
      </c>
      <c r="M49102">
        <v>4989.4799999999996</v>
      </c>
      <c r="N49102">
        <v>0</v>
      </c>
      <c r="O49102" t="s">
        <v>85</v>
      </c>
      <c r="P49102">
        <v>2024</v>
      </c>
      <c r="Q49102" t="s">
        <v>86</v>
      </c>
    </row>
    <row r="49103" spans="1:17" x14ac:dyDescent="0.35">
      <c r="A49103" t="s">
        <v>88761</v>
      </c>
      <c r="B49103" t="s">
        <v>88762</v>
      </c>
      <c r="C49103">
        <v>3746989674</v>
      </c>
      <c r="D49103" s="1">
        <v>45446</v>
      </c>
      <c r="E49103" t="s">
        <v>29</v>
      </c>
      <c r="F49103">
        <v>4920.67</v>
      </c>
      <c r="G49103">
        <v>9733.01</v>
      </c>
      <c r="H49103" t="s">
        <v>99</v>
      </c>
      <c r="I49103" t="s">
        <v>77</v>
      </c>
      <c r="J49103" t="s">
        <v>49</v>
      </c>
      <c r="K49103" t="s">
        <v>23</v>
      </c>
      <c r="L49103" t="s">
        <v>71</v>
      </c>
      <c r="M49103">
        <v>0</v>
      </c>
      <c r="N49103">
        <v>4920.67</v>
      </c>
      <c r="O49103" t="s">
        <v>62</v>
      </c>
      <c r="P49103">
        <v>2024</v>
      </c>
      <c r="Q49103" t="s">
        <v>63</v>
      </c>
    </row>
    <row r="49104" spans="1:17" x14ac:dyDescent="0.35">
      <c r="A49104" t="s">
        <v>88763</v>
      </c>
      <c r="B49104" t="s">
        <v>88764</v>
      </c>
      <c r="C49104">
        <v>2010246478</v>
      </c>
      <c r="D49104" s="1">
        <v>45437</v>
      </c>
      <c r="E49104" t="s">
        <v>29</v>
      </c>
      <c r="F49104">
        <v>3934.64</v>
      </c>
      <c r="G49104">
        <v>3288.32</v>
      </c>
      <c r="H49104" t="s">
        <v>104</v>
      </c>
      <c r="I49104" t="s">
        <v>31</v>
      </c>
      <c r="J49104" t="s">
        <v>32</v>
      </c>
      <c r="K49104" t="s">
        <v>23</v>
      </c>
      <c r="L49104" t="s">
        <v>24</v>
      </c>
      <c r="M49104">
        <v>0</v>
      </c>
      <c r="N49104">
        <v>3934.64</v>
      </c>
      <c r="O49104" t="s">
        <v>66</v>
      </c>
      <c r="P49104">
        <v>2024</v>
      </c>
      <c r="Q49104" t="s">
        <v>67</v>
      </c>
    </row>
    <row r="49105" spans="1:17" x14ac:dyDescent="0.35">
      <c r="A49105" t="s">
        <v>88765</v>
      </c>
      <c r="B49105" t="s">
        <v>88766</v>
      </c>
      <c r="C49105">
        <v>2330725512</v>
      </c>
      <c r="D49105" s="1">
        <v>45368</v>
      </c>
      <c r="E49105" t="s">
        <v>19</v>
      </c>
      <c r="F49105">
        <v>3680.96</v>
      </c>
      <c r="G49105">
        <v>1142.74</v>
      </c>
      <c r="H49105" t="s">
        <v>74</v>
      </c>
      <c r="I49105" t="s">
        <v>45</v>
      </c>
      <c r="J49105" t="s">
        <v>22</v>
      </c>
      <c r="K49105" t="s">
        <v>23</v>
      </c>
      <c r="L49105" t="s">
        <v>58</v>
      </c>
      <c r="M49105">
        <v>3680.96</v>
      </c>
      <c r="N49105">
        <v>0</v>
      </c>
      <c r="O49105" t="s">
        <v>40</v>
      </c>
      <c r="P49105">
        <v>2024</v>
      </c>
      <c r="Q49105" t="s">
        <v>41</v>
      </c>
    </row>
    <row r="49106" spans="1:17" x14ac:dyDescent="0.35">
      <c r="A49106" t="s">
        <v>88767</v>
      </c>
      <c r="B49106" t="s">
        <v>88768</v>
      </c>
      <c r="C49106">
        <v>2573970097</v>
      </c>
      <c r="D49106" s="1">
        <v>45551</v>
      </c>
      <c r="E49106" t="s">
        <v>29</v>
      </c>
      <c r="F49106">
        <v>540.57000000000005</v>
      </c>
      <c r="G49106">
        <v>7460.83</v>
      </c>
      <c r="H49106" t="s">
        <v>30</v>
      </c>
      <c r="I49106" t="s">
        <v>70</v>
      </c>
      <c r="J49106" t="s">
        <v>32</v>
      </c>
      <c r="K49106" t="s">
        <v>23</v>
      </c>
      <c r="L49106" t="s">
        <v>46</v>
      </c>
      <c r="M49106">
        <v>0</v>
      </c>
      <c r="N49106">
        <v>540.57000000000005</v>
      </c>
      <c r="O49106" t="s">
        <v>193</v>
      </c>
      <c r="P49106">
        <v>2024</v>
      </c>
      <c r="Q49106" t="s">
        <v>194</v>
      </c>
    </row>
    <row r="49107" spans="1:17" x14ac:dyDescent="0.35">
      <c r="A49107" t="s">
        <v>88769</v>
      </c>
      <c r="B49107" t="s">
        <v>88770</v>
      </c>
      <c r="C49107">
        <v>5613458311</v>
      </c>
      <c r="D49107" s="1">
        <v>45547</v>
      </c>
      <c r="E49107" t="s">
        <v>19</v>
      </c>
      <c r="F49107">
        <v>752.48</v>
      </c>
      <c r="G49107">
        <v>9007.82</v>
      </c>
      <c r="H49107" t="s">
        <v>84</v>
      </c>
      <c r="I49107" t="s">
        <v>70</v>
      </c>
      <c r="J49107" t="s">
        <v>22</v>
      </c>
      <c r="K49107" t="s">
        <v>23</v>
      </c>
      <c r="L49107" t="s">
        <v>71</v>
      </c>
      <c r="M49107">
        <v>752.48</v>
      </c>
      <c r="N49107">
        <v>0</v>
      </c>
      <c r="O49107" t="s">
        <v>193</v>
      </c>
      <c r="P49107">
        <v>2024</v>
      </c>
      <c r="Q49107" t="s">
        <v>194</v>
      </c>
    </row>
    <row r="49108" spans="1:17" x14ac:dyDescent="0.35">
      <c r="A49108" t="s">
        <v>88771</v>
      </c>
      <c r="B49108" t="s">
        <v>9404</v>
      </c>
      <c r="C49108">
        <v>4086835687</v>
      </c>
      <c r="D49108" s="1">
        <v>45506</v>
      </c>
      <c r="E49108" t="s">
        <v>29</v>
      </c>
      <c r="F49108">
        <v>665.33</v>
      </c>
      <c r="G49108">
        <v>3976.15</v>
      </c>
      <c r="H49108" t="s">
        <v>99</v>
      </c>
      <c r="I49108" t="s">
        <v>45</v>
      </c>
      <c r="J49108" t="s">
        <v>22</v>
      </c>
      <c r="K49108" t="s">
        <v>23</v>
      </c>
      <c r="L49108" t="s">
        <v>24</v>
      </c>
      <c r="M49108">
        <v>0</v>
      </c>
      <c r="N49108">
        <v>665.33</v>
      </c>
      <c r="O49108" t="s">
        <v>34</v>
      </c>
      <c r="P49108">
        <v>2024</v>
      </c>
      <c r="Q49108" t="s">
        <v>35</v>
      </c>
    </row>
    <row r="49109" spans="1:17" x14ac:dyDescent="0.35">
      <c r="A49109" t="s">
        <v>88772</v>
      </c>
      <c r="B49109" t="s">
        <v>48578</v>
      </c>
      <c r="C49109">
        <v>9657798559</v>
      </c>
      <c r="D49109" s="1">
        <v>45471</v>
      </c>
      <c r="E49109" t="s">
        <v>29</v>
      </c>
      <c r="F49109">
        <v>2179.04</v>
      </c>
      <c r="G49109">
        <v>8475.82</v>
      </c>
      <c r="H49109" t="s">
        <v>84</v>
      </c>
      <c r="I49109" t="s">
        <v>21</v>
      </c>
      <c r="J49109" t="s">
        <v>49</v>
      </c>
      <c r="K49109" t="s">
        <v>23</v>
      </c>
      <c r="L49109" t="s">
        <v>58</v>
      </c>
      <c r="M49109">
        <v>0</v>
      </c>
      <c r="N49109">
        <v>2179.04</v>
      </c>
      <c r="O49109" t="s">
        <v>62</v>
      </c>
      <c r="P49109">
        <v>2024</v>
      </c>
      <c r="Q49109" t="s">
        <v>63</v>
      </c>
    </row>
    <row r="49110" spans="1:17" x14ac:dyDescent="0.35">
      <c r="A49110" t="s">
        <v>88773</v>
      </c>
      <c r="B49110" t="s">
        <v>39843</v>
      </c>
      <c r="C49110">
        <v>3787724102</v>
      </c>
      <c r="D49110" s="1">
        <v>45504</v>
      </c>
      <c r="E49110" t="s">
        <v>19</v>
      </c>
      <c r="F49110">
        <v>397.64</v>
      </c>
      <c r="G49110">
        <v>9270.0400000000009</v>
      </c>
      <c r="H49110" t="s">
        <v>57</v>
      </c>
      <c r="I49110" t="s">
        <v>45</v>
      </c>
      <c r="J49110" t="s">
        <v>22</v>
      </c>
      <c r="K49110" t="s">
        <v>23</v>
      </c>
      <c r="L49110" t="s">
        <v>46</v>
      </c>
      <c r="M49110">
        <v>397.64</v>
      </c>
      <c r="N49110">
        <v>0</v>
      </c>
      <c r="O49110" t="s">
        <v>50</v>
      </c>
      <c r="P49110">
        <v>2024</v>
      </c>
      <c r="Q49110" t="s">
        <v>51</v>
      </c>
    </row>
    <row r="49111" spans="1:17" x14ac:dyDescent="0.35">
      <c r="A49111" t="s">
        <v>88774</v>
      </c>
      <c r="B49111" t="s">
        <v>88775</v>
      </c>
      <c r="C49111">
        <v>2912037354</v>
      </c>
      <c r="D49111" s="1">
        <v>45453</v>
      </c>
      <c r="E49111" t="s">
        <v>29</v>
      </c>
      <c r="F49111">
        <v>378.54</v>
      </c>
      <c r="G49111">
        <v>4664.28</v>
      </c>
      <c r="H49111" t="s">
        <v>44</v>
      </c>
      <c r="I49111" t="s">
        <v>31</v>
      </c>
      <c r="J49111" t="s">
        <v>49</v>
      </c>
      <c r="K49111" t="s">
        <v>23</v>
      </c>
      <c r="L49111" t="s">
        <v>71</v>
      </c>
      <c r="M49111">
        <v>0</v>
      </c>
      <c r="N49111">
        <v>378.54</v>
      </c>
      <c r="O49111" t="s">
        <v>62</v>
      </c>
      <c r="P49111">
        <v>2024</v>
      </c>
      <c r="Q49111" t="s">
        <v>63</v>
      </c>
    </row>
    <row r="49112" spans="1:17" x14ac:dyDescent="0.35">
      <c r="A49112" t="s">
        <v>88776</v>
      </c>
      <c r="B49112" t="s">
        <v>88777</v>
      </c>
      <c r="C49112">
        <v>3439654631</v>
      </c>
      <c r="D49112" s="1">
        <v>45495</v>
      </c>
      <c r="E49112" t="s">
        <v>29</v>
      </c>
      <c r="F49112">
        <v>3583.41</v>
      </c>
      <c r="G49112">
        <v>4265.8500000000004</v>
      </c>
      <c r="H49112" t="s">
        <v>44</v>
      </c>
      <c r="I49112" t="s">
        <v>21</v>
      </c>
      <c r="J49112" t="s">
        <v>22</v>
      </c>
      <c r="K49112" t="s">
        <v>23</v>
      </c>
      <c r="L49112" t="s">
        <v>33</v>
      </c>
      <c r="M49112">
        <v>0</v>
      </c>
      <c r="N49112">
        <v>3583.41</v>
      </c>
      <c r="O49112" t="s">
        <v>50</v>
      </c>
      <c r="P49112">
        <v>2024</v>
      </c>
      <c r="Q49112" t="s">
        <v>51</v>
      </c>
    </row>
    <row r="49113" spans="1:17" x14ac:dyDescent="0.35">
      <c r="A49113" t="s">
        <v>88778</v>
      </c>
      <c r="B49113" t="s">
        <v>5594</v>
      </c>
      <c r="C49113">
        <v>3562316427</v>
      </c>
      <c r="D49113" s="1">
        <v>45364</v>
      </c>
      <c r="E49113" t="s">
        <v>19</v>
      </c>
      <c r="F49113">
        <v>4494.7299999999996</v>
      </c>
      <c r="G49113">
        <v>1675.23</v>
      </c>
      <c r="H49113" t="s">
        <v>30</v>
      </c>
      <c r="I49113" t="s">
        <v>70</v>
      </c>
      <c r="J49113" t="s">
        <v>22</v>
      </c>
      <c r="K49113" t="s">
        <v>23</v>
      </c>
      <c r="L49113" t="s">
        <v>24</v>
      </c>
      <c r="M49113">
        <v>4494.7299999999996</v>
      </c>
      <c r="N49113">
        <v>0</v>
      </c>
      <c r="O49113" t="s">
        <v>40</v>
      </c>
      <c r="P49113">
        <v>2024</v>
      </c>
      <c r="Q49113" t="s">
        <v>41</v>
      </c>
    </row>
    <row r="49114" spans="1:17" x14ac:dyDescent="0.35">
      <c r="A49114" t="s">
        <v>88779</v>
      </c>
      <c r="B49114" t="s">
        <v>88780</v>
      </c>
      <c r="C49114">
        <v>4745099713</v>
      </c>
      <c r="D49114" s="1">
        <v>45442</v>
      </c>
      <c r="E49114" t="s">
        <v>19</v>
      </c>
      <c r="F49114">
        <v>445.25</v>
      </c>
      <c r="G49114">
        <v>946.64</v>
      </c>
      <c r="H49114" t="s">
        <v>57</v>
      </c>
      <c r="I49114" t="s">
        <v>39</v>
      </c>
      <c r="J49114" t="s">
        <v>32</v>
      </c>
      <c r="K49114" t="s">
        <v>23</v>
      </c>
      <c r="L49114" t="s">
        <v>58</v>
      </c>
      <c r="M49114">
        <v>445.25</v>
      </c>
      <c r="N49114">
        <v>0</v>
      </c>
      <c r="O49114" t="s">
        <v>66</v>
      </c>
      <c r="P49114">
        <v>2024</v>
      </c>
      <c r="Q49114" t="s">
        <v>67</v>
      </c>
    </row>
    <row r="49115" spans="1:17" x14ac:dyDescent="0.35">
      <c r="A49115" t="s">
        <v>88781</v>
      </c>
      <c r="B49115" t="s">
        <v>88782</v>
      </c>
      <c r="C49115">
        <v>4432940577</v>
      </c>
      <c r="D49115" s="1">
        <v>45625</v>
      </c>
      <c r="E49115" t="s">
        <v>29</v>
      </c>
      <c r="F49115">
        <v>2754.41</v>
      </c>
      <c r="G49115">
        <v>7427.85</v>
      </c>
      <c r="H49115" t="s">
        <v>30</v>
      </c>
      <c r="I49115" t="s">
        <v>21</v>
      </c>
      <c r="J49115" t="s">
        <v>32</v>
      </c>
      <c r="K49115" t="s">
        <v>23</v>
      </c>
      <c r="L49115" t="s">
        <v>33</v>
      </c>
      <c r="M49115">
        <v>0</v>
      </c>
      <c r="N49115">
        <v>2754.41</v>
      </c>
      <c r="O49115" t="s">
        <v>117</v>
      </c>
      <c r="P49115">
        <v>2024</v>
      </c>
      <c r="Q49115" t="s">
        <v>118</v>
      </c>
    </row>
    <row r="49116" spans="1:17" x14ac:dyDescent="0.35">
      <c r="A49116" t="s">
        <v>88783</v>
      </c>
      <c r="B49116" t="s">
        <v>88784</v>
      </c>
      <c r="C49116">
        <v>7020153170</v>
      </c>
      <c r="D49116" s="1">
        <v>45535</v>
      </c>
      <c r="E49116" t="s">
        <v>29</v>
      </c>
      <c r="F49116">
        <v>591.64</v>
      </c>
      <c r="G49116">
        <v>6965.27</v>
      </c>
      <c r="H49116" t="s">
        <v>57</v>
      </c>
      <c r="I49116" t="s">
        <v>39</v>
      </c>
      <c r="J49116" t="s">
        <v>32</v>
      </c>
      <c r="K49116" t="s">
        <v>23</v>
      </c>
      <c r="L49116" t="s">
        <v>71</v>
      </c>
      <c r="M49116">
        <v>0</v>
      </c>
      <c r="N49116">
        <v>591.64</v>
      </c>
      <c r="O49116" t="s">
        <v>34</v>
      </c>
      <c r="P49116">
        <v>2024</v>
      </c>
      <c r="Q49116" t="s">
        <v>35</v>
      </c>
    </row>
    <row r="49117" spans="1:17" x14ac:dyDescent="0.35">
      <c r="A49117" t="s">
        <v>88785</v>
      </c>
      <c r="B49117" t="s">
        <v>88786</v>
      </c>
      <c r="C49117">
        <v>1186973602</v>
      </c>
      <c r="D49117" s="1">
        <v>45411</v>
      </c>
      <c r="E49117" t="s">
        <v>29</v>
      </c>
      <c r="F49117">
        <v>354.86</v>
      </c>
      <c r="G49117">
        <v>5020.08</v>
      </c>
      <c r="H49117" t="s">
        <v>57</v>
      </c>
      <c r="I49117" t="s">
        <v>70</v>
      </c>
      <c r="J49117" t="s">
        <v>32</v>
      </c>
      <c r="K49117" t="s">
        <v>23</v>
      </c>
      <c r="L49117" t="s">
        <v>46</v>
      </c>
      <c r="M49117">
        <v>0</v>
      </c>
      <c r="N49117">
        <v>354.86</v>
      </c>
      <c r="O49117" t="s">
        <v>25</v>
      </c>
      <c r="P49117">
        <v>2024</v>
      </c>
      <c r="Q49117" t="s">
        <v>26</v>
      </c>
    </row>
    <row r="49118" spans="1:17" x14ac:dyDescent="0.35">
      <c r="A49118" t="s">
        <v>88787</v>
      </c>
      <c r="B49118" t="s">
        <v>88788</v>
      </c>
      <c r="C49118">
        <v>2098446378</v>
      </c>
      <c r="D49118" s="1">
        <v>45608</v>
      </c>
      <c r="E49118" t="s">
        <v>29</v>
      </c>
      <c r="F49118">
        <v>2782.47</v>
      </c>
      <c r="G49118">
        <v>7388.09</v>
      </c>
      <c r="H49118" t="s">
        <v>57</v>
      </c>
      <c r="I49118" t="s">
        <v>70</v>
      </c>
      <c r="J49118" t="s">
        <v>49</v>
      </c>
      <c r="K49118" t="s">
        <v>23</v>
      </c>
      <c r="L49118" t="s">
        <v>24</v>
      </c>
      <c r="M49118">
        <v>0</v>
      </c>
      <c r="N49118">
        <v>2782.47</v>
      </c>
      <c r="O49118" t="s">
        <v>117</v>
      </c>
      <c r="P49118">
        <v>2024</v>
      </c>
      <c r="Q49118" t="s">
        <v>118</v>
      </c>
    </row>
    <row r="49119" spans="1:17" x14ac:dyDescent="0.35">
      <c r="A49119" t="s">
        <v>88789</v>
      </c>
      <c r="B49119" t="s">
        <v>88790</v>
      </c>
      <c r="C49119">
        <v>4809243389</v>
      </c>
      <c r="D49119" s="1">
        <v>45364</v>
      </c>
      <c r="E49119" t="s">
        <v>19</v>
      </c>
      <c r="F49119">
        <v>3588.45</v>
      </c>
      <c r="G49119">
        <v>5433.68</v>
      </c>
      <c r="H49119" t="s">
        <v>57</v>
      </c>
      <c r="I49119" t="s">
        <v>70</v>
      </c>
      <c r="J49119" t="s">
        <v>49</v>
      </c>
      <c r="K49119" t="s">
        <v>23</v>
      </c>
      <c r="L49119" t="s">
        <v>58</v>
      </c>
      <c r="M49119">
        <v>3588.45</v>
      </c>
      <c r="N49119">
        <v>0</v>
      </c>
      <c r="O49119" t="s">
        <v>40</v>
      </c>
      <c r="P49119">
        <v>2024</v>
      </c>
      <c r="Q49119" t="s">
        <v>41</v>
      </c>
    </row>
    <row r="49120" spans="1:17" x14ac:dyDescent="0.35">
      <c r="A49120" t="s">
        <v>88791</v>
      </c>
      <c r="B49120" t="s">
        <v>88792</v>
      </c>
      <c r="C49120">
        <v>2298169861</v>
      </c>
      <c r="D49120" s="1">
        <v>45456</v>
      </c>
      <c r="E49120" t="s">
        <v>19</v>
      </c>
      <c r="F49120">
        <v>479.14</v>
      </c>
      <c r="G49120">
        <v>6586.49</v>
      </c>
      <c r="H49120" t="s">
        <v>30</v>
      </c>
      <c r="I49120" t="s">
        <v>31</v>
      </c>
      <c r="J49120" t="s">
        <v>32</v>
      </c>
      <c r="K49120" t="s">
        <v>23</v>
      </c>
      <c r="L49120" t="s">
        <v>46</v>
      </c>
      <c r="M49120">
        <v>479.14</v>
      </c>
      <c r="N49120">
        <v>0</v>
      </c>
      <c r="O49120" t="s">
        <v>62</v>
      </c>
      <c r="P49120">
        <v>2024</v>
      </c>
      <c r="Q49120" t="s">
        <v>63</v>
      </c>
    </row>
    <row r="49121" spans="1:17" x14ac:dyDescent="0.35">
      <c r="A49121" t="s">
        <v>88793</v>
      </c>
      <c r="B49121" t="s">
        <v>51601</v>
      </c>
      <c r="C49121">
        <v>9989270428</v>
      </c>
      <c r="D49121" s="1">
        <v>45623</v>
      </c>
      <c r="E49121" t="s">
        <v>19</v>
      </c>
      <c r="F49121">
        <v>2434.85</v>
      </c>
      <c r="G49121">
        <v>3608.7</v>
      </c>
      <c r="H49121" t="s">
        <v>57</v>
      </c>
      <c r="I49121" t="s">
        <v>45</v>
      </c>
      <c r="J49121" t="s">
        <v>22</v>
      </c>
      <c r="K49121" t="s">
        <v>23</v>
      </c>
      <c r="L49121" t="s">
        <v>71</v>
      </c>
      <c r="M49121">
        <v>2434.85</v>
      </c>
      <c r="N49121">
        <v>0</v>
      </c>
      <c r="O49121" t="s">
        <v>117</v>
      </c>
      <c r="P49121">
        <v>2024</v>
      </c>
      <c r="Q49121" t="s">
        <v>118</v>
      </c>
    </row>
    <row r="49122" spans="1:17" x14ac:dyDescent="0.35">
      <c r="A49122" t="s">
        <v>88794</v>
      </c>
      <c r="B49122" t="s">
        <v>88795</v>
      </c>
      <c r="C49122">
        <v>4060176211</v>
      </c>
      <c r="D49122" s="1">
        <v>45409</v>
      </c>
      <c r="E49122" t="s">
        <v>29</v>
      </c>
      <c r="F49122">
        <v>2328.87</v>
      </c>
      <c r="G49122">
        <v>9252.07</v>
      </c>
      <c r="H49122" t="s">
        <v>54</v>
      </c>
      <c r="I49122" t="s">
        <v>70</v>
      </c>
      <c r="J49122" t="s">
        <v>22</v>
      </c>
      <c r="K49122" t="s">
        <v>23</v>
      </c>
      <c r="L49122" t="s">
        <v>58</v>
      </c>
      <c r="M49122">
        <v>0</v>
      </c>
      <c r="N49122">
        <v>2328.87</v>
      </c>
      <c r="O49122" t="s">
        <v>25</v>
      </c>
      <c r="P49122">
        <v>2024</v>
      </c>
      <c r="Q49122" t="s">
        <v>26</v>
      </c>
    </row>
    <row r="49123" spans="1:17" x14ac:dyDescent="0.35">
      <c r="A49123" t="s">
        <v>88796</v>
      </c>
      <c r="B49123" t="s">
        <v>88797</v>
      </c>
      <c r="C49123">
        <v>7613155453</v>
      </c>
      <c r="D49123" s="1">
        <v>45338</v>
      </c>
      <c r="E49123" t="s">
        <v>29</v>
      </c>
      <c r="F49123">
        <v>616.6</v>
      </c>
      <c r="G49123">
        <v>8114.79</v>
      </c>
      <c r="H49123" t="s">
        <v>74</v>
      </c>
      <c r="I49123" t="s">
        <v>39</v>
      </c>
      <c r="J49123" t="s">
        <v>22</v>
      </c>
      <c r="K49123" t="s">
        <v>23</v>
      </c>
      <c r="L49123" t="s">
        <v>46</v>
      </c>
      <c r="M49123">
        <v>0</v>
      </c>
      <c r="N49123">
        <v>616.6</v>
      </c>
      <c r="O49123" t="s">
        <v>89</v>
      </c>
      <c r="P49123">
        <v>2024</v>
      </c>
      <c r="Q49123" t="s">
        <v>90</v>
      </c>
    </row>
    <row r="49124" spans="1:17" x14ac:dyDescent="0.35">
      <c r="A49124" t="s">
        <v>88798</v>
      </c>
      <c r="B49124" t="s">
        <v>22340</v>
      </c>
      <c r="C49124">
        <v>3521310577</v>
      </c>
      <c r="D49124" s="1">
        <v>45404</v>
      </c>
      <c r="E49124" t="s">
        <v>29</v>
      </c>
      <c r="F49124">
        <v>4104.62</v>
      </c>
      <c r="G49124">
        <v>7037.97</v>
      </c>
      <c r="H49124" t="s">
        <v>54</v>
      </c>
      <c r="I49124" t="s">
        <v>21</v>
      </c>
      <c r="J49124" t="s">
        <v>49</v>
      </c>
      <c r="K49124" t="s">
        <v>23</v>
      </c>
      <c r="L49124" t="s">
        <v>33</v>
      </c>
      <c r="M49124">
        <v>0</v>
      </c>
      <c r="N49124">
        <v>4104.62</v>
      </c>
      <c r="O49124" t="s">
        <v>25</v>
      </c>
      <c r="P49124">
        <v>2024</v>
      </c>
      <c r="Q49124" t="s">
        <v>26</v>
      </c>
    </row>
    <row r="49125" spans="1:17" x14ac:dyDescent="0.35">
      <c r="A49125" t="s">
        <v>88799</v>
      </c>
      <c r="B49125" t="s">
        <v>88800</v>
      </c>
      <c r="C49125">
        <v>1667136547</v>
      </c>
      <c r="D49125" s="1">
        <v>45413</v>
      </c>
      <c r="E49125" t="s">
        <v>19</v>
      </c>
      <c r="F49125">
        <v>670.81</v>
      </c>
      <c r="G49125">
        <v>3212.08</v>
      </c>
      <c r="H49125" t="s">
        <v>44</v>
      </c>
      <c r="I49125" t="s">
        <v>77</v>
      </c>
      <c r="J49125" t="s">
        <v>49</v>
      </c>
      <c r="K49125" t="s">
        <v>23</v>
      </c>
      <c r="L49125" t="s">
        <v>61</v>
      </c>
      <c r="M49125">
        <v>670.81</v>
      </c>
      <c r="N49125">
        <v>0</v>
      </c>
      <c r="O49125" t="s">
        <v>66</v>
      </c>
      <c r="P49125">
        <v>2024</v>
      </c>
      <c r="Q49125" t="s">
        <v>67</v>
      </c>
    </row>
    <row r="49126" spans="1:17" x14ac:dyDescent="0.35">
      <c r="A49126" t="s">
        <v>88801</v>
      </c>
      <c r="B49126" t="s">
        <v>15560</v>
      </c>
      <c r="C49126">
        <v>1461167969</v>
      </c>
      <c r="D49126" s="1">
        <v>45572</v>
      </c>
      <c r="E49126" t="s">
        <v>29</v>
      </c>
      <c r="F49126">
        <v>1588.04</v>
      </c>
      <c r="G49126">
        <v>8166.6</v>
      </c>
      <c r="H49126" t="s">
        <v>99</v>
      </c>
      <c r="I49126" t="s">
        <v>39</v>
      </c>
      <c r="J49126" t="s">
        <v>49</v>
      </c>
      <c r="K49126" t="s">
        <v>23</v>
      </c>
      <c r="L49126" t="s">
        <v>33</v>
      </c>
      <c r="M49126">
        <v>0</v>
      </c>
      <c r="N49126">
        <v>1588.04</v>
      </c>
      <c r="O49126" t="s">
        <v>85</v>
      </c>
      <c r="P49126">
        <v>2024</v>
      </c>
      <c r="Q49126" t="s">
        <v>86</v>
      </c>
    </row>
    <row r="49127" spans="1:17" x14ac:dyDescent="0.35">
      <c r="A49127" t="s">
        <v>88802</v>
      </c>
      <c r="B49127" t="s">
        <v>55651</v>
      </c>
      <c r="C49127">
        <v>6085931073</v>
      </c>
      <c r="D49127" s="1">
        <v>45436</v>
      </c>
      <c r="E49127" t="s">
        <v>29</v>
      </c>
      <c r="F49127">
        <v>1980.74</v>
      </c>
      <c r="G49127">
        <v>5645.68</v>
      </c>
      <c r="H49127" t="s">
        <v>57</v>
      </c>
      <c r="I49127" t="s">
        <v>31</v>
      </c>
      <c r="J49127" t="s">
        <v>32</v>
      </c>
      <c r="K49127" t="s">
        <v>23</v>
      </c>
      <c r="L49127" t="s">
        <v>61</v>
      </c>
      <c r="M49127">
        <v>0</v>
      </c>
      <c r="N49127">
        <v>1980.74</v>
      </c>
      <c r="O49127" t="s">
        <v>66</v>
      </c>
      <c r="P49127">
        <v>2024</v>
      </c>
      <c r="Q49127" t="s">
        <v>67</v>
      </c>
    </row>
    <row r="49128" spans="1:17" x14ac:dyDescent="0.35">
      <c r="A49128" t="s">
        <v>88803</v>
      </c>
      <c r="B49128" t="s">
        <v>88804</v>
      </c>
      <c r="C49128">
        <v>6412746214</v>
      </c>
      <c r="D49128" s="1">
        <v>45363</v>
      </c>
      <c r="E49128" t="s">
        <v>19</v>
      </c>
      <c r="F49128">
        <v>784.7</v>
      </c>
      <c r="G49128">
        <v>1048.21</v>
      </c>
      <c r="H49128" t="s">
        <v>20</v>
      </c>
      <c r="I49128" t="s">
        <v>70</v>
      </c>
      <c r="J49128" t="s">
        <v>49</v>
      </c>
      <c r="K49128" t="s">
        <v>23</v>
      </c>
      <c r="L49128" t="s">
        <v>33</v>
      </c>
      <c r="M49128">
        <v>784.7</v>
      </c>
      <c r="N49128">
        <v>0</v>
      </c>
      <c r="O49128" t="s">
        <v>40</v>
      </c>
      <c r="P49128">
        <v>2024</v>
      </c>
      <c r="Q49128" t="s">
        <v>41</v>
      </c>
    </row>
    <row r="49129" spans="1:17" x14ac:dyDescent="0.35">
      <c r="A49129" t="s">
        <v>88805</v>
      </c>
      <c r="B49129" t="s">
        <v>88806</v>
      </c>
      <c r="C49129">
        <v>6003194941</v>
      </c>
      <c r="D49129" s="1">
        <v>45611</v>
      </c>
      <c r="E49129" t="s">
        <v>19</v>
      </c>
      <c r="F49129">
        <v>2713.46</v>
      </c>
      <c r="G49129">
        <v>9281.57</v>
      </c>
      <c r="H49129" t="s">
        <v>20</v>
      </c>
      <c r="I49129" t="s">
        <v>21</v>
      </c>
      <c r="J49129" t="s">
        <v>49</v>
      </c>
      <c r="K49129" t="s">
        <v>23</v>
      </c>
      <c r="L49129" t="s">
        <v>61</v>
      </c>
      <c r="M49129">
        <v>2713.46</v>
      </c>
      <c r="N49129">
        <v>0</v>
      </c>
      <c r="O49129" t="s">
        <v>117</v>
      </c>
      <c r="P49129">
        <v>2024</v>
      </c>
      <c r="Q49129" t="s">
        <v>118</v>
      </c>
    </row>
    <row r="49130" spans="1:17" x14ac:dyDescent="0.35">
      <c r="A49130" t="s">
        <v>88807</v>
      </c>
      <c r="B49130" t="s">
        <v>88808</v>
      </c>
      <c r="C49130">
        <v>6138763545</v>
      </c>
      <c r="D49130" s="1">
        <v>45338</v>
      </c>
      <c r="E49130" t="s">
        <v>29</v>
      </c>
      <c r="F49130">
        <v>366.69</v>
      </c>
      <c r="G49130">
        <v>1097.3499999999999</v>
      </c>
      <c r="H49130" t="s">
        <v>74</v>
      </c>
      <c r="I49130" t="s">
        <v>31</v>
      </c>
      <c r="J49130" t="s">
        <v>32</v>
      </c>
      <c r="K49130" t="s">
        <v>23</v>
      </c>
      <c r="L49130" t="s">
        <v>46</v>
      </c>
      <c r="M49130">
        <v>0</v>
      </c>
      <c r="N49130">
        <v>366.69</v>
      </c>
      <c r="O49130" t="s">
        <v>89</v>
      </c>
      <c r="P49130">
        <v>2024</v>
      </c>
      <c r="Q49130" t="s">
        <v>90</v>
      </c>
    </row>
    <row r="49131" spans="1:17" x14ac:dyDescent="0.35">
      <c r="A49131" t="s">
        <v>88809</v>
      </c>
      <c r="B49131" t="s">
        <v>88810</v>
      </c>
      <c r="C49131">
        <v>8158850995</v>
      </c>
      <c r="D49131" s="1">
        <v>45480</v>
      </c>
      <c r="E49131" t="s">
        <v>29</v>
      </c>
      <c r="F49131">
        <v>2039.76</v>
      </c>
      <c r="G49131">
        <v>1071.6500000000001</v>
      </c>
      <c r="H49131" t="s">
        <v>57</v>
      </c>
      <c r="I49131" t="s">
        <v>21</v>
      </c>
      <c r="J49131" t="s">
        <v>22</v>
      </c>
      <c r="K49131" t="s">
        <v>23</v>
      </c>
      <c r="L49131" t="s">
        <v>24</v>
      </c>
      <c r="M49131">
        <v>0</v>
      </c>
      <c r="N49131">
        <v>2039.76</v>
      </c>
      <c r="O49131" t="s">
        <v>50</v>
      </c>
      <c r="P49131">
        <v>2024</v>
      </c>
      <c r="Q49131" t="s">
        <v>51</v>
      </c>
    </row>
    <row r="49132" spans="1:17" x14ac:dyDescent="0.35">
      <c r="A49132" t="s">
        <v>88811</v>
      </c>
      <c r="B49132" t="s">
        <v>88812</v>
      </c>
      <c r="C49132">
        <v>9738181410</v>
      </c>
      <c r="D49132" s="1">
        <v>45354</v>
      </c>
      <c r="E49132" t="s">
        <v>29</v>
      </c>
      <c r="F49132">
        <v>2179.64</v>
      </c>
      <c r="G49132">
        <v>774.72</v>
      </c>
      <c r="H49132" t="s">
        <v>20</v>
      </c>
      <c r="I49132" t="s">
        <v>31</v>
      </c>
      <c r="J49132" t="s">
        <v>32</v>
      </c>
      <c r="K49132" t="s">
        <v>23</v>
      </c>
      <c r="L49132" t="s">
        <v>61</v>
      </c>
      <c r="M49132">
        <v>0</v>
      </c>
      <c r="N49132">
        <v>2179.64</v>
      </c>
      <c r="O49132" t="s">
        <v>40</v>
      </c>
      <c r="P49132">
        <v>2024</v>
      </c>
      <c r="Q49132" t="s">
        <v>41</v>
      </c>
    </row>
    <row r="49133" spans="1:17" x14ac:dyDescent="0.35">
      <c r="A49133" t="s">
        <v>88813</v>
      </c>
      <c r="B49133" t="s">
        <v>88814</v>
      </c>
      <c r="C49133">
        <v>9097742462</v>
      </c>
      <c r="D49133" s="1">
        <v>45415</v>
      </c>
      <c r="E49133" t="s">
        <v>19</v>
      </c>
      <c r="F49133">
        <v>1753.22</v>
      </c>
      <c r="G49133">
        <v>5919.62</v>
      </c>
      <c r="H49133" t="s">
        <v>30</v>
      </c>
      <c r="I49133" t="s">
        <v>45</v>
      </c>
      <c r="J49133" t="s">
        <v>32</v>
      </c>
      <c r="K49133" t="s">
        <v>23</v>
      </c>
      <c r="L49133" t="s">
        <v>61</v>
      </c>
      <c r="M49133">
        <v>1753.22</v>
      </c>
      <c r="N49133">
        <v>0</v>
      </c>
      <c r="O49133" t="s">
        <v>66</v>
      </c>
      <c r="P49133">
        <v>2024</v>
      </c>
      <c r="Q49133" t="s">
        <v>67</v>
      </c>
    </row>
    <row r="49134" spans="1:17" x14ac:dyDescent="0.35">
      <c r="A49134" t="s">
        <v>88815</v>
      </c>
      <c r="B49134" t="s">
        <v>34143</v>
      </c>
      <c r="C49134">
        <v>9174507204</v>
      </c>
      <c r="D49134" s="1">
        <v>45352</v>
      </c>
      <c r="E49134" t="s">
        <v>29</v>
      </c>
      <c r="F49134">
        <v>291.05</v>
      </c>
      <c r="G49134">
        <v>7723.92</v>
      </c>
      <c r="H49134" t="s">
        <v>104</v>
      </c>
      <c r="I49134" t="s">
        <v>31</v>
      </c>
      <c r="J49134" t="s">
        <v>22</v>
      </c>
      <c r="K49134" t="s">
        <v>23</v>
      </c>
      <c r="L49134" t="s">
        <v>46</v>
      </c>
      <c r="M49134">
        <v>0</v>
      </c>
      <c r="N49134">
        <v>291.05</v>
      </c>
      <c r="O49134" t="s">
        <v>40</v>
      </c>
      <c r="P49134">
        <v>2024</v>
      </c>
      <c r="Q49134" t="s">
        <v>41</v>
      </c>
    </row>
    <row r="49135" spans="1:17" x14ac:dyDescent="0.35">
      <c r="A49135" t="s">
        <v>88816</v>
      </c>
      <c r="B49135" t="s">
        <v>88817</v>
      </c>
      <c r="C49135">
        <v>3324624169</v>
      </c>
      <c r="D49135" s="1">
        <v>45397</v>
      </c>
      <c r="E49135" t="s">
        <v>29</v>
      </c>
      <c r="F49135">
        <v>1640.03</v>
      </c>
      <c r="G49135">
        <v>1594.82</v>
      </c>
      <c r="H49135" t="s">
        <v>104</v>
      </c>
      <c r="I49135" t="s">
        <v>21</v>
      </c>
      <c r="J49135" t="s">
        <v>49</v>
      </c>
      <c r="K49135" t="s">
        <v>23</v>
      </c>
      <c r="L49135" t="s">
        <v>24</v>
      </c>
      <c r="M49135">
        <v>0</v>
      </c>
      <c r="N49135">
        <v>1640.03</v>
      </c>
      <c r="O49135" t="s">
        <v>25</v>
      </c>
      <c r="P49135">
        <v>2024</v>
      </c>
      <c r="Q49135" t="s">
        <v>26</v>
      </c>
    </row>
    <row r="49136" spans="1:17" x14ac:dyDescent="0.35">
      <c r="A49136" t="s">
        <v>88818</v>
      </c>
      <c r="B49136" t="s">
        <v>88819</v>
      </c>
      <c r="C49136">
        <v>3899940184</v>
      </c>
      <c r="D49136" s="1">
        <v>45411</v>
      </c>
      <c r="E49136" t="s">
        <v>19</v>
      </c>
      <c r="F49136">
        <v>4998.24</v>
      </c>
      <c r="G49136">
        <v>1207.1400000000001</v>
      </c>
      <c r="H49136" t="s">
        <v>38</v>
      </c>
      <c r="I49136" t="s">
        <v>39</v>
      </c>
      <c r="J49136" t="s">
        <v>49</v>
      </c>
      <c r="K49136" t="s">
        <v>23</v>
      </c>
      <c r="L49136" t="s">
        <v>58</v>
      </c>
      <c r="M49136">
        <v>4998.24</v>
      </c>
      <c r="N49136">
        <v>0</v>
      </c>
      <c r="O49136" t="s">
        <v>25</v>
      </c>
      <c r="P49136">
        <v>2024</v>
      </c>
      <c r="Q49136" t="s">
        <v>26</v>
      </c>
    </row>
    <row r="49137" spans="1:17" x14ac:dyDescent="0.35">
      <c r="A49137" t="s">
        <v>88820</v>
      </c>
      <c r="B49137" t="s">
        <v>88821</v>
      </c>
      <c r="C49137">
        <v>6837965773</v>
      </c>
      <c r="D49137" s="1">
        <v>45360</v>
      </c>
      <c r="E49137" t="s">
        <v>29</v>
      </c>
      <c r="F49137">
        <v>1193.58</v>
      </c>
      <c r="G49137">
        <v>547.76</v>
      </c>
      <c r="H49137" t="s">
        <v>84</v>
      </c>
      <c r="I49137" t="s">
        <v>21</v>
      </c>
      <c r="J49137" t="s">
        <v>22</v>
      </c>
      <c r="K49137" t="s">
        <v>23</v>
      </c>
      <c r="L49137" t="s">
        <v>61</v>
      </c>
      <c r="M49137">
        <v>0</v>
      </c>
      <c r="N49137">
        <v>1193.58</v>
      </c>
      <c r="O49137" t="s">
        <v>40</v>
      </c>
      <c r="P49137">
        <v>2024</v>
      </c>
      <c r="Q49137" t="s">
        <v>41</v>
      </c>
    </row>
    <row r="49138" spans="1:17" x14ac:dyDescent="0.35">
      <c r="A49138" t="s">
        <v>88822</v>
      </c>
      <c r="B49138" t="s">
        <v>88823</v>
      </c>
      <c r="C49138">
        <v>5733543540</v>
      </c>
      <c r="D49138" s="1">
        <v>45410</v>
      </c>
      <c r="E49138" t="s">
        <v>29</v>
      </c>
      <c r="F49138">
        <v>1746.27</v>
      </c>
      <c r="G49138">
        <v>7835.54</v>
      </c>
      <c r="H49138" t="s">
        <v>57</v>
      </c>
      <c r="I49138" t="s">
        <v>45</v>
      </c>
      <c r="J49138" t="s">
        <v>32</v>
      </c>
      <c r="K49138" t="s">
        <v>23</v>
      </c>
      <c r="L49138" t="s">
        <v>58</v>
      </c>
      <c r="M49138">
        <v>0</v>
      </c>
      <c r="N49138">
        <v>1746.27</v>
      </c>
      <c r="O49138" t="s">
        <v>25</v>
      </c>
      <c r="P49138">
        <v>2024</v>
      </c>
      <c r="Q49138" t="s">
        <v>26</v>
      </c>
    </row>
    <row r="49139" spans="1:17" x14ac:dyDescent="0.35">
      <c r="A49139" t="s">
        <v>88824</v>
      </c>
      <c r="B49139" t="s">
        <v>88825</v>
      </c>
      <c r="C49139">
        <v>7881625367</v>
      </c>
      <c r="D49139" s="1">
        <v>45404</v>
      </c>
      <c r="E49139" t="s">
        <v>29</v>
      </c>
      <c r="F49139">
        <v>1530.68</v>
      </c>
      <c r="G49139">
        <v>2045.51</v>
      </c>
      <c r="H49139" t="s">
        <v>54</v>
      </c>
      <c r="I49139" t="s">
        <v>31</v>
      </c>
      <c r="J49139" t="s">
        <v>22</v>
      </c>
      <c r="K49139" t="s">
        <v>23</v>
      </c>
      <c r="L49139" t="s">
        <v>58</v>
      </c>
      <c r="M49139">
        <v>0</v>
      </c>
      <c r="N49139">
        <v>1530.68</v>
      </c>
      <c r="O49139" t="s">
        <v>25</v>
      </c>
      <c r="P49139">
        <v>2024</v>
      </c>
      <c r="Q49139" t="s">
        <v>26</v>
      </c>
    </row>
    <row r="49140" spans="1:17" x14ac:dyDescent="0.35">
      <c r="A49140" t="s">
        <v>88826</v>
      </c>
      <c r="B49140" t="s">
        <v>88827</v>
      </c>
      <c r="C49140">
        <v>4615389329</v>
      </c>
      <c r="D49140" s="1">
        <v>45503</v>
      </c>
      <c r="E49140" t="s">
        <v>19</v>
      </c>
      <c r="F49140">
        <v>4306.3</v>
      </c>
      <c r="G49140">
        <v>4616.28</v>
      </c>
      <c r="H49140" t="s">
        <v>99</v>
      </c>
      <c r="I49140" t="s">
        <v>70</v>
      </c>
      <c r="J49140" t="s">
        <v>49</v>
      </c>
      <c r="K49140" t="s">
        <v>23</v>
      </c>
      <c r="L49140" t="s">
        <v>24</v>
      </c>
      <c r="M49140">
        <v>4306.3</v>
      </c>
      <c r="N49140">
        <v>0</v>
      </c>
      <c r="O49140" t="s">
        <v>50</v>
      </c>
      <c r="P49140">
        <v>2024</v>
      </c>
      <c r="Q49140" t="s">
        <v>51</v>
      </c>
    </row>
    <row r="49141" spans="1:17" x14ac:dyDescent="0.35">
      <c r="A49141" t="s">
        <v>88828</v>
      </c>
      <c r="B49141" t="s">
        <v>88829</v>
      </c>
      <c r="C49141">
        <v>2296548668</v>
      </c>
      <c r="D49141" s="1">
        <v>45318</v>
      </c>
      <c r="E49141" t="s">
        <v>29</v>
      </c>
      <c r="F49141">
        <v>1820.91</v>
      </c>
      <c r="G49141">
        <v>3293.5</v>
      </c>
      <c r="H49141" t="s">
        <v>99</v>
      </c>
      <c r="I49141" t="s">
        <v>70</v>
      </c>
      <c r="J49141" t="s">
        <v>22</v>
      </c>
      <c r="K49141" t="s">
        <v>23</v>
      </c>
      <c r="L49141" t="s">
        <v>61</v>
      </c>
      <c r="M49141">
        <v>0</v>
      </c>
      <c r="N49141">
        <v>1820.91</v>
      </c>
      <c r="O49141" t="s">
        <v>100</v>
      </c>
      <c r="P49141">
        <v>2024</v>
      </c>
      <c r="Q49141" t="s">
        <v>101</v>
      </c>
    </row>
    <row r="49142" spans="1:17" x14ac:dyDescent="0.35">
      <c r="A49142" t="s">
        <v>88830</v>
      </c>
      <c r="B49142" t="s">
        <v>88831</v>
      </c>
      <c r="C49142">
        <v>5523637094</v>
      </c>
      <c r="D49142" s="1">
        <v>45513</v>
      </c>
      <c r="E49142" t="s">
        <v>29</v>
      </c>
      <c r="F49142">
        <v>3745.39</v>
      </c>
      <c r="G49142">
        <v>5551.49</v>
      </c>
      <c r="H49142" t="s">
        <v>74</v>
      </c>
      <c r="I49142" t="s">
        <v>21</v>
      </c>
      <c r="J49142" t="s">
        <v>49</v>
      </c>
      <c r="K49142" t="s">
        <v>23</v>
      </c>
      <c r="L49142" t="s">
        <v>61</v>
      </c>
      <c r="M49142">
        <v>0</v>
      </c>
      <c r="N49142">
        <v>3745.39</v>
      </c>
      <c r="O49142" t="s">
        <v>34</v>
      </c>
      <c r="P49142">
        <v>2024</v>
      </c>
      <c r="Q49142" t="s">
        <v>35</v>
      </c>
    </row>
    <row r="49143" spans="1:17" x14ac:dyDescent="0.35">
      <c r="A49143" t="s">
        <v>88832</v>
      </c>
      <c r="B49143" t="s">
        <v>88833</v>
      </c>
      <c r="C49143">
        <v>8012389965</v>
      </c>
      <c r="D49143" s="1">
        <v>45483</v>
      </c>
      <c r="E49143" t="s">
        <v>19</v>
      </c>
      <c r="F49143">
        <v>4721.49</v>
      </c>
      <c r="G49143">
        <v>3007.23</v>
      </c>
      <c r="H49143" t="s">
        <v>74</v>
      </c>
      <c r="I49143" t="s">
        <v>77</v>
      </c>
      <c r="J49143" t="s">
        <v>32</v>
      </c>
      <c r="K49143" t="s">
        <v>23</v>
      </c>
      <c r="L49143" t="s">
        <v>71</v>
      </c>
      <c r="M49143">
        <v>4721.49</v>
      </c>
      <c r="N49143">
        <v>0</v>
      </c>
      <c r="O49143" t="s">
        <v>50</v>
      </c>
      <c r="P49143">
        <v>2024</v>
      </c>
      <c r="Q49143" t="s">
        <v>51</v>
      </c>
    </row>
    <row r="49144" spans="1:17" x14ac:dyDescent="0.35">
      <c r="A49144" t="s">
        <v>88834</v>
      </c>
      <c r="B49144" t="s">
        <v>14193</v>
      </c>
      <c r="C49144">
        <v>1017014149</v>
      </c>
      <c r="D49144" s="1">
        <v>45362</v>
      </c>
      <c r="E49144" t="s">
        <v>29</v>
      </c>
      <c r="F49144">
        <v>1683.75</v>
      </c>
      <c r="G49144">
        <v>1694.5</v>
      </c>
      <c r="H49144" t="s">
        <v>74</v>
      </c>
      <c r="I49144" t="s">
        <v>70</v>
      </c>
      <c r="J49144" t="s">
        <v>32</v>
      </c>
      <c r="K49144" t="s">
        <v>23</v>
      </c>
      <c r="L49144" t="s">
        <v>46</v>
      </c>
      <c r="M49144">
        <v>0</v>
      </c>
      <c r="N49144">
        <v>1683.75</v>
      </c>
      <c r="O49144" t="s">
        <v>40</v>
      </c>
      <c r="P49144">
        <v>2024</v>
      </c>
      <c r="Q49144" t="s">
        <v>41</v>
      </c>
    </row>
    <row r="49145" spans="1:17" x14ac:dyDescent="0.35">
      <c r="A49145" t="s">
        <v>88835</v>
      </c>
      <c r="B49145" t="s">
        <v>88836</v>
      </c>
      <c r="C49145">
        <v>9857664476</v>
      </c>
      <c r="D49145" s="1">
        <v>45342</v>
      </c>
      <c r="E49145" t="s">
        <v>19</v>
      </c>
      <c r="F49145">
        <v>4536.8999999999996</v>
      </c>
      <c r="G49145">
        <v>6840.29</v>
      </c>
      <c r="H49145" t="s">
        <v>44</v>
      </c>
      <c r="I49145" t="s">
        <v>70</v>
      </c>
      <c r="J49145" t="s">
        <v>49</v>
      </c>
      <c r="K49145" t="s">
        <v>23</v>
      </c>
      <c r="L49145" t="s">
        <v>61</v>
      </c>
      <c r="M49145">
        <v>4536.8999999999996</v>
      </c>
      <c r="N49145">
        <v>0</v>
      </c>
      <c r="O49145" t="s">
        <v>89</v>
      </c>
      <c r="P49145">
        <v>2024</v>
      </c>
      <c r="Q49145" t="s">
        <v>90</v>
      </c>
    </row>
    <row r="49146" spans="1:17" x14ac:dyDescent="0.35">
      <c r="A49146" t="s">
        <v>88837</v>
      </c>
      <c r="B49146" t="s">
        <v>2913</v>
      </c>
      <c r="C49146">
        <v>9662368358</v>
      </c>
      <c r="D49146" s="1">
        <v>45498</v>
      </c>
      <c r="E49146" t="s">
        <v>29</v>
      </c>
      <c r="F49146">
        <v>3495.29</v>
      </c>
      <c r="G49146">
        <v>5192.99</v>
      </c>
      <c r="H49146" t="s">
        <v>57</v>
      </c>
      <c r="I49146" t="s">
        <v>31</v>
      </c>
      <c r="J49146" t="s">
        <v>49</v>
      </c>
      <c r="K49146" t="s">
        <v>23</v>
      </c>
      <c r="L49146" t="s">
        <v>71</v>
      </c>
      <c r="M49146">
        <v>0</v>
      </c>
      <c r="N49146">
        <v>3495.29</v>
      </c>
      <c r="O49146" t="s">
        <v>50</v>
      </c>
      <c r="P49146">
        <v>2024</v>
      </c>
      <c r="Q49146" t="s">
        <v>51</v>
      </c>
    </row>
    <row r="49147" spans="1:17" x14ac:dyDescent="0.35">
      <c r="A49147" t="s">
        <v>88838</v>
      </c>
      <c r="B49147" t="s">
        <v>88839</v>
      </c>
      <c r="C49147">
        <v>7197325296</v>
      </c>
      <c r="D49147" s="1">
        <v>45493</v>
      </c>
      <c r="E49147" t="s">
        <v>19</v>
      </c>
      <c r="F49147">
        <v>4595.6000000000004</v>
      </c>
      <c r="G49147">
        <v>3697.61</v>
      </c>
      <c r="H49147" t="s">
        <v>99</v>
      </c>
      <c r="I49147" t="s">
        <v>31</v>
      </c>
      <c r="J49147" t="s">
        <v>49</v>
      </c>
      <c r="K49147" t="s">
        <v>23</v>
      </c>
      <c r="L49147" t="s">
        <v>58</v>
      </c>
      <c r="M49147">
        <v>4595.6000000000004</v>
      </c>
      <c r="N49147">
        <v>0</v>
      </c>
      <c r="O49147" t="s">
        <v>50</v>
      </c>
      <c r="P49147">
        <v>2024</v>
      </c>
      <c r="Q49147" t="s">
        <v>51</v>
      </c>
    </row>
    <row r="49148" spans="1:17" x14ac:dyDescent="0.35">
      <c r="A49148" t="s">
        <v>88840</v>
      </c>
      <c r="B49148" t="s">
        <v>88841</v>
      </c>
      <c r="C49148">
        <v>5133990460</v>
      </c>
      <c r="D49148" s="1">
        <v>45328</v>
      </c>
      <c r="E49148" t="s">
        <v>19</v>
      </c>
      <c r="F49148">
        <v>3144.64</v>
      </c>
      <c r="G49148">
        <v>4829.55</v>
      </c>
      <c r="H49148" t="s">
        <v>38</v>
      </c>
      <c r="I49148" t="s">
        <v>31</v>
      </c>
      <c r="J49148" t="s">
        <v>32</v>
      </c>
      <c r="K49148" t="s">
        <v>23</v>
      </c>
      <c r="L49148" t="s">
        <v>61</v>
      </c>
      <c r="M49148">
        <v>3144.64</v>
      </c>
      <c r="N49148">
        <v>0</v>
      </c>
      <c r="O49148" t="s">
        <v>89</v>
      </c>
      <c r="P49148">
        <v>2024</v>
      </c>
      <c r="Q49148" t="s">
        <v>90</v>
      </c>
    </row>
    <row r="49149" spans="1:17" x14ac:dyDescent="0.35">
      <c r="A49149" t="s">
        <v>88842</v>
      </c>
      <c r="B49149" t="s">
        <v>3531</v>
      </c>
      <c r="C49149">
        <v>6228054643</v>
      </c>
      <c r="D49149" s="1">
        <v>45514</v>
      </c>
      <c r="E49149" t="s">
        <v>19</v>
      </c>
      <c r="F49149">
        <v>2156.2600000000002</v>
      </c>
      <c r="G49149">
        <v>9278.1299999999992</v>
      </c>
      <c r="H49149" t="s">
        <v>44</v>
      </c>
      <c r="I49149" t="s">
        <v>45</v>
      </c>
      <c r="J49149" t="s">
        <v>49</v>
      </c>
      <c r="K49149" t="s">
        <v>23</v>
      </c>
      <c r="L49149" t="s">
        <v>61</v>
      </c>
      <c r="M49149">
        <v>2156.2600000000002</v>
      </c>
      <c r="N49149">
        <v>0</v>
      </c>
      <c r="O49149" t="s">
        <v>34</v>
      </c>
      <c r="P49149">
        <v>2024</v>
      </c>
      <c r="Q49149" t="s">
        <v>35</v>
      </c>
    </row>
    <row r="49150" spans="1:17" x14ac:dyDescent="0.35">
      <c r="A49150" t="s">
        <v>88843</v>
      </c>
      <c r="B49150" t="s">
        <v>88844</v>
      </c>
      <c r="C49150">
        <v>8496757000</v>
      </c>
      <c r="D49150" s="1">
        <v>45553</v>
      </c>
      <c r="E49150" t="s">
        <v>29</v>
      </c>
      <c r="F49150">
        <v>3624.96</v>
      </c>
      <c r="G49150">
        <v>9591.11</v>
      </c>
      <c r="H49150" t="s">
        <v>20</v>
      </c>
      <c r="I49150" t="s">
        <v>70</v>
      </c>
      <c r="J49150" t="s">
        <v>22</v>
      </c>
      <c r="K49150" t="s">
        <v>23</v>
      </c>
      <c r="L49150" t="s">
        <v>61</v>
      </c>
      <c r="M49150">
        <v>0</v>
      </c>
      <c r="N49150">
        <v>3624.96</v>
      </c>
      <c r="O49150" t="s">
        <v>193</v>
      </c>
      <c r="P49150">
        <v>2024</v>
      </c>
      <c r="Q49150" t="s">
        <v>194</v>
      </c>
    </row>
    <row r="49151" spans="1:17" x14ac:dyDescent="0.35">
      <c r="A49151" t="s">
        <v>88845</v>
      </c>
      <c r="B49151" t="s">
        <v>73376</v>
      </c>
      <c r="C49151">
        <v>8562998444</v>
      </c>
      <c r="D49151" s="1">
        <v>45356</v>
      </c>
      <c r="E49151" t="s">
        <v>29</v>
      </c>
      <c r="F49151">
        <v>4208.03</v>
      </c>
      <c r="G49151">
        <v>2852.53</v>
      </c>
      <c r="H49151" t="s">
        <v>57</v>
      </c>
      <c r="I49151" t="s">
        <v>45</v>
      </c>
      <c r="J49151" t="s">
        <v>32</v>
      </c>
      <c r="K49151" t="s">
        <v>23</v>
      </c>
      <c r="L49151" t="s">
        <v>61</v>
      </c>
      <c r="M49151">
        <v>0</v>
      </c>
      <c r="N49151">
        <v>4208.03</v>
      </c>
      <c r="O49151" t="s">
        <v>40</v>
      </c>
      <c r="P49151">
        <v>2024</v>
      </c>
      <c r="Q49151" t="s">
        <v>41</v>
      </c>
    </row>
    <row r="49152" spans="1:17" x14ac:dyDescent="0.35">
      <c r="A49152" t="s">
        <v>88846</v>
      </c>
      <c r="B49152" t="s">
        <v>88847</v>
      </c>
      <c r="C49152">
        <v>8870628227</v>
      </c>
      <c r="D49152" s="1">
        <v>45436</v>
      </c>
      <c r="E49152" t="s">
        <v>29</v>
      </c>
      <c r="F49152">
        <v>444.02</v>
      </c>
      <c r="G49152">
        <v>3189.84</v>
      </c>
      <c r="H49152" t="s">
        <v>30</v>
      </c>
      <c r="I49152" t="s">
        <v>39</v>
      </c>
      <c r="J49152" t="s">
        <v>49</v>
      </c>
      <c r="K49152" t="s">
        <v>23</v>
      </c>
      <c r="L49152" t="s">
        <v>46</v>
      </c>
      <c r="M49152">
        <v>0</v>
      </c>
      <c r="N49152">
        <v>444.02</v>
      </c>
      <c r="O49152" t="s">
        <v>66</v>
      </c>
      <c r="P49152">
        <v>2024</v>
      </c>
      <c r="Q49152" t="s">
        <v>67</v>
      </c>
    </row>
    <row r="49153" spans="1:17" x14ac:dyDescent="0.35">
      <c r="A49153" t="s">
        <v>88848</v>
      </c>
      <c r="B49153" t="s">
        <v>68769</v>
      </c>
      <c r="C49153">
        <v>5784423068</v>
      </c>
      <c r="D49153" s="1">
        <v>45607</v>
      </c>
      <c r="E49153" t="s">
        <v>19</v>
      </c>
      <c r="F49153">
        <v>2793.09</v>
      </c>
      <c r="G49153">
        <v>4260.18</v>
      </c>
      <c r="H49153" t="s">
        <v>30</v>
      </c>
      <c r="I49153" t="s">
        <v>31</v>
      </c>
      <c r="J49153" t="s">
        <v>49</v>
      </c>
      <c r="K49153" t="s">
        <v>23</v>
      </c>
      <c r="L49153" t="s">
        <v>61</v>
      </c>
      <c r="M49153">
        <v>2793.09</v>
      </c>
      <c r="N49153">
        <v>0</v>
      </c>
      <c r="O49153" t="s">
        <v>117</v>
      </c>
      <c r="P49153">
        <v>2024</v>
      </c>
      <c r="Q49153" t="s">
        <v>118</v>
      </c>
    </row>
    <row r="49154" spans="1:17" x14ac:dyDescent="0.35">
      <c r="A49154" t="s">
        <v>88849</v>
      </c>
      <c r="B49154" t="s">
        <v>88850</v>
      </c>
      <c r="C49154">
        <v>9832049782</v>
      </c>
      <c r="D49154" s="1">
        <v>45537</v>
      </c>
      <c r="E49154" t="s">
        <v>29</v>
      </c>
      <c r="F49154">
        <v>672.05</v>
      </c>
      <c r="G49154">
        <v>7997.45</v>
      </c>
      <c r="H49154" t="s">
        <v>20</v>
      </c>
      <c r="I49154" t="s">
        <v>77</v>
      </c>
      <c r="J49154" t="s">
        <v>32</v>
      </c>
      <c r="K49154" t="s">
        <v>23</v>
      </c>
      <c r="L49154" t="s">
        <v>58</v>
      </c>
      <c r="M49154">
        <v>0</v>
      </c>
      <c r="N49154">
        <v>672.05</v>
      </c>
      <c r="O49154" t="s">
        <v>193</v>
      </c>
      <c r="P49154">
        <v>2024</v>
      </c>
      <c r="Q49154" t="s">
        <v>194</v>
      </c>
    </row>
    <row r="49155" spans="1:17" x14ac:dyDescent="0.35">
      <c r="A49155" t="s">
        <v>88851</v>
      </c>
      <c r="B49155" t="s">
        <v>88852</v>
      </c>
      <c r="C49155">
        <v>8438799740</v>
      </c>
      <c r="D49155" s="1">
        <v>45588</v>
      </c>
      <c r="E49155" t="s">
        <v>29</v>
      </c>
      <c r="F49155">
        <v>4865.91</v>
      </c>
      <c r="G49155">
        <v>1327.03</v>
      </c>
      <c r="H49155" t="s">
        <v>38</v>
      </c>
      <c r="I49155" t="s">
        <v>45</v>
      </c>
      <c r="J49155" t="s">
        <v>22</v>
      </c>
      <c r="K49155" t="s">
        <v>23</v>
      </c>
      <c r="L49155" t="s">
        <v>61</v>
      </c>
      <c r="M49155">
        <v>0</v>
      </c>
      <c r="N49155">
        <v>4865.91</v>
      </c>
      <c r="O49155" t="s">
        <v>85</v>
      </c>
      <c r="P49155">
        <v>2024</v>
      </c>
      <c r="Q49155" t="s">
        <v>86</v>
      </c>
    </row>
    <row r="49156" spans="1:17" x14ac:dyDescent="0.35">
      <c r="A49156" t="s">
        <v>88853</v>
      </c>
      <c r="B49156" t="s">
        <v>88854</v>
      </c>
      <c r="C49156">
        <v>7561452163</v>
      </c>
      <c r="D49156" s="1">
        <v>45523</v>
      </c>
      <c r="E49156" t="s">
        <v>19</v>
      </c>
      <c r="F49156">
        <v>293.97000000000003</v>
      </c>
      <c r="G49156">
        <v>7305.12</v>
      </c>
      <c r="H49156" t="s">
        <v>20</v>
      </c>
      <c r="I49156" t="s">
        <v>77</v>
      </c>
      <c r="J49156" t="s">
        <v>49</v>
      </c>
      <c r="K49156" t="s">
        <v>23</v>
      </c>
      <c r="L49156" t="s">
        <v>33</v>
      </c>
      <c r="M49156">
        <v>293.97000000000003</v>
      </c>
      <c r="N49156">
        <v>0</v>
      </c>
      <c r="O49156" t="s">
        <v>34</v>
      </c>
      <c r="P49156">
        <v>2024</v>
      </c>
      <c r="Q49156" t="s">
        <v>35</v>
      </c>
    </row>
    <row r="49157" spans="1:17" x14ac:dyDescent="0.35">
      <c r="A49157" t="s">
        <v>88855</v>
      </c>
      <c r="B49157" t="s">
        <v>10998</v>
      </c>
      <c r="C49157">
        <v>8624361697</v>
      </c>
      <c r="D49157" s="1">
        <v>45328</v>
      </c>
      <c r="E49157" t="s">
        <v>29</v>
      </c>
      <c r="F49157">
        <v>967.28</v>
      </c>
      <c r="G49157">
        <v>6275.06</v>
      </c>
      <c r="H49157" t="s">
        <v>74</v>
      </c>
      <c r="I49157" t="s">
        <v>77</v>
      </c>
      <c r="J49157" t="s">
        <v>32</v>
      </c>
      <c r="K49157" t="s">
        <v>23</v>
      </c>
      <c r="L49157" t="s">
        <v>71</v>
      </c>
      <c r="M49157">
        <v>0</v>
      </c>
      <c r="N49157">
        <v>967.28</v>
      </c>
      <c r="O49157" t="s">
        <v>89</v>
      </c>
      <c r="P49157">
        <v>2024</v>
      </c>
      <c r="Q49157" t="s">
        <v>90</v>
      </c>
    </row>
    <row r="49158" spans="1:17" x14ac:dyDescent="0.35">
      <c r="A49158" t="s">
        <v>88856</v>
      </c>
      <c r="B49158" t="s">
        <v>88857</v>
      </c>
      <c r="C49158">
        <v>5192404380</v>
      </c>
      <c r="D49158" s="1">
        <v>45552</v>
      </c>
      <c r="E49158" t="s">
        <v>29</v>
      </c>
      <c r="F49158">
        <v>1727.41</v>
      </c>
      <c r="G49158">
        <v>3023.97</v>
      </c>
      <c r="H49158" t="s">
        <v>38</v>
      </c>
      <c r="I49158" t="s">
        <v>21</v>
      </c>
      <c r="J49158" t="s">
        <v>49</v>
      </c>
      <c r="K49158" t="s">
        <v>23</v>
      </c>
      <c r="L49158" t="s">
        <v>71</v>
      </c>
      <c r="M49158">
        <v>0</v>
      </c>
      <c r="N49158">
        <v>1727.41</v>
      </c>
      <c r="O49158" t="s">
        <v>193</v>
      </c>
      <c r="P49158">
        <v>2024</v>
      </c>
      <c r="Q49158" t="s">
        <v>194</v>
      </c>
    </row>
    <row r="49159" spans="1:17" x14ac:dyDescent="0.35">
      <c r="A49159" t="s">
        <v>88858</v>
      </c>
      <c r="B49159" t="s">
        <v>88859</v>
      </c>
      <c r="C49159">
        <v>3551442321</v>
      </c>
      <c r="D49159" s="1">
        <v>45408</v>
      </c>
      <c r="E49159" t="s">
        <v>29</v>
      </c>
      <c r="F49159">
        <v>1208.3900000000001</v>
      </c>
      <c r="G49159">
        <v>4131.1099999999997</v>
      </c>
      <c r="H49159" t="s">
        <v>57</v>
      </c>
      <c r="I49159" t="s">
        <v>45</v>
      </c>
      <c r="J49159" t="s">
        <v>49</v>
      </c>
      <c r="K49159" t="s">
        <v>23</v>
      </c>
      <c r="L49159" t="s">
        <v>61</v>
      </c>
      <c r="M49159">
        <v>0</v>
      </c>
      <c r="N49159">
        <v>1208.3900000000001</v>
      </c>
      <c r="O49159" t="s">
        <v>25</v>
      </c>
      <c r="P49159">
        <v>2024</v>
      </c>
      <c r="Q49159" t="s">
        <v>26</v>
      </c>
    </row>
    <row r="49160" spans="1:17" x14ac:dyDescent="0.35">
      <c r="A49160" t="s">
        <v>88860</v>
      </c>
      <c r="B49160" t="s">
        <v>32351</v>
      </c>
      <c r="C49160">
        <v>7418298678</v>
      </c>
      <c r="D49160" s="1">
        <v>45470</v>
      </c>
      <c r="E49160" t="s">
        <v>29</v>
      </c>
      <c r="F49160">
        <v>1139.54</v>
      </c>
      <c r="G49160">
        <v>5664.05</v>
      </c>
      <c r="H49160" t="s">
        <v>44</v>
      </c>
      <c r="I49160" t="s">
        <v>31</v>
      </c>
      <c r="J49160" t="s">
        <v>49</v>
      </c>
      <c r="K49160" t="s">
        <v>23</v>
      </c>
      <c r="L49160" t="s">
        <v>33</v>
      </c>
      <c r="M49160">
        <v>0</v>
      </c>
      <c r="N49160">
        <v>1139.54</v>
      </c>
      <c r="O49160" t="s">
        <v>62</v>
      </c>
      <c r="P49160">
        <v>2024</v>
      </c>
      <c r="Q49160" t="s">
        <v>63</v>
      </c>
    </row>
    <row r="49161" spans="1:17" x14ac:dyDescent="0.35">
      <c r="A49161" t="s">
        <v>88861</v>
      </c>
      <c r="B49161" t="s">
        <v>88862</v>
      </c>
      <c r="C49161">
        <v>4400108653</v>
      </c>
      <c r="D49161" s="1">
        <v>45579</v>
      </c>
      <c r="E49161" t="s">
        <v>29</v>
      </c>
      <c r="F49161">
        <v>2123.9499999999998</v>
      </c>
      <c r="G49161">
        <v>5840.78</v>
      </c>
      <c r="H49161" t="s">
        <v>104</v>
      </c>
      <c r="I49161" t="s">
        <v>77</v>
      </c>
      <c r="J49161" t="s">
        <v>49</v>
      </c>
      <c r="K49161" t="s">
        <v>23</v>
      </c>
      <c r="L49161" t="s">
        <v>24</v>
      </c>
      <c r="M49161">
        <v>0</v>
      </c>
      <c r="N49161">
        <v>2123.9499999999998</v>
      </c>
      <c r="O49161" t="s">
        <v>85</v>
      </c>
      <c r="P49161">
        <v>2024</v>
      </c>
      <c r="Q49161" t="s">
        <v>86</v>
      </c>
    </row>
    <row r="49162" spans="1:17" x14ac:dyDescent="0.35">
      <c r="A49162" t="s">
        <v>88863</v>
      </c>
      <c r="B49162" t="s">
        <v>88864</v>
      </c>
      <c r="C49162">
        <v>8527228708</v>
      </c>
      <c r="D49162" s="1">
        <v>45603</v>
      </c>
      <c r="E49162" t="s">
        <v>19</v>
      </c>
      <c r="F49162">
        <v>641.47</v>
      </c>
      <c r="G49162">
        <v>2823.86</v>
      </c>
      <c r="H49162" t="s">
        <v>104</v>
      </c>
      <c r="I49162" t="s">
        <v>77</v>
      </c>
      <c r="J49162" t="s">
        <v>49</v>
      </c>
      <c r="K49162" t="s">
        <v>23</v>
      </c>
      <c r="L49162" t="s">
        <v>46</v>
      </c>
      <c r="M49162">
        <v>641.47</v>
      </c>
      <c r="N49162">
        <v>0</v>
      </c>
      <c r="O49162" t="s">
        <v>117</v>
      </c>
      <c r="P49162">
        <v>2024</v>
      </c>
      <c r="Q49162" t="s">
        <v>118</v>
      </c>
    </row>
    <row r="49163" spans="1:17" x14ac:dyDescent="0.35">
      <c r="A49163" t="s">
        <v>88865</v>
      </c>
      <c r="B49163" t="s">
        <v>88866</v>
      </c>
      <c r="C49163">
        <v>6325474153</v>
      </c>
      <c r="D49163" s="1">
        <v>45498</v>
      </c>
      <c r="E49163" t="s">
        <v>29</v>
      </c>
      <c r="F49163">
        <v>480.93</v>
      </c>
      <c r="G49163">
        <v>8936.84</v>
      </c>
      <c r="H49163" t="s">
        <v>20</v>
      </c>
      <c r="I49163" t="s">
        <v>31</v>
      </c>
      <c r="J49163" t="s">
        <v>49</v>
      </c>
      <c r="K49163" t="s">
        <v>23</v>
      </c>
      <c r="L49163" t="s">
        <v>24</v>
      </c>
      <c r="M49163">
        <v>0</v>
      </c>
      <c r="N49163">
        <v>480.93</v>
      </c>
      <c r="O49163" t="s">
        <v>50</v>
      </c>
      <c r="P49163">
        <v>2024</v>
      </c>
      <c r="Q49163" t="s">
        <v>51</v>
      </c>
    </row>
    <row r="49164" spans="1:17" x14ac:dyDescent="0.35">
      <c r="A49164" t="s">
        <v>88867</v>
      </c>
      <c r="B49164" t="s">
        <v>42884</v>
      </c>
      <c r="C49164">
        <v>7870808787</v>
      </c>
      <c r="D49164" s="1">
        <v>45397</v>
      </c>
      <c r="E49164" t="s">
        <v>19</v>
      </c>
      <c r="F49164">
        <v>3023.87</v>
      </c>
      <c r="G49164">
        <v>4080.68</v>
      </c>
      <c r="H49164" t="s">
        <v>20</v>
      </c>
      <c r="I49164" t="s">
        <v>31</v>
      </c>
      <c r="J49164" t="s">
        <v>22</v>
      </c>
      <c r="K49164" t="s">
        <v>23</v>
      </c>
      <c r="L49164" t="s">
        <v>71</v>
      </c>
      <c r="M49164">
        <v>3023.87</v>
      </c>
      <c r="N49164">
        <v>0</v>
      </c>
      <c r="O49164" t="s">
        <v>25</v>
      </c>
      <c r="P49164">
        <v>2024</v>
      </c>
      <c r="Q49164" t="s">
        <v>26</v>
      </c>
    </row>
    <row r="49165" spans="1:17" x14ac:dyDescent="0.35">
      <c r="A49165" t="s">
        <v>88868</v>
      </c>
      <c r="B49165" t="s">
        <v>88869</v>
      </c>
      <c r="C49165">
        <v>8807617281</v>
      </c>
      <c r="D49165" s="1">
        <v>45467</v>
      </c>
      <c r="E49165" t="s">
        <v>19</v>
      </c>
      <c r="F49165">
        <v>512.9</v>
      </c>
      <c r="G49165">
        <v>1836.02</v>
      </c>
      <c r="H49165" t="s">
        <v>30</v>
      </c>
      <c r="I49165" t="s">
        <v>45</v>
      </c>
      <c r="J49165" t="s">
        <v>32</v>
      </c>
      <c r="K49165" t="s">
        <v>23</v>
      </c>
      <c r="L49165" t="s">
        <v>24</v>
      </c>
      <c r="M49165">
        <v>512.9</v>
      </c>
      <c r="N49165">
        <v>0</v>
      </c>
      <c r="O49165" t="s">
        <v>62</v>
      </c>
      <c r="P49165">
        <v>2024</v>
      </c>
      <c r="Q49165" t="s">
        <v>63</v>
      </c>
    </row>
    <row r="49166" spans="1:17" x14ac:dyDescent="0.35">
      <c r="A49166" t="s">
        <v>88870</v>
      </c>
      <c r="B49166" t="s">
        <v>88871</v>
      </c>
      <c r="C49166">
        <v>3100908002</v>
      </c>
      <c r="D49166" s="1">
        <v>45455</v>
      </c>
      <c r="E49166" t="s">
        <v>19</v>
      </c>
      <c r="F49166">
        <v>1650.52</v>
      </c>
      <c r="G49166">
        <v>6165.22</v>
      </c>
      <c r="H49166" t="s">
        <v>99</v>
      </c>
      <c r="I49166" t="s">
        <v>21</v>
      </c>
      <c r="J49166" t="s">
        <v>22</v>
      </c>
      <c r="K49166" t="s">
        <v>23</v>
      </c>
      <c r="L49166" t="s">
        <v>33</v>
      </c>
      <c r="M49166">
        <v>1650.52</v>
      </c>
      <c r="N49166">
        <v>0</v>
      </c>
      <c r="O49166" t="s">
        <v>62</v>
      </c>
      <c r="P49166">
        <v>2024</v>
      </c>
      <c r="Q49166" t="s">
        <v>63</v>
      </c>
    </row>
    <row r="49167" spans="1:17" x14ac:dyDescent="0.35">
      <c r="A49167" t="s">
        <v>88872</v>
      </c>
      <c r="B49167" t="s">
        <v>88873</v>
      </c>
      <c r="C49167">
        <v>3212772297</v>
      </c>
      <c r="D49167" s="1">
        <v>45358</v>
      </c>
      <c r="E49167" t="s">
        <v>29</v>
      </c>
      <c r="F49167">
        <v>2414.9899999999998</v>
      </c>
      <c r="G49167">
        <v>5585.08</v>
      </c>
      <c r="H49167" t="s">
        <v>20</v>
      </c>
      <c r="I49167" t="s">
        <v>39</v>
      </c>
      <c r="J49167" t="s">
        <v>32</v>
      </c>
      <c r="K49167" t="s">
        <v>23</v>
      </c>
      <c r="L49167" t="s">
        <v>58</v>
      </c>
      <c r="M49167">
        <v>0</v>
      </c>
      <c r="N49167">
        <v>2414.9899999999998</v>
      </c>
      <c r="O49167" t="s">
        <v>40</v>
      </c>
      <c r="P49167">
        <v>2024</v>
      </c>
      <c r="Q49167" t="s">
        <v>41</v>
      </c>
    </row>
    <row r="49168" spans="1:17" x14ac:dyDescent="0.35">
      <c r="A49168" t="s">
        <v>88874</v>
      </c>
      <c r="B49168" t="s">
        <v>88875</v>
      </c>
      <c r="C49168">
        <v>9460861497</v>
      </c>
      <c r="D49168" s="1">
        <v>45353</v>
      </c>
      <c r="E49168" t="s">
        <v>19</v>
      </c>
      <c r="F49168">
        <v>3366.11</v>
      </c>
      <c r="G49168">
        <v>4267.58</v>
      </c>
      <c r="H49168" t="s">
        <v>99</v>
      </c>
      <c r="I49168" t="s">
        <v>21</v>
      </c>
      <c r="J49168" t="s">
        <v>32</v>
      </c>
      <c r="K49168" t="s">
        <v>23</v>
      </c>
      <c r="L49168" t="s">
        <v>61</v>
      </c>
      <c r="M49168">
        <v>3366.11</v>
      </c>
      <c r="N49168">
        <v>0</v>
      </c>
      <c r="O49168" t="s">
        <v>40</v>
      </c>
      <c r="P49168">
        <v>2024</v>
      </c>
      <c r="Q49168" t="s">
        <v>41</v>
      </c>
    </row>
    <row r="49169" spans="1:17" x14ac:dyDescent="0.35">
      <c r="A49169" t="s">
        <v>88876</v>
      </c>
      <c r="B49169" t="s">
        <v>88877</v>
      </c>
      <c r="C49169">
        <v>8974478505</v>
      </c>
      <c r="D49169" s="1">
        <v>45397</v>
      </c>
      <c r="E49169" t="s">
        <v>29</v>
      </c>
      <c r="F49169">
        <v>3531.31</v>
      </c>
      <c r="G49169">
        <v>8954.65</v>
      </c>
      <c r="H49169" t="s">
        <v>99</v>
      </c>
      <c r="I49169" t="s">
        <v>70</v>
      </c>
      <c r="J49169" t="s">
        <v>49</v>
      </c>
      <c r="K49169" t="s">
        <v>23</v>
      </c>
      <c r="L49169" t="s">
        <v>33</v>
      </c>
      <c r="M49169">
        <v>0</v>
      </c>
      <c r="N49169">
        <v>3531.31</v>
      </c>
      <c r="O49169" t="s">
        <v>25</v>
      </c>
      <c r="P49169">
        <v>2024</v>
      </c>
      <c r="Q49169" t="s">
        <v>26</v>
      </c>
    </row>
    <row r="49170" spans="1:17" x14ac:dyDescent="0.35">
      <c r="A49170" t="s">
        <v>88878</v>
      </c>
      <c r="B49170" t="s">
        <v>88879</v>
      </c>
      <c r="C49170">
        <v>2247488550</v>
      </c>
      <c r="D49170" s="1">
        <v>45608</v>
      </c>
      <c r="E49170" t="s">
        <v>29</v>
      </c>
      <c r="F49170">
        <v>4645.66</v>
      </c>
      <c r="G49170">
        <v>2886.64</v>
      </c>
      <c r="H49170" t="s">
        <v>57</v>
      </c>
      <c r="I49170" t="s">
        <v>77</v>
      </c>
      <c r="J49170" t="s">
        <v>49</v>
      </c>
      <c r="K49170" t="s">
        <v>23</v>
      </c>
      <c r="L49170" t="s">
        <v>24</v>
      </c>
      <c r="M49170">
        <v>0</v>
      </c>
      <c r="N49170">
        <v>4645.66</v>
      </c>
      <c r="O49170" t="s">
        <v>117</v>
      </c>
      <c r="P49170">
        <v>2024</v>
      </c>
      <c r="Q49170" t="s">
        <v>118</v>
      </c>
    </row>
    <row r="49171" spans="1:17" x14ac:dyDescent="0.35">
      <c r="A49171" t="s">
        <v>88880</v>
      </c>
      <c r="B49171" t="s">
        <v>88881</v>
      </c>
      <c r="C49171">
        <v>9835617687</v>
      </c>
      <c r="D49171" s="1">
        <v>45491</v>
      </c>
      <c r="E49171" t="s">
        <v>19</v>
      </c>
      <c r="F49171">
        <v>3061.89</v>
      </c>
      <c r="G49171">
        <v>1390.1</v>
      </c>
      <c r="H49171" t="s">
        <v>20</v>
      </c>
      <c r="I49171" t="s">
        <v>39</v>
      </c>
      <c r="J49171" t="s">
        <v>49</v>
      </c>
      <c r="K49171" t="s">
        <v>23</v>
      </c>
      <c r="L49171" t="s">
        <v>33</v>
      </c>
      <c r="M49171">
        <v>3061.89</v>
      </c>
      <c r="N49171">
        <v>0</v>
      </c>
      <c r="O49171" t="s">
        <v>50</v>
      </c>
      <c r="P49171">
        <v>2024</v>
      </c>
      <c r="Q49171" t="s">
        <v>51</v>
      </c>
    </row>
    <row r="49172" spans="1:17" x14ac:dyDescent="0.35">
      <c r="A49172" t="s">
        <v>88882</v>
      </c>
      <c r="B49172" t="s">
        <v>6436</v>
      </c>
      <c r="C49172">
        <v>7706754775</v>
      </c>
      <c r="D49172" s="1">
        <v>45618</v>
      </c>
      <c r="E49172" t="s">
        <v>19</v>
      </c>
      <c r="F49172">
        <v>389.13</v>
      </c>
      <c r="G49172">
        <v>7601.12</v>
      </c>
      <c r="H49172" t="s">
        <v>99</v>
      </c>
      <c r="I49172" t="s">
        <v>77</v>
      </c>
      <c r="J49172" t="s">
        <v>22</v>
      </c>
      <c r="K49172" t="s">
        <v>23</v>
      </c>
      <c r="L49172" t="s">
        <v>71</v>
      </c>
      <c r="M49172">
        <v>389.13</v>
      </c>
      <c r="N49172">
        <v>0</v>
      </c>
      <c r="O49172" t="s">
        <v>117</v>
      </c>
      <c r="P49172">
        <v>2024</v>
      </c>
      <c r="Q49172" t="s">
        <v>118</v>
      </c>
    </row>
    <row r="49173" spans="1:17" x14ac:dyDescent="0.35">
      <c r="A49173" t="s">
        <v>88883</v>
      </c>
      <c r="B49173" t="s">
        <v>88884</v>
      </c>
      <c r="C49173">
        <v>6028414064</v>
      </c>
      <c r="D49173" s="1">
        <v>45470</v>
      </c>
      <c r="E49173" t="s">
        <v>29</v>
      </c>
      <c r="F49173">
        <v>3721.25</v>
      </c>
      <c r="G49173">
        <v>3239.73</v>
      </c>
      <c r="H49173" t="s">
        <v>30</v>
      </c>
      <c r="I49173" t="s">
        <v>77</v>
      </c>
      <c r="J49173" t="s">
        <v>32</v>
      </c>
      <c r="K49173" t="s">
        <v>23</v>
      </c>
      <c r="L49173" t="s">
        <v>33</v>
      </c>
      <c r="M49173">
        <v>0</v>
      </c>
      <c r="N49173">
        <v>3721.25</v>
      </c>
      <c r="O49173" t="s">
        <v>62</v>
      </c>
      <c r="P49173">
        <v>2024</v>
      </c>
      <c r="Q49173" t="s">
        <v>63</v>
      </c>
    </row>
    <row r="49174" spans="1:17" x14ac:dyDescent="0.35">
      <c r="A49174" t="s">
        <v>88885</v>
      </c>
      <c r="B49174" t="s">
        <v>88886</v>
      </c>
      <c r="C49174">
        <v>9271676185</v>
      </c>
      <c r="D49174" s="1">
        <v>45412</v>
      </c>
      <c r="E49174" t="s">
        <v>29</v>
      </c>
      <c r="F49174">
        <v>548.79</v>
      </c>
      <c r="G49174">
        <v>8497.27</v>
      </c>
      <c r="H49174" t="s">
        <v>54</v>
      </c>
      <c r="I49174" t="s">
        <v>39</v>
      </c>
      <c r="J49174" t="s">
        <v>32</v>
      </c>
      <c r="K49174" t="s">
        <v>23</v>
      </c>
      <c r="L49174" t="s">
        <v>24</v>
      </c>
      <c r="M49174">
        <v>0</v>
      </c>
      <c r="N49174">
        <v>548.79</v>
      </c>
      <c r="O49174" t="s">
        <v>25</v>
      </c>
      <c r="P49174">
        <v>2024</v>
      </c>
      <c r="Q49174" t="s">
        <v>26</v>
      </c>
    </row>
    <row r="49175" spans="1:17" x14ac:dyDescent="0.35">
      <c r="A49175" t="s">
        <v>88887</v>
      </c>
      <c r="B49175" t="s">
        <v>88888</v>
      </c>
      <c r="C49175">
        <v>8018054338</v>
      </c>
      <c r="D49175" s="1">
        <v>45586</v>
      </c>
      <c r="E49175" t="s">
        <v>19</v>
      </c>
      <c r="F49175">
        <v>1841.31</v>
      </c>
      <c r="G49175">
        <v>2430.3200000000002</v>
      </c>
      <c r="H49175" t="s">
        <v>57</v>
      </c>
      <c r="I49175" t="s">
        <v>45</v>
      </c>
      <c r="J49175" t="s">
        <v>49</v>
      </c>
      <c r="K49175" t="s">
        <v>23</v>
      </c>
      <c r="L49175" t="s">
        <v>71</v>
      </c>
      <c r="M49175">
        <v>1841.31</v>
      </c>
      <c r="N49175">
        <v>0</v>
      </c>
      <c r="O49175" t="s">
        <v>85</v>
      </c>
      <c r="P49175">
        <v>2024</v>
      </c>
      <c r="Q49175" t="s">
        <v>86</v>
      </c>
    </row>
    <row r="49176" spans="1:17" x14ac:dyDescent="0.35">
      <c r="A49176" t="s">
        <v>88889</v>
      </c>
      <c r="B49176" t="s">
        <v>27033</v>
      </c>
      <c r="C49176">
        <v>4219595769</v>
      </c>
      <c r="D49176" s="1">
        <v>45525</v>
      </c>
      <c r="E49176" t="s">
        <v>19</v>
      </c>
      <c r="F49176">
        <v>2535.36</v>
      </c>
      <c r="G49176">
        <v>5619.13</v>
      </c>
      <c r="H49176" t="s">
        <v>104</v>
      </c>
      <c r="I49176" t="s">
        <v>31</v>
      </c>
      <c r="J49176" t="s">
        <v>32</v>
      </c>
      <c r="K49176" t="s">
        <v>23</v>
      </c>
      <c r="L49176" t="s">
        <v>71</v>
      </c>
      <c r="M49176">
        <v>2535.36</v>
      </c>
      <c r="N49176">
        <v>0</v>
      </c>
      <c r="O49176" t="s">
        <v>34</v>
      </c>
      <c r="P49176">
        <v>2024</v>
      </c>
      <c r="Q49176" t="s">
        <v>35</v>
      </c>
    </row>
    <row r="49177" spans="1:17" x14ac:dyDescent="0.35">
      <c r="A49177" t="s">
        <v>88890</v>
      </c>
      <c r="B49177" t="s">
        <v>88891</v>
      </c>
      <c r="C49177">
        <v>3639866559</v>
      </c>
      <c r="D49177" s="1">
        <v>45515</v>
      </c>
      <c r="E49177" t="s">
        <v>29</v>
      </c>
      <c r="F49177">
        <v>398.52</v>
      </c>
      <c r="G49177">
        <v>9273.16</v>
      </c>
      <c r="H49177" t="s">
        <v>20</v>
      </c>
      <c r="I49177" t="s">
        <v>31</v>
      </c>
      <c r="J49177" t="s">
        <v>22</v>
      </c>
      <c r="K49177" t="s">
        <v>23</v>
      </c>
      <c r="L49177" t="s">
        <v>71</v>
      </c>
      <c r="M49177">
        <v>0</v>
      </c>
      <c r="N49177">
        <v>398.52</v>
      </c>
      <c r="O49177" t="s">
        <v>34</v>
      </c>
      <c r="P49177">
        <v>2024</v>
      </c>
      <c r="Q49177" t="s">
        <v>35</v>
      </c>
    </row>
    <row r="49178" spans="1:17" x14ac:dyDescent="0.35">
      <c r="A49178" t="s">
        <v>88892</v>
      </c>
      <c r="B49178" t="s">
        <v>59045</v>
      </c>
      <c r="C49178">
        <v>5422477231</v>
      </c>
      <c r="D49178" s="1">
        <v>45555</v>
      </c>
      <c r="E49178" t="s">
        <v>29</v>
      </c>
      <c r="F49178">
        <v>3601.15</v>
      </c>
      <c r="G49178">
        <v>8868.74</v>
      </c>
      <c r="H49178" t="s">
        <v>20</v>
      </c>
      <c r="I49178" t="s">
        <v>31</v>
      </c>
      <c r="J49178" t="s">
        <v>22</v>
      </c>
      <c r="K49178" t="s">
        <v>23</v>
      </c>
      <c r="L49178" t="s">
        <v>58</v>
      </c>
      <c r="M49178">
        <v>0</v>
      </c>
      <c r="N49178">
        <v>3601.15</v>
      </c>
      <c r="O49178" t="s">
        <v>193</v>
      </c>
      <c r="P49178">
        <v>2024</v>
      </c>
      <c r="Q49178" t="s">
        <v>194</v>
      </c>
    </row>
    <row r="49179" spans="1:17" x14ac:dyDescent="0.35">
      <c r="A49179" t="s">
        <v>88893</v>
      </c>
      <c r="B49179" t="s">
        <v>88894</v>
      </c>
      <c r="C49179">
        <v>3533547100</v>
      </c>
      <c r="D49179" s="1">
        <v>45578</v>
      </c>
      <c r="E49179" t="s">
        <v>29</v>
      </c>
      <c r="F49179">
        <v>564.02</v>
      </c>
      <c r="G49179">
        <v>8786.5499999999993</v>
      </c>
      <c r="H49179" t="s">
        <v>20</v>
      </c>
      <c r="I49179" t="s">
        <v>45</v>
      </c>
      <c r="J49179" t="s">
        <v>22</v>
      </c>
      <c r="K49179" t="s">
        <v>23</v>
      </c>
      <c r="L49179" t="s">
        <v>58</v>
      </c>
      <c r="M49179">
        <v>0</v>
      </c>
      <c r="N49179">
        <v>564.02</v>
      </c>
      <c r="O49179" t="s">
        <v>85</v>
      </c>
      <c r="P49179">
        <v>2024</v>
      </c>
      <c r="Q49179" t="s">
        <v>86</v>
      </c>
    </row>
    <row r="49180" spans="1:17" x14ac:dyDescent="0.35">
      <c r="A49180" t="s">
        <v>88895</v>
      </c>
      <c r="B49180" t="s">
        <v>61208</v>
      </c>
      <c r="C49180">
        <v>9931550992</v>
      </c>
      <c r="D49180" s="1">
        <v>45386</v>
      </c>
      <c r="E49180" t="s">
        <v>19</v>
      </c>
      <c r="F49180">
        <v>1543.94</v>
      </c>
      <c r="G49180">
        <v>5590.05</v>
      </c>
      <c r="H49180" t="s">
        <v>30</v>
      </c>
      <c r="I49180" t="s">
        <v>70</v>
      </c>
      <c r="J49180" t="s">
        <v>32</v>
      </c>
      <c r="K49180" t="s">
        <v>23</v>
      </c>
      <c r="L49180" t="s">
        <v>61</v>
      </c>
      <c r="M49180">
        <v>1543.94</v>
      </c>
      <c r="N49180">
        <v>0</v>
      </c>
      <c r="O49180" t="s">
        <v>25</v>
      </c>
      <c r="P49180">
        <v>2024</v>
      </c>
      <c r="Q49180" t="s">
        <v>26</v>
      </c>
    </row>
    <row r="49181" spans="1:17" x14ac:dyDescent="0.35">
      <c r="A49181" t="s">
        <v>88896</v>
      </c>
      <c r="B49181" t="s">
        <v>88897</v>
      </c>
      <c r="C49181">
        <v>3415051575</v>
      </c>
      <c r="D49181" s="1">
        <v>45504</v>
      </c>
      <c r="E49181" t="s">
        <v>29</v>
      </c>
      <c r="F49181">
        <v>2711.25</v>
      </c>
      <c r="G49181">
        <v>4464.41</v>
      </c>
      <c r="H49181" t="s">
        <v>20</v>
      </c>
      <c r="I49181" t="s">
        <v>31</v>
      </c>
      <c r="J49181" t="s">
        <v>49</v>
      </c>
      <c r="K49181" t="s">
        <v>23</v>
      </c>
      <c r="L49181" t="s">
        <v>58</v>
      </c>
      <c r="M49181">
        <v>0</v>
      </c>
      <c r="N49181">
        <v>2711.25</v>
      </c>
      <c r="O49181" t="s">
        <v>50</v>
      </c>
      <c r="P49181">
        <v>2024</v>
      </c>
      <c r="Q49181" t="s">
        <v>51</v>
      </c>
    </row>
    <row r="49182" spans="1:17" x14ac:dyDescent="0.35">
      <c r="A49182" t="s">
        <v>88898</v>
      </c>
      <c r="B49182" t="s">
        <v>20963</v>
      </c>
      <c r="C49182">
        <v>4542938813</v>
      </c>
      <c r="D49182" s="1">
        <v>45329</v>
      </c>
      <c r="E49182" t="s">
        <v>19</v>
      </c>
      <c r="F49182">
        <v>189.91</v>
      </c>
      <c r="G49182">
        <v>7847.52</v>
      </c>
      <c r="H49182" t="s">
        <v>57</v>
      </c>
      <c r="I49182" t="s">
        <v>45</v>
      </c>
      <c r="J49182" t="s">
        <v>22</v>
      </c>
      <c r="K49182" t="s">
        <v>23</v>
      </c>
      <c r="L49182" t="s">
        <v>71</v>
      </c>
      <c r="M49182">
        <v>189.91</v>
      </c>
      <c r="N49182">
        <v>0</v>
      </c>
      <c r="O49182" t="s">
        <v>89</v>
      </c>
      <c r="P49182">
        <v>2024</v>
      </c>
      <c r="Q49182" t="s">
        <v>90</v>
      </c>
    </row>
    <row r="49183" spans="1:17" x14ac:dyDescent="0.35">
      <c r="A49183" t="s">
        <v>88899</v>
      </c>
      <c r="B49183" t="s">
        <v>2866</v>
      </c>
      <c r="C49183">
        <v>9410161756</v>
      </c>
      <c r="D49183" s="1">
        <v>45419</v>
      </c>
      <c r="E49183" t="s">
        <v>19</v>
      </c>
      <c r="F49183">
        <v>960.37</v>
      </c>
      <c r="G49183">
        <v>4172.2700000000004</v>
      </c>
      <c r="H49183" t="s">
        <v>20</v>
      </c>
      <c r="I49183" t="s">
        <v>39</v>
      </c>
      <c r="J49183" t="s">
        <v>32</v>
      </c>
      <c r="K49183" t="s">
        <v>23</v>
      </c>
      <c r="L49183" t="s">
        <v>24</v>
      </c>
      <c r="M49183">
        <v>960.37</v>
      </c>
      <c r="N49183">
        <v>0</v>
      </c>
      <c r="O49183" t="s">
        <v>66</v>
      </c>
      <c r="P49183">
        <v>2024</v>
      </c>
      <c r="Q49183" t="s">
        <v>67</v>
      </c>
    </row>
    <row r="49184" spans="1:17" x14ac:dyDescent="0.35">
      <c r="A49184" t="s">
        <v>88900</v>
      </c>
      <c r="B49184" t="s">
        <v>88901</v>
      </c>
      <c r="C49184">
        <v>4357891986</v>
      </c>
      <c r="D49184" s="1">
        <v>45556</v>
      </c>
      <c r="E49184" t="s">
        <v>29</v>
      </c>
      <c r="F49184">
        <v>4402.07</v>
      </c>
      <c r="G49184">
        <v>1706.03</v>
      </c>
      <c r="H49184" t="s">
        <v>20</v>
      </c>
      <c r="I49184" t="s">
        <v>31</v>
      </c>
      <c r="J49184" t="s">
        <v>22</v>
      </c>
      <c r="K49184" t="s">
        <v>23</v>
      </c>
      <c r="L49184" t="s">
        <v>24</v>
      </c>
      <c r="M49184">
        <v>0</v>
      </c>
      <c r="N49184">
        <v>4402.07</v>
      </c>
      <c r="O49184" t="s">
        <v>193</v>
      </c>
      <c r="P49184">
        <v>2024</v>
      </c>
      <c r="Q49184" t="s">
        <v>194</v>
      </c>
    </row>
    <row r="49185" spans="1:17" x14ac:dyDescent="0.35">
      <c r="A49185" t="s">
        <v>88902</v>
      </c>
      <c r="B49185" t="s">
        <v>88903</v>
      </c>
      <c r="C49185">
        <v>3696821887</v>
      </c>
      <c r="D49185" s="1">
        <v>45313</v>
      </c>
      <c r="E49185" t="s">
        <v>19</v>
      </c>
      <c r="F49185">
        <v>360.12</v>
      </c>
      <c r="G49185">
        <v>6865.05</v>
      </c>
      <c r="H49185" t="s">
        <v>74</v>
      </c>
      <c r="I49185" t="s">
        <v>70</v>
      </c>
      <c r="J49185" t="s">
        <v>32</v>
      </c>
      <c r="K49185" t="s">
        <v>23</v>
      </c>
      <c r="L49185" t="s">
        <v>33</v>
      </c>
      <c r="M49185">
        <v>360.12</v>
      </c>
      <c r="N49185">
        <v>0</v>
      </c>
      <c r="O49185" t="s">
        <v>100</v>
      </c>
      <c r="P49185">
        <v>2024</v>
      </c>
      <c r="Q49185" t="s">
        <v>101</v>
      </c>
    </row>
    <row r="49186" spans="1:17" x14ac:dyDescent="0.35">
      <c r="A49186" t="s">
        <v>88904</v>
      </c>
      <c r="B49186" t="s">
        <v>54598</v>
      </c>
      <c r="C49186">
        <v>8700714156</v>
      </c>
      <c r="D49186" s="1">
        <v>45526</v>
      </c>
      <c r="E49186" t="s">
        <v>19</v>
      </c>
      <c r="F49186">
        <v>2381.66</v>
      </c>
      <c r="G49186">
        <v>9452.31</v>
      </c>
      <c r="H49186" t="s">
        <v>57</v>
      </c>
      <c r="I49186" t="s">
        <v>39</v>
      </c>
      <c r="J49186" t="s">
        <v>22</v>
      </c>
      <c r="K49186" t="s">
        <v>23</v>
      </c>
      <c r="L49186" t="s">
        <v>61</v>
      </c>
      <c r="M49186">
        <v>2381.66</v>
      </c>
      <c r="N49186">
        <v>0</v>
      </c>
      <c r="O49186" t="s">
        <v>34</v>
      </c>
      <c r="P49186">
        <v>2024</v>
      </c>
      <c r="Q49186" t="s">
        <v>35</v>
      </c>
    </row>
    <row r="49187" spans="1:17" x14ac:dyDescent="0.35">
      <c r="A49187" t="s">
        <v>88905</v>
      </c>
      <c r="B49187" t="s">
        <v>83924</v>
      </c>
      <c r="C49187">
        <v>4924753895</v>
      </c>
      <c r="D49187" s="1">
        <v>45387</v>
      </c>
      <c r="E49187" t="s">
        <v>29</v>
      </c>
      <c r="F49187">
        <v>1470.82</v>
      </c>
      <c r="G49187">
        <v>3754.93</v>
      </c>
      <c r="H49187" t="s">
        <v>54</v>
      </c>
      <c r="I49187" t="s">
        <v>45</v>
      </c>
      <c r="J49187" t="s">
        <v>49</v>
      </c>
      <c r="K49187" t="s">
        <v>23</v>
      </c>
      <c r="L49187" t="s">
        <v>71</v>
      </c>
      <c r="M49187">
        <v>0</v>
      </c>
      <c r="N49187">
        <v>1470.82</v>
      </c>
      <c r="O49187" t="s">
        <v>25</v>
      </c>
      <c r="P49187">
        <v>2024</v>
      </c>
      <c r="Q49187" t="s">
        <v>26</v>
      </c>
    </row>
    <row r="49188" spans="1:17" x14ac:dyDescent="0.35">
      <c r="A49188" t="s">
        <v>88906</v>
      </c>
      <c r="B49188" t="s">
        <v>88907</v>
      </c>
      <c r="C49188">
        <v>3423562278</v>
      </c>
      <c r="D49188" s="1">
        <v>45430</v>
      </c>
      <c r="E49188" t="s">
        <v>29</v>
      </c>
      <c r="F49188">
        <v>741.44</v>
      </c>
      <c r="G49188">
        <v>9814.06</v>
      </c>
      <c r="H49188" t="s">
        <v>84</v>
      </c>
      <c r="I49188" t="s">
        <v>21</v>
      </c>
      <c r="J49188" t="s">
        <v>32</v>
      </c>
      <c r="K49188" t="s">
        <v>23</v>
      </c>
      <c r="L49188" t="s">
        <v>24</v>
      </c>
      <c r="M49188">
        <v>0</v>
      </c>
      <c r="N49188">
        <v>741.44</v>
      </c>
      <c r="O49188" t="s">
        <v>66</v>
      </c>
      <c r="P49188">
        <v>2024</v>
      </c>
      <c r="Q49188" t="s">
        <v>67</v>
      </c>
    </row>
    <row r="49189" spans="1:17" x14ac:dyDescent="0.35">
      <c r="A49189" t="s">
        <v>88908</v>
      </c>
      <c r="B49189" t="s">
        <v>88909</v>
      </c>
      <c r="C49189">
        <v>4214344487</v>
      </c>
      <c r="D49189" s="1">
        <v>45344</v>
      </c>
      <c r="E49189" t="s">
        <v>29</v>
      </c>
      <c r="F49189">
        <v>3931.77</v>
      </c>
      <c r="G49189">
        <v>7153.05</v>
      </c>
      <c r="H49189" t="s">
        <v>84</v>
      </c>
      <c r="I49189" t="s">
        <v>31</v>
      </c>
      <c r="J49189" t="s">
        <v>32</v>
      </c>
      <c r="K49189" t="s">
        <v>23</v>
      </c>
      <c r="L49189" t="s">
        <v>46</v>
      </c>
      <c r="M49189">
        <v>0</v>
      </c>
      <c r="N49189">
        <v>3931.77</v>
      </c>
      <c r="O49189" t="s">
        <v>89</v>
      </c>
      <c r="P49189">
        <v>2024</v>
      </c>
      <c r="Q49189" t="s">
        <v>90</v>
      </c>
    </row>
    <row r="49190" spans="1:17" x14ac:dyDescent="0.35">
      <c r="A49190" t="s">
        <v>88910</v>
      </c>
      <c r="B49190" t="s">
        <v>88911</v>
      </c>
      <c r="C49190">
        <v>8253954109</v>
      </c>
      <c r="D49190" s="1">
        <v>45299</v>
      </c>
      <c r="E49190" t="s">
        <v>29</v>
      </c>
      <c r="F49190">
        <v>1179.6099999999999</v>
      </c>
      <c r="G49190">
        <v>7544.58</v>
      </c>
      <c r="H49190" t="s">
        <v>38</v>
      </c>
      <c r="I49190" t="s">
        <v>70</v>
      </c>
      <c r="J49190" t="s">
        <v>49</v>
      </c>
      <c r="K49190" t="s">
        <v>23</v>
      </c>
      <c r="L49190" t="s">
        <v>58</v>
      </c>
      <c r="M49190">
        <v>0</v>
      </c>
      <c r="N49190">
        <v>1179.6099999999999</v>
      </c>
      <c r="O49190" t="s">
        <v>100</v>
      </c>
      <c r="P49190">
        <v>2024</v>
      </c>
      <c r="Q49190" t="s">
        <v>101</v>
      </c>
    </row>
    <row r="49191" spans="1:17" x14ac:dyDescent="0.35">
      <c r="A49191" t="s">
        <v>88912</v>
      </c>
      <c r="B49191" t="s">
        <v>36117</v>
      </c>
      <c r="C49191">
        <v>6052755911</v>
      </c>
      <c r="D49191" s="1">
        <v>45516</v>
      </c>
      <c r="E49191" t="s">
        <v>19</v>
      </c>
      <c r="F49191">
        <v>975.84</v>
      </c>
      <c r="G49191">
        <v>1481.85</v>
      </c>
      <c r="H49191" t="s">
        <v>57</v>
      </c>
      <c r="I49191" t="s">
        <v>31</v>
      </c>
      <c r="J49191" t="s">
        <v>32</v>
      </c>
      <c r="K49191" t="s">
        <v>23</v>
      </c>
      <c r="L49191" t="s">
        <v>61</v>
      </c>
      <c r="M49191">
        <v>975.84</v>
      </c>
      <c r="N49191">
        <v>0</v>
      </c>
      <c r="O49191" t="s">
        <v>34</v>
      </c>
      <c r="P49191">
        <v>2024</v>
      </c>
      <c r="Q49191" t="s">
        <v>35</v>
      </c>
    </row>
    <row r="49192" spans="1:17" x14ac:dyDescent="0.35">
      <c r="A49192" t="s">
        <v>88913</v>
      </c>
      <c r="B49192" t="s">
        <v>88914</v>
      </c>
      <c r="C49192">
        <v>1417501262</v>
      </c>
      <c r="D49192" s="1">
        <v>45449</v>
      </c>
      <c r="E49192" t="s">
        <v>29</v>
      </c>
      <c r="F49192">
        <v>1754.83</v>
      </c>
      <c r="G49192">
        <v>3240.24</v>
      </c>
      <c r="H49192" t="s">
        <v>20</v>
      </c>
      <c r="I49192" t="s">
        <v>21</v>
      </c>
      <c r="J49192" t="s">
        <v>32</v>
      </c>
      <c r="K49192" t="s">
        <v>23</v>
      </c>
      <c r="L49192" t="s">
        <v>71</v>
      </c>
      <c r="M49192">
        <v>0</v>
      </c>
      <c r="N49192">
        <v>1754.83</v>
      </c>
      <c r="O49192" t="s">
        <v>62</v>
      </c>
      <c r="P49192">
        <v>2024</v>
      </c>
      <c r="Q49192" t="s">
        <v>63</v>
      </c>
    </row>
    <row r="49193" spans="1:17" x14ac:dyDescent="0.35">
      <c r="A49193" t="s">
        <v>88915</v>
      </c>
      <c r="B49193" t="s">
        <v>88916</v>
      </c>
      <c r="C49193">
        <v>2671918121</v>
      </c>
      <c r="D49193" s="1">
        <v>45546</v>
      </c>
      <c r="E49193" t="s">
        <v>19</v>
      </c>
      <c r="F49193">
        <v>1494.82</v>
      </c>
      <c r="G49193">
        <v>7068.88</v>
      </c>
      <c r="H49193" t="s">
        <v>74</v>
      </c>
      <c r="I49193" t="s">
        <v>77</v>
      </c>
      <c r="J49193" t="s">
        <v>32</v>
      </c>
      <c r="K49193" t="s">
        <v>23</v>
      </c>
      <c r="L49193" t="s">
        <v>58</v>
      </c>
      <c r="M49193">
        <v>1494.82</v>
      </c>
      <c r="N49193">
        <v>0</v>
      </c>
      <c r="O49193" t="s">
        <v>193</v>
      </c>
      <c r="P49193">
        <v>2024</v>
      </c>
      <c r="Q49193" t="s">
        <v>194</v>
      </c>
    </row>
    <row r="49194" spans="1:17" x14ac:dyDescent="0.35">
      <c r="A49194" t="s">
        <v>88917</v>
      </c>
      <c r="B49194" t="s">
        <v>88918</v>
      </c>
      <c r="C49194">
        <v>6181673662</v>
      </c>
      <c r="D49194" s="1">
        <v>45357</v>
      </c>
      <c r="E49194" t="s">
        <v>29</v>
      </c>
      <c r="F49194">
        <v>2873.81</v>
      </c>
      <c r="G49194">
        <v>5789.78</v>
      </c>
      <c r="H49194" t="s">
        <v>84</v>
      </c>
      <c r="I49194" t="s">
        <v>39</v>
      </c>
      <c r="J49194" t="s">
        <v>22</v>
      </c>
      <c r="K49194" t="s">
        <v>23</v>
      </c>
      <c r="L49194" t="s">
        <v>46</v>
      </c>
      <c r="M49194">
        <v>0</v>
      </c>
      <c r="N49194">
        <v>2873.81</v>
      </c>
      <c r="O49194" t="s">
        <v>40</v>
      </c>
      <c r="P49194">
        <v>2024</v>
      </c>
      <c r="Q49194" t="s">
        <v>41</v>
      </c>
    </row>
    <row r="49195" spans="1:17" x14ac:dyDescent="0.35">
      <c r="A49195" t="s">
        <v>88919</v>
      </c>
      <c r="B49195" t="s">
        <v>88920</v>
      </c>
      <c r="C49195">
        <v>4620053275</v>
      </c>
      <c r="D49195" s="1">
        <v>45380</v>
      </c>
      <c r="E49195" t="s">
        <v>29</v>
      </c>
      <c r="F49195">
        <v>1900.07</v>
      </c>
      <c r="G49195">
        <v>6842.39</v>
      </c>
      <c r="H49195" t="s">
        <v>99</v>
      </c>
      <c r="I49195" t="s">
        <v>31</v>
      </c>
      <c r="J49195" t="s">
        <v>32</v>
      </c>
      <c r="K49195" t="s">
        <v>23</v>
      </c>
      <c r="L49195" t="s">
        <v>58</v>
      </c>
      <c r="M49195">
        <v>0</v>
      </c>
      <c r="N49195">
        <v>1900.07</v>
      </c>
      <c r="O49195" t="s">
        <v>40</v>
      </c>
      <c r="P49195">
        <v>2024</v>
      </c>
      <c r="Q49195" t="s">
        <v>41</v>
      </c>
    </row>
    <row r="49196" spans="1:17" x14ac:dyDescent="0.35">
      <c r="A49196" t="s">
        <v>88921</v>
      </c>
      <c r="B49196" t="s">
        <v>88922</v>
      </c>
      <c r="C49196">
        <v>5923725692</v>
      </c>
      <c r="D49196" s="1">
        <v>45510</v>
      </c>
      <c r="E49196" t="s">
        <v>29</v>
      </c>
      <c r="F49196">
        <v>3858.86</v>
      </c>
      <c r="G49196">
        <v>3748.47</v>
      </c>
      <c r="H49196" t="s">
        <v>104</v>
      </c>
      <c r="I49196" t="s">
        <v>21</v>
      </c>
      <c r="J49196" t="s">
        <v>22</v>
      </c>
      <c r="K49196" t="s">
        <v>23</v>
      </c>
      <c r="L49196" t="s">
        <v>33</v>
      </c>
      <c r="M49196">
        <v>0</v>
      </c>
      <c r="N49196">
        <v>3858.86</v>
      </c>
      <c r="O49196" t="s">
        <v>34</v>
      </c>
      <c r="P49196">
        <v>2024</v>
      </c>
      <c r="Q49196" t="s">
        <v>35</v>
      </c>
    </row>
    <row r="49197" spans="1:17" x14ac:dyDescent="0.35">
      <c r="A49197" t="s">
        <v>88923</v>
      </c>
      <c r="B49197" t="s">
        <v>16779</v>
      </c>
      <c r="C49197">
        <v>2251437733</v>
      </c>
      <c r="D49197" s="1">
        <v>45569</v>
      </c>
      <c r="E49197" t="s">
        <v>19</v>
      </c>
      <c r="F49197">
        <v>2775.41</v>
      </c>
      <c r="G49197">
        <v>3046.88</v>
      </c>
      <c r="H49197" t="s">
        <v>54</v>
      </c>
      <c r="I49197" t="s">
        <v>21</v>
      </c>
      <c r="J49197" t="s">
        <v>49</v>
      </c>
      <c r="K49197" t="s">
        <v>23</v>
      </c>
      <c r="L49197" t="s">
        <v>71</v>
      </c>
      <c r="M49197">
        <v>2775.41</v>
      </c>
      <c r="N49197">
        <v>0</v>
      </c>
      <c r="O49197" t="s">
        <v>85</v>
      </c>
      <c r="P49197">
        <v>2024</v>
      </c>
      <c r="Q49197" t="s">
        <v>86</v>
      </c>
    </row>
    <row r="49198" spans="1:17" x14ac:dyDescent="0.35">
      <c r="A49198" t="s">
        <v>88924</v>
      </c>
      <c r="B49198" t="s">
        <v>88925</v>
      </c>
      <c r="C49198">
        <v>4393627372</v>
      </c>
      <c r="D49198" s="1">
        <v>45566</v>
      </c>
      <c r="E49198" t="s">
        <v>29</v>
      </c>
      <c r="F49198">
        <v>4788.88</v>
      </c>
      <c r="G49198">
        <v>4083.24</v>
      </c>
      <c r="H49198" t="s">
        <v>74</v>
      </c>
      <c r="I49198" t="s">
        <v>77</v>
      </c>
      <c r="J49198" t="s">
        <v>32</v>
      </c>
      <c r="K49198" t="s">
        <v>23</v>
      </c>
      <c r="L49198" t="s">
        <v>24</v>
      </c>
      <c r="M49198">
        <v>0</v>
      </c>
      <c r="N49198">
        <v>4788.88</v>
      </c>
      <c r="O49198" t="s">
        <v>85</v>
      </c>
      <c r="P49198">
        <v>2024</v>
      </c>
      <c r="Q49198" t="s">
        <v>86</v>
      </c>
    </row>
    <row r="49199" spans="1:17" x14ac:dyDescent="0.35">
      <c r="A49199" t="s">
        <v>88926</v>
      </c>
      <c r="B49199" t="s">
        <v>21921</v>
      </c>
      <c r="C49199">
        <v>9416921666</v>
      </c>
      <c r="D49199" s="1">
        <v>45446</v>
      </c>
      <c r="E49199" t="s">
        <v>19</v>
      </c>
      <c r="F49199">
        <v>839.58</v>
      </c>
      <c r="G49199">
        <v>1410.23</v>
      </c>
      <c r="H49199" t="s">
        <v>44</v>
      </c>
      <c r="I49199" t="s">
        <v>21</v>
      </c>
      <c r="J49199" t="s">
        <v>49</v>
      </c>
      <c r="K49199" t="s">
        <v>23</v>
      </c>
      <c r="L49199" t="s">
        <v>71</v>
      </c>
      <c r="M49199">
        <v>839.58</v>
      </c>
      <c r="N49199">
        <v>0</v>
      </c>
      <c r="O49199" t="s">
        <v>62</v>
      </c>
      <c r="P49199">
        <v>2024</v>
      </c>
      <c r="Q49199" t="s">
        <v>63</v>
      </c>
    </row>
    <row r="49200" spans="1:17" x14ac:dyDescent="0.35">
      <c r="A49200" t="s">
        <v>88927</v>
      </c>
      <c r="B49200" t="s">
        <v>74400</v>
      </c>
      <c r="C49200">
        <v>1843463278</v>
      </c>
      <c r="D49200" s="1">
        <v>45373</v>
      </c>
      <c r="E49200" t="s">
        <v>29</v>
      </c>
      <c r="F49200">
        <v>4514.18</v>
      </c>
      <c r="G49200">
        <v>2493.14</v>
      </c>
      <c r="H49200" t="s">
        <v>99</v>
      </c>
      <c r="I49200" t="s">
        <v>21</v>
      </c>
      <c r="J49200" t="s">
        <v>32</v>
      </c>
      <c r="K49200" t="s">
        <v>23</v>
      </c>
      <c r="L49200" t="s">
        <v>58</v>
      </c>
      <c r="M49200">
        <v>0</v>
      </c>
      <c r="N49200">
        <v>4514.18</v>
      </c>
      <c r="O49200" t="s">
        <v>40</v>
      </c>
      <c r="P49200">
        <v>2024</v>
      </c>
      <c r="Q49200" t="s">
        <v>41</v>
      </c>
    </row>
    <row r="49201" spans="1:17" x14ac:dyDescent="0.35">
      <c r="A49201" t="s">
        <v>88928</v>
      </c>
      <c r="B49201" t="s">
        <v>88929</v>
      </c>
      <c r="C49201">
        <v>9089387664</v>
      </c>
      <c r="D49201" s="1">
        <v>45501</v>
      </c>
      <c r="E49201" t="s">
        <v>19</v>
      </c>
      <c r="F49201">
        <v>2847.17</v>
      </c>
      <c r="G49201">
        <v>7084.12</v>
      </c>
      <c r="H49201" t="s">
        <v>44</v>
      </c>
      <c r="I49201" t="s">
        <v>31</v>
      </c>
      <c r="J49201" t="s">
        <v>22</v>
      </c>
      <c r="K49201" t="s">
        <v>23</v>
      </c>
      <c r="L49201" t="s">
        <v>71</v>
      </c>
      <c r="M49201">
        <v>2847.17</v>
      </c>
      <c r="N49201">
        <v>0</v>
      </c>
      <c r="O49201" t="s">
        <v>50</v>
      </c>
      <c r="P49201">
        <v>2024</v>
      </c>
      <c r="Q49201" t="s">
        <v>51</v>
      </c>
    </row>
    <row r="49202" spans="1:17" x14ac:dyDescent="0.35">
      <c r="A49202" t="s">
        <v>88930</v>
      </c>
      <c r="B49202" t="s">
        <v>88931</v>
      </c>
      <c r="C49202">
        <v>9524095228</v>
      </c>
      <c r="D49202" s="1">
        <v>45444</v>
      </c>
      <c r="E49202" t="s">
        <v>19</v>
      </c>
      <c r="F49202">
        <v>552.20000000000005</v>
      </c>
      <c r="G49202">
        <v>2274.35</v>
      </c>
      <c r="H49202" t="s">
        <v>57</v>
      </c>
      <c r="I49202" t="s">
        <v>21</v>
      </c>
      <c r="J49202" t="s">
        <v>32</v>
      </c>
      <c r="K49202" t="s">
        <v>23</v>
      </c>
      <c r="L49202" t="s">
        <v>33</v>
      </c>
      <c r="M49202">
        <v>552.20000000000005</v>
      </c>
      <c r="N49202">
        <v>0</v>
      </c>
      <c r="O49202" t="s">
        <v>62</v>
      </c>
      <c r="P49202">
        <v>2024</v>
      </c>
      <c r="Q49202" t="s">
        <v>63</v>
      </c>
    </row>
    <row r="49203" spans="1:17" x14ac:dyDescent="0.35">
      <c r="A49203" t="s">
        <v>88932</v>
      </c>
      <c r="B49203" t="s">
        <v>88933</v>
      </c>
      <c r="C49203">
        <v>7273272122</v>
      </c>
      <c r="D49203" s="1">
        <v>45443</v>
      </c>
      <c r="E49203" t="s">
        <v>19</v>
      </c>
      <c r="F49203">
        <v>2305.0500000000002</v>
      </c>
      <c r="G49203">
        <v>3543.83</v>
      </c>
      <c r="H49203" t="s">
        <v>99</v>
      </c>
      <c r="I49203" t="s">
        <v>31</v>
      </c>
      <c r="J49203" t="s">
        <v>22</v>
      </c>
      <c r="K49203" t="s">
        <v>23</v>
      </c>
      <c r="L49203" t="s">
        <v>24</v>
      </c>
      <c r="M49203">
        <v>2305.0500000000002</v>
      </c>
      <c r="N49203">
        <v>0</v>
      </c>
      <c r="O49203" t="s">
        <v>66</v>
      </c>
      <c r="P49203">
        <v>2024</v>
      </c>
      <c r="Q49203" t="s">
        <v>67</v>
      </c>
    </row>
    <row r="49204" spans="1:17" x14ac:dyDescent="0.35">
      <c r="A49204" t="s">
        <v>88934</v>
      </c>
      <c r="B49204" t="s">
        <v>88935</v>
      </c>
      <c r="C49204">
        <v>3273054204</v>
      </c>
      <c r="D49204" s="1">
        <v>45570</v>
      </c>
      <c r="E49204" t="s">
        <v>29</v>
      </c>
      <c r="F49204">
        <v>830.82</v>
      </c>
      <c r="G49204">
        <v>1182.68</v>
      </c>
      <c r="H49204" t="s">
        <v>84</v>
      </c>
      <c r="I49204" t="s">
        <v>77</v>
      </c>
      <c r="J49204" t="s">
        <v>22</v>
      </c>
      <c r="K49204" t="s">
        <v>23</v>
      </c>
      <c r="L49204" t="s">
        <v>46</v>
      </c>
      <c r="M49204">
        <v>0</v>
      </c>
      <c r="N49204">
        <v>830.82</v>
      </c>
      <c r="O49204" t="s">
        <v>85</v>
      </c>
      <c r="P49204">
        <v>2024</v>
      </c>
      <c r="Q49204" t="s">
        <v>86</v>
      </c>
    </row>
    <row r="49205" spans="1:17" x14ac:dyDescent="0.35">
      <c r="A49205" t="s">
        <v>88936</v>
      </c>
      <c r="B49205" t="s">
        <v>87137</v>
      </c>
      <c r="C49205">
        <v>9614944193</v>
      </c>
      <c r="D49205" s="1">
        <v>45481</v>
      </c>
      <c r="E49205" t="s">
        <v>19</v>
      </c>
      <c r="F49205">
        <v>3627.18</v>
      </c>
      <c r="G49205">
        <v>1774.71</v>
      </c>
      <c r="H49205" t="s">
        <v>54</v>
      </c>
      <c r="I49205" t="s">
        <v>77</v>
      </c>
      <c r="J49205" t="s">
        <v>49</v>
      </c>
      <c r="K49205" t="s">
        <v>23</v>
      </c>
      <c r="L49205" t="s">
        <v>71</v>
      </c>
      <c r="M49205">
        <v>3627.18</v>
      </c>
      <c r="N49205">
        <v>0</v>
      </c>
      <c r="O49205" t="s">
        <v>50</v>
      </c>
      <c r="P49205">
        <v>2024</v>
      </c>
      <c r="Q49205" t="s">
        <v>51</v>
      </c>
    </row>
    <row r="49206" spans="1:17" x14ac:dyDescent="0.35">
      <c r="A49206" t="s">
        <v>88937</v>
      </c>
      <c r="B49206" t="s">
        <v>6652</v>
      </c>
      <c r="C49206">
        <v>4358302275</v>
      </c>
      <c r="D49206" s="1">
        <v>45406</v>
      </c>
      <c r="E49206" t="s">
        <v>29</v>
      </c>
      <c r="F49206">
        <v>3936.35</v>
      </c>
      <c r="G49206">
        <v>8545.19</v>
      </c>
      <c r="H49206" t="s">
        <v>54</v>
      </c>
      <c r="I49206" t="s">
        <v>70</v>
      </c>
      <c r="J49206" t="s">
        <v>49</v>
      </c>
      <c r="K49206" t="s">
        <v>23</v>
      </c>
      <c r="L49206" t="s">
        <v>46</v>
      </c>
      <c r="M49206">
        <v>0</v>
      </c>
      <c r="N49206">
        <v>3936.35</v>
      </c>
      <c r="O49206" t="s">
        <v>25</v>
      </c>
      <c r="P49206">
        <v>2024</v>
      </c>
      <c r="Q49206" t="s">
        <v>26</v>
      </c>
    </row>
    <row r="49207" spans="1:17" x14ac:dyDescent="0.35">
      <c r="A49207" t="s">
        <v>88938</v>
      </c>
      <c r="B49207" t="s">
        <v>88939</v>
      </c>
      <c r="C49207">
        <v>8742984415</v>
      </c>
      <c r="D49207" s="1">
        <v>45521</v>
      </c>
      <c r="E49207" t="s">
        <v>29</v>
      </c>
      <c r="F49207">
        <v>504.84</v>
      </c>
      <c r="G49207">
        <v>7305.43</v>
      </c>
      <c r="H49207" t="s">
        <v>57</v>
      </c>
      <c r="I49207" t="s">
        <v>31</v>
      </c>
      <c r="J49207" t="s">
        <v>49</v>
      </c>
      <c r="K49207" t="s">
        <v>23</v>
      </c>
      <c r="L49207" t="s">
        <v>24</v>
      </c>
      <c r="M49207">
        <v>0</v>
      </c>
      <c r="N49207">
        <v>504.84</v>
      </c>
      <c r="O49207" t="s">
        <v>34</v>
      </c>
      <c r="P49207">
        <v>2024</v>
      </c>
      <c r="Q49207" t="s">
        <v>35</v>
      </c>
    </row>
    <row r="49208" spans="1:17" x14ac:dyDescent="0.35">
      <c r="A49208" t="s">
        <v>88940</v>
      </c>
      <c r="B49208" t="s">
        <v>40695</v>
      </c>
      <c r="C49208">
        <v>7782317892</v>
      </c>
      <c r="D49208" s="1">
        <v>45538</v>
      </c>
      <c r="E49208" t="s">
        <v>19</v>
      </c>
      <c r="F49208">
        <v>1353.09</v>
      </c>
      <c r="G49208">
        <v>3544.64</v>
      </c>
      <c r="H49208" t="s">
        <v>84</v>
      </c>
      <c r="I49208" t="s">
        <v>31</v>
      </c>
      <c r="J49208" t="s">
        <v>22</v>
      </c>
      <c r="K49208" t="s">
        <v>23</v>
      </c>
      <c r="L49208" t="s">
        <v>46</v>
      </c>
      <c r="M49208">
        <v>1353.09</v>
      </c>
      <c r="N49208">
        <v>0</v>
      </c>
      <c r="O49208" t="s">
        <v>193</v>
      </c>
      <c r="P49208">
        <v>2024</v>
      </c>
      <c r="Q49208" t="s">
        <v>194</v>
      </c>
    </row>
    <row r="49209" spans="1:17" x14ac:dyDescent="0.35">
      <c r="A49209" t="s">
        <v>88941</v>
      </c>
      <c r="B49209" t="s">
        <v>20736</v>
      </c>
      <c r="C49209">
        <v>6725703111</v>
      </c>
      <c r="D49209" s="1">
        <v>45423</v>
      </c>
      <c r="E49209" t="s">
        <v>29</v>
      </c>
      <c r="F49209">
        <v>3575.47</v>
      </c>
      <c r="G49209">
        <v>4567.49</v>
      </c>
      <c r="H49209" t="s">
        <v>20</v>
      </c>
      <c r="I49209" t="s">
        <v>77</v>
      </c>
      <c r="J49209" t="s">
        <v>32</v>
      </c>
      <c r="K49209" t="s">
        <v>23</v>
      </c>
      <c r="L49209" t="s">
        <v>33</v>
      </c>
      <c r="M49209">
        <v>0</v>
      </c>
      <c r="N49209">
        <v>3575.47</v>
      </c>
      <c r="O49209" t="s">
        <v>66</v>
      </c>
      <c r="P49209">
        <v>2024</v>
      </c>
      <c r="Q49209" t="s">
        <v>67</v>
      </c>
    </row>
    <row r="49210" spans="1:17" x14ac:dyDescent="0.35">
      <c r="A49210" t="s">
        <v>88942</v>
      </c>
      <c r="B49210" t="s">
        <v>88943</v>
      </c>
      <c r="C49210">
        <v>6288327046</v>
      </c>
      <c r="D49210" s="1">
        <v>45296</v>
      </c>
      <c r="E49210" t="s">
        <v>19</v>
      </c>
      <c r="F49210">
        <v>4344.67</v>
      </c>
      <c r="G49210">
        <v>2159.64</v>
      </c>
      <c r="H49210" t="s">
        <v>57</v>
      </c>
      <c r="I49210" t="s">
        <v>70</v>
      </c>
      <c r="J49210" t="s">
        <v>22</v>
      </c>
      <c r="K49210" t="s">
        <v>23</v>
      </c>
      <c r="L49210" t="s">
        <v>61</v>
      </c>
      <c r="M49210">
        <v>4344.67</v>
      </c>
      <c r="N49210">
        <v>0</v>
      </c>
      <c r="O49210" t="s">
        <v>100</v>
      </c>
      <c r="P49210">
        <v>2024</v>
      </c>
      <c r="Q49210" t="s">
        <v>101</v>
      </c>
    </row>
    <row r="49211" spans="1:17" x14ac:dyDescent="0.35">
      <c r="A49211" t="s">
        <v>88944</v>
      </c>
      <c r="B49211" t="s">
        <v>88945</v>
      </c>
      <c r="C49211">
        <v>8048579163</v>
      </c>
      <c r="D49211" s="1">
        <v>45298</v>
      </c>
      <c r="E49211" t="s">
        <v>19</v>
      </c>
      <c r="F49211">
        <v>4204.21</v>
      </c>
      <c r="G49211">
        <v>2669.25</v>
      </c>
      <c r="H49211" t="s">
        <v>57</v>
      </c>
      <c r="I49211" t="s">
        <v>45</v>
      </c>
      <c r="J49211" t="s">
        <v>22</v>
      </c>
      <c r="K49211" t="s">
        <v>23</v>
      </c>
      <c r="L49211" t="s">
        <v>58</v>
      </c>
      <c r="M49211">
        <v>4204.21</v>
      </c>
      <c r="N49211">
        <v>0</v>
      </c>
      <c r="O49211" t="s">
        <v>100</v>
      </c>
      <c r="P49211">
        <v>2024</v>
      </c>
      <c r="Q49211" t="s">
        <v>101</v>
      </c>
    </row>
    <row r="49212" spans="1:17" x14ac:dyDescent="0.35">
      <c r="A49212" t="s">
        <v>88946</v>
      </c>
      <c r="B49212" t="s">
        <v>88947</v>
      </c>
      <c r="C49212">
        <v>5074906129</v>
      </c>
      <c r="D49212" s="1">
        <v>45408</v>
      </c>
      <c r="E49212" t="s">
        <v>29</v>
      </c>
      <c r="F49212">
        <v>2153.71</v>
      </c>
      <c r="G49212">
        <v>3247.01</v>
      </c>
      <c r="H49212" t="s">
        <v>99</v>
      </c>
      <c r="I49212" t="s">
        <v>31</v>
      </c>
      <c r="J49212" t="s">
        <v>32</v>
      </c>
      <c r="K49212" t="s">
        <v>23</v>
      </c>
      <c r="L49212" t="s">
        <v>46</v>
      </c>
      <c r="M49212">
        <v>0</v>
      </c>
      <c r="N49212">
        <v>2153.71</v>
      </c>
      <c r="O49212" t="s">
        <v>25</v>
      </c>
      <c r="P49212">
        <v>2024</v>
      </c>
      <c r="Q49212" t="s">
        <v>26</v>
      </c>
    </row>
    <row r="49213" spans="1:17" x14ac:dyDescent="0.35">
      <c r="A49213" t="s">
        <v>88948</v>
      </c>
      <c r="B49213" t="s">
        <v>88949</v>
      </c>
      <c r="C49213">
        <v>1884833153</v>
      </c>
      <c r="D49213" s="1">
        <v>45516</v>
      </c>
      <c r="E49213" t="s">
        <v>29</v>
      </c>
      <c r="F49213">
        <v>993.25</v>
      </c>
      <c r="G49213">
        <v>1505.73</v>
      </c>
      <c r="H49213" t="s">
        <v>74</v>
      </c>
      <c r="I49213" t="s">
        <v>31</v>
      </c>
      <c r="J49213" t="s">
        <v>22</v>
      </c>
      <c r="K49213" t="s">
        <v>23</v>
      </c>
      <c r="L49213" t="s">
        <v>61</v>
      </c>
      <c r="M49213">
        <v>0</v>
      </c>
      <c r="N49213">
        <v>993.25</v>
      </c>
      <c r="O49213" t="s">
        <v>34</v>
      </c>
      <c r="P49213">
        <v>2024</v>
      </c>
      <c r="Q49213" t="s">
        <v>35</v>
      </c>
    </row>
    <row r="49214" spans="1:17" x14ac:dyDescent="0.35">
      <c r="A49214" t="s">
        <v>88950</v>
      </c>
      <c r="B49214" t="s">
        <v>88951</v>
      </c>
      <c r="C49214">
        <v>6306222570</v>
      </c>
      <c r="D49214" s="1">
        <v>45391</v>
      </c>
      <c r="E49214" t="s">
        <v>19</v>
      </c>
      <c r="F49214">
        <v>542.04</v>
      </c>
      <c r="G49214">
        <v>8697.85</v>
      </c>
      <c r="H49214" t="s">
        <v>84</v>
      </c>
      <c r="I49214" t="s">
        <v>70</v>
      </c>
      <c r="J49214" t="s">
        <v>22</v>
      </c>
      <c r="K49214" t="s">
        <v>23</v>
      </c>
      <c r="L49214" t="s">
        <v>58</v>
      </c>
      <c r="M49214">
        <v>542.04</v>
      </c>
      <c r="N49214">
        <v>0</v>
      </c>
      <c r="O49214" t="s">
        <v>25</v>
      </c>
      <c r="P49214">
        <v>2024</v>
      </c>
      <c r="Q49214" t="s">
        <v>26</v>
      </c>
    </row>
    <row r="49215" spans="1:17" x14ac:dyDescent="0.35">
      <c r="A49215" t="s">
        <v>88952</v>
      </c>
      <c r="B49215" t="s">
        <v>1652</v>
      </c>
      <c r="C49215">
        <v>2640881425</v>
      </c>
      <c r="D49215" s="1">
        <v>45547</v>
      </c>
      <c r="E49215" t="s">
        <v>29</v>
      </c>
      <c r="F49215">
        <v>2233.71</v>
      </c>
      <c r="G49215">
        <v>3851.58</v>
      </c>
      <c r="H49215" t="s">
        <v>38</v>
      </c>
      <c r="I49215" t="s">
        <v>31</v>
      </c>
      <c r="J49215" t="s">
        <v>49</v>
      </c>
      <c r="K49215" t="s">
        <v>23</v>
      </c>
      <c r="L49215" t="s">
        <v>33</v>
      </c>
      <c r="M49215">
        <v>0</v>
      </c>
      <c r="N49215">
        <v>2233.71</v>
      </c>
      <c r="O49215" t="s">
        <v>193</v>
      </c>
      <c r="P49215">
        <v>2024</v>
      </c>
      <c r="Q49215" t="s">
        <v>194</v>
      </c>
    </row>
    <row r="49216" spans="1:17" x14ac:dyDescent="0.35">
      <c r="A49216" t="s">
        <v>88953</v>
      </c>
      <c r="B49216" t="s">
        <v>14474</v>
      </c>
      <c r="C49216">
        <v>8120485394</v>
      </c>
      <c r="D49216" s="1">
        <v>45626</v>
      </c>
      <c r="E49216" t="s">
        <v>19</v>
      </c>
      <c r="F49216">
        <v>781.58</v>
      </c>
      <c r="G49216">
        <v>7756.52</v>
      </c>
      <c r="H49216" t="s">
        <v>44</v>
      </c>
      <c r="I49216" t="s">
        <v>45</v>
      </c>
      <c r="J49216" t="s">
        <v>49</v>
      </c>
      <c r="K49216" t="s">
        <v>23</v>
      </c>
      <c r="L49216" t="s">
        <v>61</v>
      </c>
      <c r="M49216">
        <v>781.58</v>
      </c>
      <c r="N49216">
        <v>0</v>
      </c>
      <c r="O49216" t="s">
        <v>117</v>
      </c>
      <c r="P49216">
        <v>2024</v>
      </c>
      <c r="Q49216" t="s">
        <v>118</v>
      </c>
    </row>
    <row r="49217" spans="1:17" x14ac:dyDescent="0.35">
      <c r="A49217" t="s">
        <v>88954</v>
      </c>
      <c r="B49217" t="s">
        <v>39670</v>
      </c>
      <c r="C49217">
        <v>7883584580</v>
      </c>
      <c r="D49217" s="1">
        <v>45344</v>
      </c>
      <c r="E49217" t="s">
        <v>29</v>
      </c>
      <c r="F49217">
        <v>4519.75</v>
      </c>
      <c r="G49217">
        <v>8503.99</v>
      </c>
      <c r="H49217" t="s">
        <v>54</v>
      </c>
      <c r="I49217" t="s">
        <v>31</v>
      </c>
      <c r="J49217" t="s">
        <v>32</v>
      </c>
      <c r="K49217" t="s">
        <v>23</v>
      </c>
      <c r="L49217" t="s">
        <v>46</v>
      </c>
      <c r="M49217">
        <v>0</v>
      </c>
      <c r="N49217">
        <v>4519.75</v>
      </c>
      <c r="O49217" t="s">
        <v>89</v>
      </c>
      <c r="P49217">
        <v>2024</v>
      </c>
      <c r="Q49217" t="s">
        <v>90</v>
      </c>
    </row>
    <row r="49218" spans="1:17" x14ac:dyDescent="0.35">
      <c r="A49218" t="s">
        <v>88955</v>
      </c>
      <c r="B49218" t="s">
        <v>88956</v>
      </c>
      <c r="C49218">
        <v>9818304908</v>
      </c>
      <c r="D49218" s="1">
        <v>45434</v>
      </c>
      <c r="E49218" t="s">
        <v>29</v>
      </c>
      <c r="F49218">
        <v>4461.8599999999997</v>
      </c>
      <c r="G49218">
        <v>1343.16</v>
      </c>
      <c r="H49218" t="s">
        <v>38</v>
      </c>
      <c r="I49218" t="s">
        <v>39</v>
      </c>
      <c r="J49218" t="s">
        <v>32</v>
      </c>
      <c r="K49218" t="s">
        <v>23</v>
      </c>
      <c r="L49218" t="s">
        <v>58</v>
      </c>
      <c r="M49218">
        <v>0</v>
      </c>
      <c r="N49218">
        <v>4461.8599999999997</v>
      </c>
      <c r="O49218" t="s">
        <v>66</v>
      </c>
      <c r="P49218">
        <v>2024</v>
      </c>
      <c r="Q49218" t="s">
        <v>67</v>
      </c>
    </row>
    <row r="49219" spans="1:17" x14ac:dyDescent="0.35">
      <c r="A49219" t="s">
        <v>88957</v>
      </c>
      <c r="B49219" t="s">
        <v>88958</v>
      </c>
      <c r="C49219">
        <v>8668181437</v>
      </c>
      <c r="D49219" s="1">
        <v>45414</v>
      </c>
      <c r="E49219" t="s">
        <v>19</v>
      </c>
      <c r="F49219">
        <v>3830.8</v>
      </c>
      <c r="G49219">
        <v>6965.15</v>
      </c>
      <c r="H49219" t="s">
        <v>57</v>
      </c>
      <c r="I49219" t="s">
        <v>21</v>
      </c>
      <c r="J49219" t="s">
        <v>49</v>
      </c>
      <c r="K49219" t="s">
        <v>23</v>
      </c>
      <c r="L49219" t="s">
        <v>33</v>
      </c>
      <c r="M49219">
        <v>3830.8</v>
      </c>
      <c r="N49219">
        <v>0</v>
      </c>
      <c r="O49219" t="s">
        <v>66</v>
      </c>
      <c r="P49219">
        <v>2024</v>
      </c>
      <c r="Q49219" t="s">
        <v>67</v>
      </c>
    </row>
    <row r="49220" spans="1:17" x14ac:dyDescent="0.35">
      <c r="A49220" t="s">
        <v>88959</v>
      </c>
      <c r="B49220" t="s">
        <v>88960</v>
      </c>
      <c r="C49220">
        <v>6507195670</v>
      </c>
      <c r="D49220" s="1">
        <v>45568</v>
      </c>
      <c r="E49220" t="s">
        <v>29</v>
      </c>
      <c r="F49220">
        <v>3178.59</v>
      </c>
      <c r="G49220">
        <v>7479</v>
      </c>
      <c r="H49220" t="s">
        <v>104</v>
      </c>
      <c r="I49220" t="s">
        <v>45</v>
      </c>
      <c r="J49220" t="s">
        <v>49</v>
      </c>
      <c r="K49220" t="s">
        <v>23</v>
      </c>
      <c r="L49220" t="s">
        <v>46</v>
      </c>
      <c r="M49220">
        <v>0</v>
      </c>
      <c r="N49220">
        <v>3178.59</v>
      </c>
      <c r="O49220" t="s">
        <v>85</v>
      </c>
      <c r="P49220">
        <v>2024</v>
      </c>
      <c r="Q49220" t="s">
        <v>86</v>
      </c>
    </row>
    <row r="49221" spans="1:17" x14ac:dyDescent="0.35">
      <c r="A49221" t="s">
        <v>88961</v>
      </c>
      <c r="B49221" t="s">
        <v>88962</v>
      </c>
      <c r="C49221">
        <v>7722302608</v>
      </c>
      <c r="D49221" s="1">
        <v>45553</v>
      </c>
      <c r="E49221" t="s">
        <v>19</v>
      </c>
      <c r="F49221">
        <v>3644.03</v>
      </c>
      <c r="G49221">
        <v>9434.49</v>
      </c>
      <c r="H49221" t="s">
        <v>57</v>
      </c>
      <c r="I49221" t="s">
        <v>39</v>
      </c>
      <c r="J49221" t="s">
        <v>32</v>
      </c>
      <c r="K49221" t="s">
        <v>23</v>
      </c>
      <c r="L49221" t="s">
        <v>24</v>
      </c>
      <c r="M49221">
        <v>3644.03</v>
      </c>
      <c r="N49221">
        <v>0</v>
      </c>
      <c r="O49221" t="s">
        <v>193</v>
      </c>
      <c r="P49221">
        <v>2024</v>
      </c>
      <c r="Q49221" t="s">
        <v>194</v>
      </c>
    </row>
    <row r="49222" spans="1:17" x14ac:dyDescent="0.35">
      <c r="A49222" t="s">
        <v>88963</v>
      </c>
      <c r="B49222" t="s">
        <v>52421</v>
      </c>
      <c r="C49222">
        <v>4069382533</v>
      </c>
      <c r="D49222" s="1">
        <v>45397</v>
      </c>
      <c r="E49222" t="s">
        <v>29</v>
      </c>
      <c r="F49222">
        <v>981.28</v>
      </c>
      <c r="G49222">
        <v>1269.6300000000001</v>
      </c>
      <c r="H49222" t="s">
        <v>84</v>
      </c>
      <c r="I49222" t="s">
        <v>77</v>
      </c>
      <c r="J49222" t="s">
        <v>22</v>
      </c>
      <c r="K49222" t="s">
        <v>23</v>
      </c>
      <c r="L49222" t="s">
        <v>33</v>
      </c>
      <c r="M49222">
        <v>0</v>
      </c>
      <c r="N49222">
        <v>981.28</v>
      </c>
      <c r="O49222" t="s">
        <v>25</v>
      </c>
      <c r="P49222">
        <v>2024</v>
      </c>
      <c r="Q49222" t="s">
        <v>26</v>
      </c>
    </row>
    <row r="49223" spans="1:17" x14ac:dyDescent="0.35">
      <c r="A49223" t="s">
        <v>88964</v>
      </c>
      <c r="B49223" t="s">
        <v>88965</v>
      </c>
      <c r="C49223">
        <v>8711567174</v>
      </c>
      <c r="D49223" s="1">
        <v>45365</v>
      </c>
      <c r="E49223" t="s">
        <v>29</v>
      </c>
      <c r="F49223">
        <v>2869.3</v>
      </c>
      <c r="G49223">
        <v>3110.31</v>
      </c>
      <c r="H49223" t="s">
        <v>84</v>
      </c>
      <c r="I49223" t="s">
        <v>31</v>
      </c>
      <c r="J49223" t="s">
        <v>49</v>
      </c>
      <c r="K49223" t="s">
        <v>23</v>
      </c>
      <c r="L49223" t="s">
        <v>24</v>
      </c>
      <c r="M49223">
        <v>0</v>
      </c>
      <c r="N49223">
        <v>2869.3</v>
      </c>
      <c r="O49223" t="s">
        <v>40</v>
      </c>
      <c r="P49223">
        <v>2024</v>
      </c>
      <c r="Q49223" t="s">
        <v>41</v>
      </c>
    </row>
    <row r="49224" spans="1:17" x14ac:dyDescent="0.35">
      <c r="A49224" t="s">
        <v>88966</v>
      </c>
      <c r="B49224" t="s">
        <v>88967</v>
      </c>
      <c r="C49224">
        <v>8288815964</v>
      </c>
      <c r="D49224" s="1">
        <v>45421</v>
      </c>
      <c r="E49224" t="s">
        <v>19</v>
      </c>
      <c r="F49224">
        <v>2941.55</v>
      </c>
      <c r="G49224">
        <v>1104.98</v>
      </c>
      <c r="H49224" t="s">
        <v>54</v>
      </c>
      <c r="I49224" t="s">
        <v>21</v>
      </c>
      <c r="J49224" t="s">
        <v>22</v>
      </c>
      <c r="K49224" t="s">
        <v>23</v>
      </c>
      <c r="L49224" t="s">
        <v>61</v>
      </c>
      <c r="M49224">
        <v>2941.55</v>
      </c>
      <c r="N49224">
        <v>0</v>
      </c>
      <c r="O49224" t="s">
        <v>66</v>
      </c>
      <c r="P49224">
        <v>2024</v>
      </c>
      <c r="Q49224" t="s">
        <v>67</v>
      </c>
    </row>
    <row r="49225" spans="1:17" x14ac:dyDescent="0.35">
      <c r="A49225" t="s">
        <v>88968</v>
      </c>
      <c r="B49225" t="s">
        <v>88969</v>
      </c>
      <c r="C49225">
        <v>9288221776</v>
      </c>
      <c r="D49225" s="1">
        <v>45620</v>
      </c>
      <c r="E49225" t="s">
        <v>29</v>
      </c>
      <c r="F49225">
        <v>4813.5200000000004</v>
      </c>
      <c r="G49225">
        <v>7227.5</v>
      </c>
      <c r="H49225" t="s">
        <v>30</v>
      </c>
      <c r="I49225" t="s">
        <v>39</v>
      </c>
      <c r="J49225" t="s">
        <v>32</v>
      </c>
      <c r="K49225" t="s">
        <v>23</v>
      </c>
      <c r="L49225" t="s">
        <v>24</v>
      </c>
      <c r="M49225">
        <v>0</v>
      </c>
      <c r="N49225">
        <v>4813.5200000000004</v>
      </c>
      <c r="O49225" t="s">
        <v>117</v>
      </c>
      <c r="P49225">
        <v>2024</v>
      </c>
      <c r="Q49225" t="s">
        <v>118</v>
      </c>
    </row>
    <row r="49226" spans="1:17" x14ac:dyDescent="0.35">
      <c r="A49226" t="s">
        <v>88970</v>
      </c>
      <c r="B49226" t="s">
        <v>88971</v>
      </c>
      <c r="C49226">
        <v>4458210175</v>
      </c>
      <c r="D49226" s="1">
        <v>45432</v>
      </c>
      <c r="E49226" t="s">
        <v>19</v>
      </c>
      <c r="F49226">
        <v>249.7</v>
      </c>
      <c r="G49226">
        <v>9561.75</v>
      </c>
      <c r="H49226" t="s">
        <v>74</v>
      </c>
      <c r="I49226" t="s">
        <v>39</v>
      </c>
      <c r="J49226" t="s">
        <v>32</v>
      </c>
      <c r="K49226" t="s">
        <v>23</v>
      </c>
      <c r="L49226" t="s">
        <v>33</v>
      </c>
      <c r="M49226">
        <v>249.7</v>
      </c>
      <c r="N49226">
        <v>0</v>
      </c>
      <c r="O49226" t="s">
        <v>66</v>
      </c>
      <c r="P49226">
        <v>2024</v>
      </c>
      <c r="Q49226" t="s">
        <v>67</v>
      </c>
    </row>
    <row r="49227" spans="1:17" x14ac:dyDescent="0.35">
      <c r="A49227" t="s">
        <v>88972</v>
      </c>
      <c r="B49227" t="s">
        <v>3390</v>
      </c>
      <c r="C49227">
        <v>5184076560</v>
      </c>
      <c r="D49227" s="1">
        <v>45342</v>
      </c>
      <c r="E49227" t="s">
        <v>19</v>
      </c>
      <c r="F49227">
        <v>1949.72</v>
      </c>
      <c r="G49227">
        <v>8585.08</v>
      </c>
      <c r="H49227" t="s">
        <v>104</v>
      </c>
      <c r="I49227" t="s">
        <v>77</v>
      </c>
      <c r="J49227" t="s">
        <v>32</v>
      </c>
      <c r="K49227" t="s">
        <v>23</v>
      </c>
      <c r="L49227" t="s">
        <v>58</v>
      </c>
      <c r="M49227">
        <v>1949.72</v>
      </c>
      <c r="N49227">
        <v>0</v>
      </c>
      <c r="O49227" t="s">
        <v>89</v>
      </c>
      <c r="P49227">
        <v>2024</v>
      </c>
      <c r="Q49227" t="s">
        <v>90</v>
      </c>
    </row>
    <row r="49228" spans="1:17" x14ac:dyDescent="0.35">
      <c r="A49228" t="s">
        <v>88973</v>
      </c>
      <c r="B49228" t="s">
        <v>88974</v>
      </c>
      <c r="C49228">
        <v>3827523009</v>
      </c>
      <c r="D49228" s="1">
        <v>45605</v>
      </c>
      <c r="E49228" t="s">
        <v>29</v>
      </c>
      <c r="F49228">
        <v>1788.4</v>
      </c>
      <c r="G49228">
        <v>941.16</v>
      </c>
      <c r="H49228" t="s">
        <v>84</v>
      </c>
      <c r="I49228" t="s">
        <v>31</v>
      </c>
      <c r="J49228" t="s">
        <v>49</v>
      </c>
      <c r="K49228" t="s">
        <v>23</v>
      </c>
      <c r="L49228" t="s">
        <v>33</v>
      </c>
      <c r="M49228">
        <v>0</v>
      </c>
      <c r="N49228">
        <v>1788.4</v>
      </c>
      <c r="O49228" t="s">
        <v>117</v>
      </c>
      <c r="P49228">
        <v>2024</v>
      </c>
      <c r="Q49228" t="s">
        <v>118</v>
      </c>
    </row>
    <row r="49229" spans="1:17" x14ac:dyDescent="0.35">
      <c r="A49229" t="s">
        <v>88975</v>
      </c>
      <c r="B49229" t="s">
        <v>88976</v>
      </c>
      <c r="C49229">
        <v>5487636607</v>
      </c>
      <c r="D49229" s="1">
        <v>45505</v>
      </c>
      <c r="E49229" t="s">
        <v>19</v>
      </c>
      <c r="F49229">
        <v>3767.76</v>
      </c>
      <c r="G49229">
        <v>6462.2</v>
      </c>
      <c r="H49229" t="s">
        <v>99</v>
      </c>
      <c r="I49229" t="s">
        <v>45</v>
      </c>
      <c r="J49229" t="s">
        <v>32</v>
      </c>
      <c r="K49229" t="s">
        <v>23</v>
      </c>
      <c r="L49229" t="s">
        <v>71</v>
      </c>
      <c r="M49229">
        <v>3767.76</v>
      </c>
      <c r="N49229">
        <v>0</v>
      </c>
      <c r="O49229" t="s">
        <v>34</v>
      </c>
      <c r="P49229">
        <v>2024</v>
      </c>
      <c r="Q49229" t="s">
        <v>35</v>
      </c>
    </row>
    <row r="49230" spans="1:17" x14ac:dyDescent="0.35">
      <c r="A49230" t="s">
        <v>88977</v>
      </c>
      <c r="B49230" t="s">
        <v>88978</v>
      </c>
      <c r="C49230">
        <v>4616508866</v>
      </c>
      <c r="D49230" s="1">
        <v>45454</v>
      </c>
      <c r="E49230" t="s">
        <v>19</v>
      </c>
      <c r="F49230">
        <v>3002.62</v>
      </c>
      <c r="G49230">
        <v>1324.26</v>
      </c>
      <c r="H49230" t="s">
        <v>38</v>
      </c>
      <c r="I49230" t="s">
        <v>31</v>
      </c>
      <c r="J49230" t="s">
        <v>22</v>
      </c>
      <c r="K49230" t="s">
        <v>23</v>
      </c>
      <c r="L49230" t="s">
        <v>71</v>
      </c>
      <c r="M49230">
        <v>3002.62</v>
      </c>
      <c r="N49230">
        <v>0</v>
      </c>
      <c r="O49230" t="s">
        <v>62</v>
      </c>
      <c r="P49230">
        <v>2024</v>
      </c>
      <c r="Q49230" t="s">
        <v>63</v>
      </c>
    </row>
    <row r="49231" spans="1:17" x14ac:dyDescent="0.35">
      <c r="A49231" t="s">
        <v>88979</v>
      </c>
      <c r="B49231" t="s">
        <v>88980</v>
      </c>
      <c r="C49231">
        <v>9737885284</v>
      </c>
      <c r="D49231" s="1">
        <v>45534</v>
      </c>
      <c r="E49231" t="s">
        <v>19</v>
      </c>
      <c r="F49231">
        <v>1103.23</v>
      </c>
      <c r="G49231">
        <v>4302.05</v>
      </c>
      <c r="H49231" t="s">
        <v>99</v>
      </c>
      <c r="I49231" t="s">
        <v>31</v>
      </c>
      <c r="J49231" t="s">
        <v>32</v>
      </c>
      <c r="K49231" t="s">
        <v>23</v>
      </c>
      <c r="L49231" t="s">
        <v>71</v>
      </c>
      <c r="M49231">
        <v>1103.23</v>
      </c>
      <c r="N49231">
        <v>0</v>
      </c>
      <c r="O49231" t="s">
        <v>34</v>
      </c>
      <c r="P49231">
        <v>2024</v>
      </c>
      <c r="Q49231" t="s">
        <v>35</v>
      </c>
    </row>
    <row r="49232" spans="1:17" x14ac:dyDescent="0.35">
      <c r="A49232" t="s">
        <v>88981</v>
      </c>
      <c r="B49232" t="s">
        <v>19870</v>
      </c>
      <c r="C49232">
        <v>7831934435</v>
      </c>
      <c r="D49232" s="1">
        <v>45450</v>
      </c>
      <c r="E49232" t="s">
        <v>19</v>
      </c>
      <c r="F49232">
        <v>4671.53</v>
      </c>
      <c r="G49232">
        <v>3336.05</v>
      </c>
      <c r="H49232" t="s">
        <v>57</v>
      </c>
      <c r="I49232" t="s">
        <v>39</v>
      </c>
      <c r="J49232" t="s">
        <v>22</v>
      </c>
      <c r="K49232" t="s">
        <v>23</v>
      </c>
      <c r="L49232" t="s">
        <v>58</v>
      </c>
      <c r="M49232">
        <v>4671.53</v>
      </c>
      <c r="N49232">
        <v>0</v>
      </c>
      <c r="O49232" t="s">
        <v>62</v>
      </c>
      <c r="P49232">
        <v>2024</v>
      </c>
      <c r="Q49232" t="s">
        <v>63</v>
      </c>
    </row>
    <row r="49233" spans="1:17" x14ac:dyDescent="0.35">
      <c r="A49233" t="s">
        <v>88982</v>
      </c>
      <c r="B49233" t="s">
        <v>88983</v>
      </c>
      <c r="C49233">
        <v>4948536716</v>
      </c>
      <c r="D49233" s="1">
        <v>45580</v>
      </c>
      <c r="E49233" t="s">
        <v>19</v>
      </c>
      <c r="F49233">
        <v>1024.0999999999999</v>
      </c>
      <c r="G49233">
        <v>8037.42</v>
      </c>
      <c r="H49233" t="s">
        <v>30</v>
      </c>
      <c r="I49233" t="s">
        <v>77</v>
      </c>
      <c r="J49233" t="s">
        <v>22</v>
      </c>
      <c r="K49233" t="s">
        <v>23</v>
      </c>
      <c r="L49233" t="s">
        <v>58</v>
      </c>
      <c r="M49233">
        <v>1024.0999999999999</v>
      </c>
      <c r="N49233">
        <v>0</v>
      </c>
      <c r="O49233" t="s">
        <v>85</v>
      </c>
      <c r="P49233">
        <v>2024</v>
      </c>
      <c r="Q49233" t="s">
        <v>86</v>
      </c>
    </row>
    <row r="49234" spans="1:17" x14ac:dyDescent="0.35">
      <c r="A49234" t="s">
        <v>88984</v>
      </c>
      <c r="B49234" t="s">
        <v>88985</v>
      </c>
      <c r="C49234">
        <v>9500355317</v>
      </c>
      <c r="D49234" s="1">
        <v>45404</v>
      </c>
      <c r="E49234" t="s">
        <v>19</v>
      </c>
      <c r="F49234">
        <v>1944.97</v>
      </c>
      <c r="G49234">
        <v>9095.32</v>
      </c>
      <c r="H49234" t="s">
        <v>20</v>
      </c>
      <c r="I49234" t="s">
        <v>31</v>
      </c>
      <c r="J49234" t="s">
        <v>32</v>
      </c>
      <c r="K49234" t="s">
        <v>23</v>
      </c>
      <c r="L49234" t="s">
        <v>61</v>
      </c>
      <c r="M49234">
        <v>1944.97</v>
      </c>
      <c r="N49234">
        <v>0</v>
      </c>
      <c r="O49234" t="s">
        <v>25</v>
      </c>
      <c r="P49234">
        <v>2024</v>
      </c>
      <c r="Q49234" t="s">
        <v>26</v>
      </c>
    </row>
    <row r="49235" spans="1:17" x14ac:dyDescent="0.35">
      <c r="A49235" t="s">
        <v>88986</v>
      </c>
      <c r="B49235" t="s">
        <v>35917</v>
      </c>
      <c r="C49235">
        <v>6427917073</v>
      </c>
      <c r="D49235" s="1">
        <v>45470</v>
      </c>
      <c r="E49235" t="s">
        <v>29</v>
      </c>
      <c r="F49235">
        <v>2289.17</v>
      </c>
      <c r="G49235">
        <v>3813.21</v>
      </c>
      <c r="H49235" t="s">
        <v>104</v>
      </c>
      <c r="I49235" t="s">
        <v>45</v>
      </c>
      <c r="J49235" t="s">
        <v>32</v>
      </c>
      <c r="K49235" t="s">
        <v>23</v>
      </c>
      <c r="L49235" t="s">
        <v>61</v>
      </c>
      <c r="M49235">
        <v>0</v>
      </c>
      <c r="N49235">
        <v>2289.17</v>
      </c>
      <c r="O49235" t="s">
        <v>62</v>
      </c>
      <c r="P49235">
        <v>2024</v>
      </c>
      <c r="Q49235" t="s">
        <v>63</v>
      </c>
    </row>
    <row r="49236" spans="1:17" x14ac:dyDescent="0.35">
      <c r="A49236" t="s">
        <v>88987</v>
      </c>
      <c r="B49236" t="s">
        <v>88988</v>
      </c>
      <c r="C49236">
        <v>7894995466</v>
      </c>
      <c r="D49236" s="1">
        <v>45601</v>
      </c>
      <c r="E49236" t="s">
        <v>29</v>
      </c>
      <c r="F49236">
        <v>2222.84</v>
      </c>
      <c r="G49236">
        <v>9639.2000000000007</v>
      </c>
      <c r="H49236" t="s">
        <v>74</v>
      </c>
      <c r="I49236" t="s">
        <v>21</v>
      </c>
      <c r="J49236" t="s">
        <v>22</v>
      </c>
      <c r="K49236" t="s">
        <v>23</v>
      </c>
      <c r="L49236" t="s">
        <v>24</v>
      </c>
      <c r="M49236">
        <v>0</v>
      </c>
      <c r="N49236">
        <v>2222.84</v>
      </c>
      <c r="O49236" t="s">
        <v>117</v>
      </c>
      <c r="P49236">
        <v>2024</v>
      </c>
      <c r="Q49236" t="s">
        <v>118</v>
      </c>
    </row>
    <row r="49237" spans="1:17" x14ac:dyDescent="0.35">
      <c r="A49237" t="s">
        <v>88989</v>
      </c>
      <c r="B49237" t="s">
        <v>88990</v>
      </c>
      <c r="C49237">
        <v>7631756447</v>
      </c>
      <c r="D49237" s="1">
        <v>45362</v>
      </c>
      <c r="E49237" t="s">
        <v>29</v>
      </c>
      <c r="F49237">
        <v>4728.04</v>
      </c>
      <c r="G49237">
        <v>1749.2</v>
      </c>
      <c r="H49237" t="s">
        <v>84</v>
      </c>
      <c r="I49237" t="s">
        <v>39</v>
      </c>
      <c r="J49237" t="s">
        <v>32</v>
      </c>
      <c r="K49237" t="s">
        <v>23</v>
      </c>
      <c r="L49237" t="s">
        <v>71</v>
      </c>
      <c r="M49237">
        <v>0</v>
      </c>
      <c r="N49237">
        <v>4728.04</v>
      </c>
      <c r="O49237" t="s">
        <v>40</v>
      </c>
      <c r="P49237">
        <v>2024</v>
      </c>
      <c r="Q49237" t="s">
        <v>41</v>
      </c>
    </row>
    <row r="49238" spans="1:17" x14ac:dyDescent="0.35">
      <c r="A49238" t="s">
        <v>88991</v>
      </c>
      <c r="B49238" t="s">
        <v>6127</v>
      </c>
      <c r="C49238">
        <v>4241107674</v>
      </c>
      <c r="D49238" s="1">
        <v>45529</v>
      </c>
      <c r="E49238" t="s">
        <v>29</v>
      </c>
      <c r="F49238">
        <v>2783.18</v>
      </c>
      <c r="G49238">
        <v>9454.99</v>
      </c>
      <c r="H49238" t="s">
        <v>57</v>
      </c>
      <c r="I49238" t="s">
        <v>45</v>
      </c>
      <c r="J49238" t="s">
        <v>32</v>
      </c>
      <c r="K49238" t="s">
        <v>23</v>
      </c>
      <c r="L49238" t="s">
        <v>46</v>
      </c>
      <c r="M49238">
        <v>0</v>
      </c>
      <c r="N49238">
        <v>2783.18</v>
      </c>
      <c r="O49238" t="s">
        <v>34</v>
      </c>
      <c r="P49238">
        <v>2024</v>
      </c>
      <c r="Q49238" t="s">
        <v>35</v>
      </c>
    </row>
    <row r="49239" spans="1:17" x14ac:dyDescent="0.35">
      <c r="A49239" t="s">
        <v>88992</v>
      </c>
      <c r="B49239" t="s">
        <v>88993</v>
      </c>
      <c r="C49239">
        <v>7686669971</v>
      </c>
      <c r="D49239" s="1">
        <v>45595</v>
      </c>
      <c r="E49239" t="s">
        <v>29</v>
      </c>
      <c r="F49239">
        <v>1087.57</v>
      </c>
      <c r="G49239">
        <v>8505.1200000000008</v>
      </c>
      <c r="H49239" t="s">
        <v>30</v>
      </c>
      <c r="I49239" t="s">
        <v>77</v>
      </c>
      <c r="J49239" t="s">
        <v>49</v>
      </c>
      <c r="K49239" t="s">
        <v>23</v>
      </c>
      <c r="L49239" t="s">
        <v>71</v>
      </c>
      <c r="M49239">
        <v>0</v>
      </c>
      <c r="N49239">
        <v>1087.57</v>
      </c>
      <c r="O49239" t="s">
        <v>85</v>
      </c>
      <c r="P49239">
        <v>2024</v>
      </c>
      <c r="Q49239" t="s">
        <v>86</v>
      </c>
    </row>
    <row r="49240" spans="1:17" x14ac:dyDescent="0.35">
      <c r="A49240" t="s">
        <v>88994</v>
      </c>
      <c r="B49240" t="s">
        <v>88995</v>
      </c>
      <c r="C49240">
        <v>4085433878</v>
      </c>
      <c r="D49240" s="1">
        <v>45381</v>
      </c>
      <c r="E49240" t="s">
        <v>19</v>
      </c>
      <c r="F49240">
        <v>3967.85</v>
      </c>
      <c r="G49240">
        <v>2051.67</v>
      </c>
      <c r="H49240" t="s">
        <v>54</v>
      </c>
      <c r="I49240" t="s">
        <v>45</v>
      </c>
      <c r="J49240" t="s">
        <v>32</v>
      </c>
      <c r="K49240" t="s">
        <v>23</v>
      </c>
      <c r="L49240" t="s">
        <v>71</v>
      </c>
      <c r="M49240">
        <v>3967.85</v>
      </c>
      <c r="N49240">
        <v>0</v>
      </c>
      <c r="O49240" t="s">
        <v>40</v>
      </c>
      <c r="P49240">
        <v>2024</v>
      </c>
      <c r="Q49240" t="s">
        <v>41</v>
      </c>
    </row>
    <row r="49241" spans="1:17" x14ac:dyDescent="0.35">
      <c r="A49241" t="s">
        <v>88996</v>
      </c>
      <c r="B49241" t="s">
        <v>88997</v>
      </c>
      <c r="C49241">
        <v>7045143299</v>
      </c>
      <c r="D49241" s="1">
        <v>45626</v>
      </c>
      <c r="E49241" t="s">
        <v>19</v>
      </c>
      <c r="F49241">
        <v>573.08000000000004</v>
      </c>
      <c r="G49241">
        <v>1385.2</v>
      </c>
      <c r="H49241" t="s">
        <v>30</v>
      </c>
      <c r="I49241" t="s">
        <v>45</v>
      </c>
      <c r="J49241" t="s">
        <v>32</v>
      </c>
      <c r="K49241" t="s">
        <v>23</v>
      </c>
      <c r="L49241" t="s">
        <v>61</v>
      </c>
      <c r="M49241">
        <v>573.08000000000004</v>
      </c>
      <c r="N49241">
        <v>0</v>
      </c>
      <c r="O49241" t="s">
        <v>117</v>
      </c>
      <c r="P49241">
        <v>2024</v>
      </c>
      <c r="Q49241" t="s">
        <v>118</v>
      </c>
    </row>
    <row r="49242" spans="1:17" x14ac:dyDescent="0.35">
      <c r="A49242" t="s">
        <v>88998</v>
      </c>
      <c r="B49242" t="s">
        <v>88999</v>
      </c>
      <c r="C49242">
        <v>1170266858</v>
      </c>
      <c r="D49242" s="1">
        <v>45461</v>
      </c>
      <c r="E49242" t="s">
        <v>19</v>
      </c>
      <c r="F49242">
        <v>3602.16</v>
      </c>
      <c r="G49242">
        <v>7976.62</v>
      </c>
      <c r="H49242" t="s">
        <v>44</v>
      </c>
      <c r="I49242" t="s">
        <v>21</v>
      </c>
      <c r="J49242" t="s">
        <v>22</v>
      </c>
      <c r="K49242" t="s">
        <v>23</v>
      </c>
      <c r="L49242" t="s">
        <v>71</v>
      </c>
      <c r="M49242">
        <v>3602.16</v>
      </c>
      <c r="N49242">
        <v>0</v>
      </c>
      <c r="O49242" t="s">
        <v>62</v>
      </c>
      <c r="P49242">
        <v>2024</v>
      </c>
      <c r="Q49242" t="s">
        <v>63</v>
      </c>
    </row>
    <row r="49243" spans="1:17" x14ac:dyDescent="0.35">
      <c r="A49243" t="s">
        <v>89000</v>
      </c>
      <c r="B49243" t="s">
        <v>89001</v>
      </c>
      <c r="C49243">
        <v>2024445302</v>
      </c>
      <c r="D49243" s="1">
        <v>45429</v>
      </c>
      <c r="E49243" t="s">
        <v>19</v>
      </c>
      <c r="F49243">
        <v>4981.12</v>
      </c>
      <c r="G49243">
        <v>3606.97</v>
      </c>
      <c r="H49243" t="s">
        <v>30</v>
      </c>
      <c r="I49243" t="s">
        <v>77</v>
      </c>
      <c r="J49243" t="s">
        <v>49</v>
      </c>
      <c r="K49243" t="s">
        <v>23</v>
      </c>
      <c r="L49243" t="s">
        <v>33</v>
      </c>
      <c r="M49243">
        <v>4981.12</v>
      </c>
      <c r="N49243">
        <v>0</v>
      </c>
      <c r="O49243" t="s">
        <v>66</v>
      </c>
      <c r="P49243">
        <v>2024</v>
      </c>
      <c r="Q49243" t="s">
        <v>67</v>
      </c>
    </row>
    <row r="49244" spans="1:17" x14ac:dyDescent="0.35">
      <c r="A49244" t="s">
        <v>89002</v>
      </c>
      <c r="B49244" t="s">
        <v>89003</v>
      </c>
      <c r="C49244">
        <v>3125236109</v>
      </c>
      <c r="D49244" s="1">
        <v>45560</v>
      </c>
      <c r="E49244" t="s">
        <v>29</v>
      </c>
      <c r="F49244">
        <v>1044.82</v>
      </c>
      <c r="G49244">
        <v>3509.25</v>
      </c>
      <c r="H49244" t="s">
        <v>38</v>
      </c>
      <c r="I49244" t="s">
        <v>70</v>
      </c>
      <c r="J49244" t="s">
        <v>32</v>
      </c>
      <c r="K49244" t="s">
        <v>23</v>
      </c>
      <c r="L49244" t="s">
        <v>71</v>
      </c>
      <c r="M49244">
        <v>0</v>
      </c>
      <c r="N49244">
        <v>1044.82</v>
      </c>
      <c r="O49244" t="s">
        <v>193</v>
      </c>
      <c r="P49244">
        <v>2024</v>
      </c>
      <c r="Q49244" t="s">
        <v>194</v>
      </c>
    </row>
    <row r="49245" spans="1:17" x14ac:dyDescent="0.35">
      <c r="A49245" t="s">
        <v>89004</v>
      </c>
      <c r="B49245" t="s">
        <v>69101</v>
      </c>
      <c r="C49245">
        <v>4130440951</v>
      </c>
      <c r="D49245" s="1">
        <v>45519</v>
      </c>
      <c r="E49245" t="s">
        <v>19</v>
      </c>
      <c r="F49245">
        <v>4985.8</v>
      </c>
      <c r="G49245">
        <v>7379.07</v>
      </c>
      <c r="H49245" t="s">
        <v>57</v>
      </c>
      <c r="I49245" t="s">
        <v>21</v>
      </c>
      <c r="J49245" t="s">
        <v>32</v>
      </c>
      <c r="K49245" t="s">
        <v>23</v>
      </c>
      <c r="L49245" t="s">
        <v>24</v>
      </c>
      <c r="M49245">
        <v>4985.8</v>
      </c>
      <c r="N49245">
        <v>0</v>
      </c>
      <c r="O49245" t="s">
        <v>34</v>
      </c>
      <c r="P49245">
        <v>2024</v>
      </c>
      <c r="Q49245" t="s">
        <v>35</v>
      </c>
    </row>
    <row r="49246" spans="1:17" x14ac:dyDescent="0.35">
      <c r="A49246" t="s">
        <v>89005</v>
      </c>
      <c r="B49246" t="s">
        <v>38750</v>
      </c>
      <c r="C49246">
        <v>2818334669</v>
      </c>
      <c r="D49246" s="1">
        <v>45387</v>
      </c>
      <c r="E49246" t="s">
        <v>19</v>
      </c>
      <c r="F49246">
        <v>737.68</v>
      </c>
      <c r="G49246">
        <v>2361.42</v>
      </c>
      <c r="H49246" t="s">
        <v>38</v>
      </c>
      <c r="I49246" t="s">
        <v>77</v>
      </c>
      <c r="J49246" t="s">
        <v>49</v>
      </c>
      <c r="K49246" t="s">
        <v>23</v>
      </c>
      <c r="L49246" t="s">
        <v>46</v>
      </c>
      <c r="M49246">
        <v>737.68</v>
      </c>
      <c r="N49246">
        <v>0</v>
      </c>
      <c r="O49246" t="s">
        <v>25</v>
      </c>
      <c r="P49246">
        <v>2024</v>
      </c>
      <c r="Q49246" t="s">
        <v>26</v>
      </c>
    </row>
    <row r="49247" spans="1:17" x14ac:dyDescent="0.35">
      <c r="A49247" t="s">
        <v>89006</v>
      </c>
      <c r="B49247" t="s">
        <v>42692</v>
      </c>
      <c r="C49247">
        <v>3426864205</v>
      </c>
      <c r="D49247" s="1">
        <v>45326</v>
      </c>
      <c r="E49247" t="s">
        <v>29</v>
      </c>
      <c r="F49247">
        <v>4118.49</v>
      </c>
      <c r="G49247">
        <v>4847.1499999999996</v>
      </c>
      <c r="H49247" t="s">
        <v>54</v>
      </c>
      <c r="I49247" t="s">
        <v>45</v>
      </c>
      <c r="J49247" t="s">
        <v>49</v>
      </c>
      <c r="K49247" t="s">
        <v>23</v>
      </c>
      <c r="L49247" t="s">
        <v>71</v>
      </c>
      <c r="M49247">
        <v>0</v>
      </c>
      <c r="N49247">
        <v>4118.49</v>
      </c>
      <c r="O49247" t="s">
        <v>89</v>
      </c>
      <c r="P49247">
        <v>2024</v>
      </c>
      <c r="Q49247" t="s">
        <v>90</v>
      </c>
    </row>
    <row r="49248" spans="1:17" x14ac:dyDescent="0.35">
      <c r="A49248" t="s">
        <v>89007</v>
      </c>
      <c r="B49248" t="s">
        <v>35247</v>
      </c>
      <c r="C49248">
        <v>9862932550</v>
      </c>
      <c r="D49248" s="1">
        <v>45595</v>
      </c>
      <c r="E49248" t="s">
        <v>29</v>
      </c>
      <c r="F49248">
        <v>4560.82</v>
      </c>
      <c r="G49248">
        <v>4768.75</v>
      </c>
      <c r="H49248" t="s">
        <v>57</v>
      </c>
      <c r="I49248" t="s">
        <v>39</v>
      </c>
      <c r="J49248" t="s">
        <v>49</v>
      </c>
      <c r="K49248" t="s">
        <v>23</v>
      </c>
      <c r="L49248" t="s">
        <v>24</v>
      </c>
      <c r="M49248">
        <v>0</v>
      </c>
      <c r="N49248">
        <v>4560.82</v>
      </c>
      <c r="O49248" t="s">
        <v>85</v>
      </c>
      <c r="P49248">
        <v>2024</v>
      </c>
      <c r="Q49248" t="s">
        <v>86</v>
      </c>
    </row>
    <row r="49249" spans="1:17" x14ac:dyDescent="0.35">
      <c r="A49249" t="s">
        <v>89008</v>
      </c>
      <c r="B49249" t="s">
        <v>10276</v>
      </c>
      <c r="C49249">
        <v>3826075881</v>
      </c>
      <c r="D49249" s="1">
        <v>45495</v>
      </c>
      <c r="E49249" t="s">
        <v>29</v>
      </c>
      <c r="F49249">
        <v>438</v>
      </c>
      <c r="G49249">
        <v>1996.94</v>
      </c>
      <c r="H49249" t="s">
        <v>38</v>
      </c>
      <c r="I49249" t="s">
        <v>21</v>
      </c>
      <c r="J49249" t="s">
        <v>32</v>
      </c>
      <c r="K49249" t="s">
        <v>23</v>
      </c>
      <c r="L49249" t="s">
        <v>58</v>
      </c>
      <c r="M49249">
        <v>0</v>
      </c>
      <c r="N49249">
        <v>438</v>
      </c>
      <c r="O49249" t="s">
        <v>50</v>
      </c>
      <c r="P49249">
        <v>2024</v>
      </c>
      <c r="Q49249" t="s">
        <v>51</v>
      </c>
    </row>
    <row r="49250" spans="1:17" x14ac:dyDescent="0.35">
      <c r="A49250" t="s">
        <v>89009</v>
      </c>
      <c r="B49250" t="s">
        <v>1724</v>
      </c>
      <c r="C49250">
        <v>5149637876</v>
      </c>
      <c r="D49250" s="1">
        <v>45585</v>
      </c>
      <c r="E49250" t="s">
        <v>29</v>
      </c>
      <c r="F49250">
        <v>1193.69</v>
      </c>
      <c r="G49250">
        <v>2794.47</v>
      </c>
      <c r="H49250" t="s">
        <v>99</v>
      </c>
      <c r="I49250" t="s">
        <v>39</v>
      </c>
      <c r="J49250" t="s">
        <v>22</v>
      </c>
      <c r="K49250" t="s">
        <v>23</v>
      </c>
      <c r="L49250" t="s">
        <v>61</v>
      </c>
      <c r="M49250">
        <v>0</v>
      </c>
      <c r="N49250">
        <v>1193.69</v>
      </c>
      <c r="O49250" t="s">
        <v>85</v>
      </c>
      <c r="P49250">
        <v>2024</v>
      </c>
      <c r="Q49250" t="s">
        <v>86</v>
      </c>
    </row>
    <row r="49251" spans="1:17" x14ac:dyDescent="0.35">
      <c r="A49251" t="s">
        <v>89010</v>
      </c>
      <c r="B49251" t="s">
        <v>89011</v>
      </c>
      <c r="C49251">
        <v>9686772492</v>
      </c>
      <c r="D49251" s="1">
        <v>45611</v>
      </c>
      <c r="E49251" t="s">
        <v>19</v>
      </c>
      <c r="F49251">
        <v>4068.88</v>
      </c>
      <c r="G49251">
        <v>4239.2</v>
      </c>
      <c r="H49251" t="s">
        <v>104</v>
      </c>
      <c r="I49251" t="s">
        <v>31</v>
      </c>
      <c r="J49251" t="s">
        <v>32</v>
      </c>
      <c r="K49251" t="s">
        <v>23</v>
      </c>
      <c r="L49251" t="s">
        <v>33</v>
      </c>
      <c r="M49251">
        <v>4068.88</v>
      </c>
      <c r="N49251">
        <v>0</v>
      </c>
      <c r="O49251" t="s">
        <v>117</v>
      </c>
      <c r="P49251">
        <v>2024</v>
      </c>
      <c r="Q49251" t="s">
        <v>118</v>
      </c>
    </row>
    <row r="49252" spans="1:17" x14ac:dyDescent="0.35">
      <c r="A49252" t="s">
        <v>89012</v>
      </c>
      <c r="B49252" t="s">
        <v>47234</v>
      </c>
      <c r="C49252">
        <v>2697589731</v>
      </c>
      <c r="D49252" s="1">
        <v>45451</v>
      </c>
      <c r="E49252" t="s">
        <v>29</v>
      </c>
      <c r="F49252">
        <v>2213.4</v>
      </c>
      <c r="G49252">
        <v>992.4</v>
      </c>
      <c r="H49252" t="s">
        <v>74</v>
      </c>
      <c r="I49252" t="s">
        <v>39</v>
      </c>
      <c r="J49252" t="s">
        <v>22</v>
      </c>
      <c r="K49252" t="s">
        <v>23</v>
      </c>
      <c r="L49252" t="s">
        <v>46</v>
      </c>
      <c r="M49252">
        <v>0</v>
      </c>
      <c r="N49252">
        <v>2213.4</v>
      </c>
      <c r="O49252" t="s">
        <v>62</v>
      </c>
      <c r="P49252">
        <v>2024</v>
      </c>
      <c r="Q49252" t="s">
        <v>63</v>
      </c>
    </row>
    <row r="49253" spans="1:17" x14ac:dyDescent="0.35">
      <c r="A49253" t="s">
        <v>89013</v>
      </c>
      <c r="B49253" t="s">
        <v>89014</v>
      </c>
      <c r="C49253">
        <v>4055734206</v>
      </c>
      <c r="D49253" s="1">
        <v>45319</v>
      </c>
      <c r="E49253" t="s">
        <v>29</v>
      </c>
      <c r="F49253">
        <v>365.37</v>
      </c>
      <c r="G49253">
        <v>4098.42</v>
      </c>
      <c r="H49253" t="s">
        <v>74</v>
      </c>
      <c r="I49253" t="s">
        <v>45</v>
      </c>
      <c r="J49253" t="s">
        <v>22</v>
      </c>
      <c r="K49253" t="s">
        <v>23</v>
      </c>
      <c r="L49253" t="s">
        <v>71</v>
      </c>
      <c r="M49253">
        <v>0</v>
      </c>
      <c r="N49253">
        <v>365.37</v>
      </c>
      <c r="O49253" t="s">
        <v>100</v>
      </c>
      <c r="P49253">
        <v>2024</v>
      </c>
      <c r="Q49253" t="s">
        <v>101</v>
      </c>
    </row>
    <row r="49254" spans="1:17" x14ac:dyDescent="0.35">
      <c r="A49254" t="s">
        <v>89015</v>
      </c>
      <c r="B49254" t="s">
        <v>884</v>
      </c>
      <c r="C49254">
        <v>2985521131</v>
      </c>
      <c r="D49254" s="1">
        <v>45597</v>
      </c>
      <c r="E49254" t="s">
        <v>29</v>
      </c>
      <c r="F49254">
        <v>2306.23</v>
      </c>
      <c r="G49254">
        <v>2746.66</v>
      </c>
      <c r="H49254" t="s">
        <v>104</v>
      </c>
      <c r="I49254" t="s">
        <v>31</v>
      </c>
      <c r="J49254" t="s">
        <v>49</v>
      </c>
      <c r="K49254" t="s">
        <v>23</v>
      </c>
      <c r="L49254" t="s">
        <v>61</v>
      </c>
      <c r="M49254">
        <v>0</v>
      </c>
      <c r="N49254">
        <v>2306.23</v>
      </c>
      <c r="O49254" t="s">
        <v>117</v>
      </c>
      <c r="P49254">
        <v>2024</v>
      </c>
      <c r="Q49254" t="s">
        <v>118</v>
      </c>
    </row>
    <row r="49255" spans="1:17" x14ac:dyDescent="0.35">
      <c r="A49255" t="s">
        <v>89016</v>
      </c>
      <c r="B49255" t="s">
        <v>89017</v>
      </c>
      <c r="C49255">
        <v>5395334567</v>
      </c>
      <c r="D49255" s="1">
        <v>45584</v>
      </c>
      <c r="E49255" t="s">
        <v>19</v>
      </c>
      <c r="F49255">
        <v>3579.53</v>
      </c>
      <c r="G49255">
        <v>7471.22</v>
      </c>
      <c r="H49255" t="s">
        <v>57</v>
      </c>
      <c r="I49255" t="s">
        <v>77</v>
      </c>
      <c r="J49255" t="s">
        <v>22</v>
      </c>
      <c r="K49255" t="s">
        <v>23</v>
      </c>
      <c r="L49255" t="s">
        <v>58</v>
      </c>
      <c r="M49255">
        <v>3579.53</v>
      </c>
      <c r="N49255">
        <v>0</v>
      </c>
      <c r="O49255" t="s">
        <v>85</v>
      </c>
      <c r="P49255">
        <v>2024</v>
      </c>
      <c r="Q49255" t="s">
        <v>86</v>
      </c>
    </row>
    <row r="49256" spans="1:17" x14ac:dyDescent="0.35">
      <c r="A49256" t="s">
        <v>89018</v>
      </c>
      <c r="B49256" t="s">
        <v>89019</v>
      </c>
      <c r="C49256">
        <v>9741321711</v>
      </c>
      <c r="D49256" s="1">
        <v>45564</v>
      </c>
      <c r="E49256" t="s">
        <v>19</v>
      </c>
      <c r="F49256">
        <v>883.83</v>
      </c>
      <c r="G49256">
        <v>1061.8599999999999</v>
      </c>
      <c r="H49256" t="s">
        <v>38</v>
      </c>
      <c r="I49256" t="s">
        <v>77</v>
      </c>
      <c r="J49256" t="s">
        <v>32</v>
      </c>
      <c r="K49256" t="s">
        <v>23</v>
      </c>
      <c r="L49256" t="s">
        <v>24</v>
      </c>
      <c r="M49256">
        <v>883.83</v>
      </c>
      <c r="N49256">
        <v>0</v>
      </c>
      <c r="O49256" t="s">
        <v>193</v>
      </c>
      <c r="P49256">
        <v>2024</v>
      </c>
      <c r="Q49256" t="s">
        <v>194</v>
      </c>
    </row>
    <row r="49257" spans="1:17" x14ac:dyDescent="0.35">
      <c r="A49257" t="s">
        <v>89020</v>
      </c>
      <c r="B49257" t="s">
        <v>89021</v>
      </c>
      <c r="C49257">
        <v>5219445638</v>
      </c>
      <c r="D49257" s="1">
        <v>45396</v>
      </c>
      <c r="E49257" t="s">
        <v>29</v>
      </c>
      <c r="F49257">
        <v>1719.2</v>
      </c>
      <c r="G49257">
        <v>3415.11</v>
      </c>
      <c r="H49257" t="s">
        <v>104</v>
      </c>
      <c r="I49257" t="s">
        <v>45</v>
      </c>
      <c r="J49257" t="s">
        <v>22</v>
      </c>
      <c r="K49257" t="s">
        <v>23</v>
      </c>
      <c r="L49257" t="s">
        <v>58</v>
      </c>
      <c r="M49257">
        <v>0</v>
      </c>
      <c r="N49257">
        <v>1719.2</v>
      </c>
      <c r="O49257" t="s">
        <v>25</v>
      </c>
      <c r="P49257">
        <v>2024</v>
      </c>
      <c r="Q49257" t="s">
        <v>26</v>
      </c>
    </row>
    <row r="49258" spans="1:17" x14ac:dyDescent="0.35">
      <c r="A49258" t="s">
        <v>89022</v>
      </c>
      <c r="B49258" t="s">
        <v>89023</v>
      </c>
      <c r="C49258">
        <v>7418776941</v>
      </c>
      <c r="D49258" s="1">
        <v>45386</v>
      </c>
      <c r="E49258" t="s">
        <v>19</v>
      </c>
      <c r="F49258">
        <v>3739.26</v>
      </c>
      <c r="G49258">
        <v>6369.76</v>
      </c>
      <c r="H49258" t="s">
        <v>104</v>
      </c>
      <c r="I49258" t="s">
        <v>70</v>
      </c>
      <c r="J49258" t="s">
        <v>22</v>
      </c>
      <c r="K49258" t="s">
        <v>23</v>
      </c>
      <c r="L49258" t="s">
        <v>71</v>
      </c>
      <c r="M49258">
        <v>3739.26</v>
      </c>
      <c r="N49258">
        <v>0</v>
      </c>
      <c r="O49258" t="s">
        <v>25</v>
      </c>
      <c r="P49258">
        <v>2024</v>
      </c>
      <c r="Q49258" t="s">
        <v>26</v>
      </c>
    </row>
    <row r="49259" spans="1:17" x14ac:dyDescent="0.35">
      <c r="A49259" t="s">
        <v>89024</v>
      </c>
      <c r="B49259" t="s">
        <v>89025</v>
      </c>
      <c r="C49259">
        <v>5077713884</v>
      </c>
      <c r="D49259" s="1">
        <v>45358</v>
      </c>
      <c r="E49259" t="s">
        <v>29</v>
      </c>
      <c r="F49259">
        <v>3857.71</v>
      </c>
      <c r="G49259">
        <v>7104.41</v>
      </c>
      <c r="H49259" t="s">
        <v>54</v>
      </c>
      <c r="I49259" t="s">
        <v>39</v>
      </c>
      <c r="J49259" t="s">
        <v>22</v>
      </c>
      <c r="K49259" t="s">
        <v>23</v>
      </c>
      <c r="L49259" t="s">
        <v>58</v>
      </c>
      <c r="M49259">
        <v>0</v>
      </c>
      <c r="N49259">
        <v>3857.71</v>
      </c>
      <c r="O49259" t="s">
        <v>40</v>
      </c>
      <c r="P49259">
        <v>2024</v>
      </c>
      <c r="Q49259" t="s">
        <v>41</v>
      </c>
    </row>
    <row r="49260" spans="1:17" x14ac:dyDescent="0.35">
      <c r="A49260" t="s">
        <v>89026</v>
      </c>
      <c r="B49260" t="s">
        <v>74047</v>
      </c>
      <c r="C49260">
        <v>6741101636</v>
      </c>
      <c r="D49260" s="1">
        <v>45573</v>
      </c>
      <c r="E49260" t="s">
        <v>29</v>
      </c>
      <c r="F49260">
        <v>523.02</v>
      </c>
      <c r="G49260">
        <v>8403.59</v>
      </c>
      <c r="H49260" t="s">
        <v>99</v>
      </c>
      <c r="I49260" t="s">
        <v>39</v>
      </c>
      <c r="J49260" t="s">
        <v>49</v>
      </c>
      <c r="K49260" t="s">
        <v>23</v>
      </c>
      <c r="L49260" t="s">
        <v>46</v>
      </c>
      <c r="M49260">
        <v>0</v>
      </c>
      <c r="N49260">
        <v>523.02</v>
      </c>
      <c r="O49260" t="s">
        <v>85</v>
      </c>
      <c r="P49260">
        <v>2024</v>
      </c>
      <c r="Q49260" t="s">
        <v>86</v>
      </c>
    </row>
    <row r="49261" spans="1:17" x14ac:dyDescent="0.35">
      <c r="A49261" t="s">
        <v>89027</v>
      </c>
      <c r="B49261" t="s">
        <v>89028</v>
      </c>
      <c r="C49261">
        <v>6865187843</v>
      </c>
      <c r="D49261" s="1">
        <v>45585</v>
      </c>
      <c r="E49261" t="s">
        <v>29</v>
      </c>
      <c r="F49261">
        <v>2436.3200000000002</v>
      </c>
      <c r="G49261">
        <v>2325.73</v>
      </c>
      <c r="H49261" t="s">
        <v>99</v>
      </c>
      <c r="I49261" t="s">
        <v>77</v>
      </c>
      <c r="J49261" t="s">
        <v>49</v>
      </c>
      <c r="K49261" t="s">
        <v>23</v>
      </c>
      <c r="L49261" t="s">
        <v>58</v>
      </c>
      <c r="M49261">
        <v>0</v>
      </c>
      <c r="N49261">
        <v>2436.3200000000002</v>
      </c>
      <c r="O49261" t="s">
        <v>85</v>
      </c>
      <c r="P49261">
        <v>2024</v>
      </c>
      <c r="Q49261" t="s">
        <v>86</v>
      </c>
    </row>
    <row r="49262" spans="1:17" x14ac:dyDescent="0.35">
      <c r="A49262" t="s">
        <v>89029</v>
      </c>
      <c r="B49262" t="s">
        <v>55244</v>
      </c>
      <c r="C49262">
        <v>4120784947</v>
      </c>
      <c r="D49262" s="1">
        <v>45431</v>
      </c>
      <c r="E49262" t="s">
        <v>19</v>
      </c>
      <c r="F49262">
        <v>3123.75</v>
      </c>
      <c r="G49262">
        <v>5117.51</v>
      </c>
      <c r="H49262" t="s">
        <v>38</v>
      </c>
      <c r="I49262" t="s">
        <v>21</v>
      </c>
      <c r="J49262" t="s">
        <v>49</v>
      </c>
      <c r="K49262" t="s">
        <v>23</v>
      </c>
      <c r="L49262" t="s">
        <v>58</v>
      </c>
      <c r="M49262">
        <v>3123.75</v>
      </c>
      <c r="N49262">
        <v>0</v>
      </c>
      <c r="O49262" t="s">
        <v>66</v>
      </c>
      <c r="P49262">
        <v>2024</v>
      </c>
      <c r="Q49262" t="s">
        <v>67</v>
      </c>
    </row>
    <row r="49263" spans="1:17" x14ac:dyDescent="0.35">
      <c r="A49263" t="s">
        <v>89030</v>
      </c>
      <c r="B49263" t="s">
        <v>89031</v>
      </c>
      <c r="C49263">
        <v>8561225956</v>
      </c>
      <c r="D49263" s="1">
        <v>45584</v>
      </c>
      <c r="E49263" t="s">
        <v>29</v>
      </c>
      <c r="F49263">
        <v>3646.95</v>
      </c>
      <c r="G49263">
        <v>2713.18</v>
      </c>
      <c r="H49263" t="s">
        <v>99</v>
      </c>
      <c r="I49263" t="s">
        <v>70</v>
      </c>
      <c r="J49263" t="s">
        <v>22</v>
      </c>
      <c r="K49263" t="s">
        <v>23</v>
      </c>
      <c r="L49263" t="s">
        <v>61</v>
      </c>
      <c r="M49263">
        <v>0</v>
      </c>
      <c r="N49263">
        <v>3646.95</v>
      </c>
      <c r="O49263" t="s">
        <v>85</v>
      </c>
      <c r="P49263">
        <v>2024</v>
      </c>
      <c r="Q49263" t="s">
        <v>86</v>
      </c>
    </row>
    <row r="49264" spans="1:17" x14ac:dyDescent="0.35">
      <c r="A49264" t="s">
        <v>89032</v>
      </c>
      <c r="B49264" t="s">
        <v>89033</v>
      </c>
      <c r="C49264">
        <v>4710152793</v>
      </c>
      <c r="D49264" s="1">
        <v>45553</v>
      </c>
      <c r="E49264" t="s">
        <v>19</v>
      </c>
      <c r="F49264">
        <v>2577.17</v>
      </c>
      <c r="G49264">
        <v>6344.27</v>
      </c>
      <c r="H49264" t="s">
        <v>104</v>
      </c>
      <c r="I49264" t="s">
        <v>70</v>
      </c>
      <c r="J49264" t="s">
        <v>22</v>
      </c>
      <c r="K49264" t="s">
        <v>23</v>
      </c>
      <c r="L49264" t="s">
        <v>24</v>
      </c>
      <c r="M49264">
        <v>2577.17</v>
      </c>
      <c r="N49264">
        <v>0</v>
      </c>
      <c r="O49264" t="s">
        <v>193</v>
      </c>
      <c r="P49264">
        <v>2024</v>
      </c>
      <c r="Q49264" t="s">
        <v>194</v>
      </c>
    </row>
    <row r="49265" spans="1:17" x14ac:dyDescent="0.35">
      <c r="A49265" t="s">
        <v>89034</v>
      </c>
      <c r="B49265" t="s">
        <v>75409</v>
      </c>
      <c r="C49265">
        <v>7841977517</v>
      </c>
      <c r="D49265" s="1">
        <v>45464</v>
      </c>
      <c r="E49265" t="s">
        <v>29</v>
      </c>
      <c r="F49265">
        <v>489.79</v>
      </c>
      <c r="G49265">
        <v>766.88</v>
      </c>
      <c r="H49265" t="s">
        <v>104</v>
      </c>
      <c r="I49265" t="s">
        <v>70</v>
      </c>
      <c r="J49265" t="s">
        <v>22</v>
      </c>
      <c r="K49265" t="s">
        <v>23</v>
      </c>
      <c r="L49265" t="s">
        <v>71</v>
      </c>
      <c r="M49265">
        <v>0</v>
      </c>
      <c r="N49265">
        <v>489.79</v>
      </c>
      <c r="O49265" t="s">
        <v>62</v>
      </c>
      <c r="P49265">
        <v>2024</v>
      </c>
      <c r="Q49265" t="s">
        <v>63</v>
      </c>
    </row>
    <row r="49266" spans="1:17" x14ac:dyDescent="0.35">
      <c r="A49266" t="s">
        <v>89035</v>
      </c>
      <c r="B49266" t="s">
        <v>53604</v>
      </c>
      <c r="C49266">
        <v>3098754041</v>
      </c>
      <c r="D49266" s="1">
        <v>45558</v>
      </c>
      <c r="E49266" t="s">
        <v>19</v>
      </c>
      <c r="F49266">
        <v>3407.93</v>
      </c>
      <c r="G49266">
        <v>7569.73</v>
      </c>
      <c r="H49266" t="s">
        <v>44</v>
      </c>
      <c r="I49266" t="s">
        <v>21</v>
      </c>
      <c r="J49266" t="s">
        <v>32</v>
      </c>
      <c r="K49266" t="s">
        <v>23</v>
      </c>
      <c r="L49266" t="s">
        <v>71</v>
      </c>
      <c r="M49266">
        <v>3407.93</v>
      </c>
      <c r="N49266">
        <v>0</v>
      </c>
      <c r="O49266" t="s">
        <v>193</v>
      </c>
      <c r="P49266">
        <v>2024</v>
      </c>
      <c r="Q49266" t="s">
        <v>194</v>
      </c>
    </row>
    <row r="49267" spans="1:17" x14ac:dyDescent="0.35">
      <c r="A49267" t="s">
        <v>89036</v>
      </c>
      <c r="B49267" t="s">
        <v>89037</v>
      </c>
      <c r="C49267">
        <v>1426523956</v>
      </c>
      <c r="D49267" s="1">
        <v>45384</v>
      </c>
      <c r="E49267" t="s">
        <v>29</v>
      </c>
      <c r="F49267">
        <v>4493.3599999999997</v>
      </c>
      <c r="G49267">
        <v>1650.31</v>
      </c>
      <c r="H49267" t="s">
        <v>38</v>
      </c>
      <c r="I49267" t="s">
        <v>31</v>
      </c>
      <c r="J49267" t="s">
        <v>49</v>
      </c>
      <c r="K49267" t="s">
        <v>23</v>
      </c>
      <c r="L49267" t="s">
        <v>46</v>
      </c>
      <c r="M49267">
        <v>0</v>
      </c>
      <c r="N49267">
        <v>4493.3599999999997</v>
      </c>
      <c r="O49267" t="s">
        <v>25</v>
      </c>
      <c r="P49267">
        <v>2024</v>
      </c>
      <c r="Q49267" t="s">
        <v>26</v>
      </c>
    </row>
    <row r="49268" spans="1:17" x14ac:dyDescent="0.35">
      <c r="A49268" t="s">
        <v>89038</v>
      </c>
      <c r="B49268" t="s">
        <v>89039</v>
      </c>
      <c r="C49268">
        <v>1812449147</v>
      </c>
      <c r="D49268" s="1">
        <v>45292</v>
      </c>
      <c r="E49268" t="s">
        <v>29</v>
      </c>
      <c r="F49268">
        <v>1460.43</v>
      </c>
      <c r="G49268">
        <v>863.8</v>
      </c>
      <c r="H49268" t="s">
        <v>99</v>
      </c>
      <c r="I49268" t="s">
        <v>45</v>
      </c>
      <c r="J49268" t="s">
        <v>49</v>
      </c>
      <c r="K49268" t="s">
        <v>23</v>
      </c>
      <c r="L49268" t="s">
        <v>61</v>
      </c>
      <c r="M49268">
        <v>0</v>
      </c>
      <c r="N49268">
        <v>1460.43</v>
      </c>
      <c r="O49268" t="s">
        <v>100</v>
      </c>
      <c r="P49268">
        <v>2024</v>
      </c>
      <c r="Q49268" t="s">
        <v>101</v>
      </c>
    </row>
    <row r="49269" spans="1:17" x14ac:dyDescent="0.35">
      <c r="A49269" t="s">
        <v>89040</v>
      </c>
      <c r="B49269" t="s">
        <v>89041</v>
      </c>
      <c r="C49269">
        <v>6060776748</v>
      </c>
      <c r="D49269" s="1">
        <v>45617</v>
      </c>
      <c r="E49269" t="s">
        <v>29</v>
      </c>
      <c r="F49269">
        <v>1005.98</v>
      </c>
      <c r="G49269">
        <v>2090.16</v>
      </c>
      <c r="H49269" t="s">
        <v>84</v>
      </c>
      <c r="I49269" t="s">
        <v>70</v>
      </c>
      <c r="J49269" t="s">
        <v>49</v>
      </c>
      <c r="K49269" t="s">
        <v>23</v>
      </c>
      <c r="L49269" t="s">
        <v>61</v>
      </c>
      <c r="M49269">
        <v>0</v>
      </c>
      <c r="N49269">
        <v>1005.98</v>
      </c>
      <c r="O49269" t="s">
        <v>117</v>
      </c>
      <c r="P49269">
        <v>2024</v>
      </c>
      <c r="Q49269" t="s">
        <v>118</v>
      </c>
    </row>
    <row r="49270" spans="1:17" x14ac:dyDescent="0.35">
      <c r="A49270" t="s">
        <v>89042</v>
      </c>
      <c r="B49270" t="s">
        <v>89043</v>
      </c>
      <c r="C49270">
        <v>2607084425</v>
      </c>
      <c r="D49270" s="1">
        <v>45348</v>
      </c>
      <c r="E49270" t="s">
        <v>29</v>
      </c>
      <c r="F49270">
        <v>1483.88</v>
      </c>
      <c r="G49270">
        <v>8686.85</v>
      </c>
      <c r="H49270" t="s">
        <v>30</v>
      </c>
      <c r="I49270" t="s">
        <v>77</v>
      </c>
      <c r="J49270" t="s">
        <v>32</v>
      </c>
      <c r="K49270" t="s">
        <v>23</v>
      </c>
      <c r="L49270" t="s">
        <v>24</v>
      </c>
      <c r="M49270">
        <v>0</v>
      </c>
      <c r="N49270">
        <v>1483.88</v>
      </c>
      <c r="O49270" t="s">
        <v>89</v>
      </c>
      <c r="P49270">
        <v>2024</v>
      </c>
      <c r="Q49270" t="s">
        <v>90</v>
      </c>
    </row>
    <row r="49271" spans="1:17" x14ac:dyDescent="0.35">
      <c r="A49271" t="s">
        <v>89044</v>
      </c>
      <c r="B49271" t="s">
        <v>89045</v>
      </c>
      <c r="C49271">
        <v>9821936208</v>
      </c>
      <c r="D49271" s="1">
        <v>45450</v>
      </c>
      <c r="E49271" t="s">
        <v>19</v>
      </c>
      <c r="F49271">
        <v>4914.7299999999996</v>
      </c>
      <c r="G49271">
        <v>8130.64</v>
      </c>
      <c r="H49271" t="s">
        <v>44</v>
      </c>
      <c r="I49271" t="s">
        <v>39</v>
      </c>
      <c r="J49271" t="s">
        <v>22</v>
      </c>
      <c r="K49271" t="s">
        <v>23</v>
      </c>
      <c r="L49271" t="s">
        <v>61</v>
      </c>
      <c r="M49271">
        <v>4914.7299999999996</v>
      </c>
      <c r="N49271">
        <v>0</v>
      </c>
      <c r="O49271" t="s">
        <v>62</v>
      </c>
      <c r="P49271">
        <v>2024</v>
      </c>
      <c r="Q49271" t="s">
        <v>63</v>
      </c>
    </row>
    <row r="49272" spans="1:17" x14ac:dyDescent="0.35">
      <c r="A49272" t="s">
        <v>89046</v>
      </c>
      <c r="B49272" t="s">
        <v>89047</v>
      </c>
      <c r="C49272">
        <v>2012138223</v>
      </c>
      <c r="D49272" s="1">
        <v>45533</v>
      </c>
      <c r="E49272" t="s">
        <v>29</v>
      </c>
      <c r="F49272">
        <v>3258.92</v>
      </c>
      <c r="G49272">
        <v>5945.1</v>
      </c>
      <c r="H49272" t="s">
        <v>84</v>
      </c>
      <c r="I49272" t="s">
        <v>70</v>
      </c>
      <c r="J49272" t="s">
        <v>32</v>
      </c>
      <c r="K49272" t="s">
        <v>23</v>
      </c>
      <c r="L49272" t="s">
        <v>33</v>
      </c>
      <c r="M49272">
        <v>0</v>
      </c>
      <c r="N49272">
        <v>3258.92</v>
      </c>
      <c r="O49272" t="s">
        <v>34</v>
      </c>
      <c r="P49272">
        <v>2024</v>
      </c>
      <c r="Q49272" t="s">
        <v>35</v>
      </c>
    </row>
    <row r="49273" spans="1:17" x14ac:dyDescent="0.35">
      <c r="A49273" t="s">
        <v>89048</v>
      </c>
      <c r="B49273" t="s">
        <v>42810</v>
      </c>
      <c r="C49273">
        <v>8100602888</v>
      </c>
      <c r="D49273" s="1">
        <v>45474</v>
      </c>
      <c r="E49273" t="s">
        <v>29</v>
      </c>
      <c r="F49273">
        <v>2893.63</v>
      </c>
      <c r="G49273">
        <v>1974.1</v>
      </c>
      <c r="H49273" t="s">
        <v>54</v>
      </c>
      <c r="I49273" t="s">
        <v>45</v>
      </c>
      <c r="J49273" t="s">
        <v>49</v>
      </c>
      <c r="K49273" t="s">
        <v>23</v>
      </c>
      <c r="L49273" t="s">
        <v>58</v>
      </c>
      <c r="M49273">
        <v>0</v>
      </c>
      <c r="N49273">
        <v>2893.63</v>
      </c>
      <c r="O49273" t="s">
        <v>50</v>
      </c>
      <c r="P49273">
        <v>2024</v>
      </c>
      <c r="Q49273" t="s">
        <v>51</v>
      </c>
    </row>
    <row r="49274" spans="1:17" x14ac:dyDescent="0.35">
      <c r="A49274" t="s">
        <v>89049</v>
      </c>
      <c r="B49274" t="s">
        <v>16937</v>
      </c>
      <c r="C49274">
        <v>5468948852</v>
      </c>
      <c r="D49274" s="1">
        <v>45440</v>
      </c>
      <c r="E49274" t="s">
        <v>29</v>
      </c>
      <c r="F49274">
        <v>773.27</v>
      </c>
      <c r="G49274">
        <v>5773.33</v>
      </c>
      <c r="H49274" t="s">
        <v>54</v>
      </c>
      <c r="I49274" t="s">
        <v>70</v>
      </c>
      <c r="J49274" t="s">
        <v>49</v>
      </c>
      <c r="K49274" t="s">
        <v>23</v>
      </c>
      <c r="L49274" t="s">
        <v>61</v>
      </c>
      <c r="M49274">
        <v>0</v>
      </c>
      <c r="N49274">
        <v>773.27</v>
      </c>
      <c r="O49274" t="s">
        <v>66</v>
      </c>
      <c r="P49274">
        <v>2024</v>
      </c>
      <c r="Q49274" t="s">
        <v>67</v>
      </c>
    </row>
    <row r="49275" spans="1:17" x14ac:dyDescent="0.35">
      <c r="A49275" t="s">
        <v>89050</v>
      </c>
      <c r="B49275" t="s">
        <v>89051</v>
      </c>
      <c r="C49275">
        <v>5335542843</v>
      </c>
      <c r="D49275" s="1">
        <v>45580</v>
      </c>
      <c r="E49275" t="s">
        <v>29</v>
      </c>
      <c r="F49275">
        <v>578.91</v>
      </c>
      <c r="G49275">
        <v>7518.72</v>
      </c>
      <c r="H49275" t="s">
        <v>57</v>
      </c>
      <c r="I49275" t="s">
        <v>31</v>
      </c>
      <c r="J49275" t="s">
        <v>32</v>
      </c>
      <c r="K49275" t="s">
        <v>23</v>
      </c>
      <c r="L49275" t="s">
        <v>33</v>
      </c>
      <c r="M49275">
        <v>0</v>
      </c>
      <c r="N49275">
        <v>578.91</v>
      </c>
      <c r="O49275" t="s">
        <v>85</v>
      </c>
      <c r="P49275">
        <v>2024</v>
      </c>
      <c r="Q49275" t="s">
        <v>86</v>
      </c>
    </row>
    <row r="49276" spans="1:17" x14ac:dyDescent="0.35">
      <c r="A49276" t="s">
        <v>89052</v>
      </c>
      <c r="B49276" t="s">
        <v>89053</v>
      </c>
      <c r="C49276">
        <v>6576932263</v>
      </c>
      <c r="D49276" s="1">
        <v>45507</v>
      </c>
      <c r="E49276" t="s">
        <v>29</v>
      </c>
      <c r="F49276">
        <v>615.07000000000005</v>
      </c>
      <c r="G49276">
        <v>3729.79</v>
      </c>
      <c r="H49276" t="s">
        <v>54</v>
      </c>
      <c r="I49276" t="s">
        <v>31</v>
      </c>
      <c r="J49276" t="s">
        <v>22</v>
      </c>
      <c r="K49276" t="s">
        <v>23</v>
      </c>
      <c r="L49276" t="s">
        <v>58</v>
      </c>
      <c r="M49276">
        <v>0</v>
      </c>
      <c r="N49276">
        <v>615.07000000000005</v>
      </c>
      <c r="O49276" t="s">
        <v>34</v>
      </c>
      <c r="P49276">
        <v>2024</v>
      </c>
      <c r="Q49276" t="s">
        <v>35</v>
      </c>
    </row>
    <row r="49277" spans="1:17" x14ac:dyDescent="0.35">
      <c r="A49277" t="s">
        <v>89054</v>
      </c>
      <c r="B49277" t="s">
        <v>89055</v>
      </c>
      <c r="C49277">
        <v>7338644213</v>
      </c>
      <c r="D49277" s="1">
        <v>45371</v>
      </c>
      <c r="E49277" t="s">
        <v>19</v>
      </c>
      <c r="F49277">
        <v>142.75</v>
      </c>
      <c r="G49277">
        <v>2047.21</v>
      </c>
      <c r="H49277" t="s">
        <v>54</v>
      </c>
      <c r="I49277" t="s">
        <v>45</v>
      </c>
      <c r="J49277" t="s">
        <v>32</v>
      </c>
      <c r="K49277" t="s">
        <v>23</v>
      </c>
      <c r="L49277" t="s">
        <v>58</v>
      </c>
      <c r="M49277">
        <v>142.75</v>
      </c>
      <c r="N49277">
        <v>0</v>
      </c>
      <c r="O49277" t="s">
        <v>40</v>
      </c>
      <c r="P49277">
        <v>2024</v>
      </c>
      <c r="Q49277" t="s">
        <v>41</v>
      </c>
    </row>
    <row r="49278" spans="1:17" x14ac:dyDescent="0.35">
      <c r="A49278" t="s">
        <v>89056</v>
      </c>
      <c r="B49278" t="s">
        <v>89057</v>
      </c>
      <c r="C49278">
        <v>9148051336</v>
      </c>
      <c r="D49278" s="1">
        <v>45598</v>
      </c>
      <c r="E49278" t="s">
        <v>19</v>
      </c>
      <c r="F49278">
        <v>1983.15</v>
      </c>
      <c r="G49278">
        <v>9936.85</v>
      </c>
      <c r="H49278" t="s">
        <v>38</v>
      </c>
      <c r="I49278" t="s">
        <v>39</v>
      </c>
      <c r="J49278" t="s">
        <v>49</v>
      </c>
      <c r="K49278" t="s">
        <v>23</v>
      </c>
      <c r="L49278" t="s">
        <v>58</v>
      </c>
      <c r="M49278">
        <v>1983.15</v>
      </c>
      <c r="N49278">
        <v>0</v>
      </c>
      <c r="O49278" t="s">
        <v>117</v>
      </c>
      <c r="P49278">
        <v>2024</v>
      </c>
      <c r="Q49278" t="s">
        <v>118</v>
      </c>
    </row>
    <row r="49279" spans="1:17" x14ac:dyDescent="0.35">
      <c r="A49279" t="s">
        <v>89058</v>
      </c>
      <c r="B49279" t="s">
        <v>89059</v>
      </c>
      <c r="C49279">
        <v>6753021618</v>
      </c>
      <c r="D49279" s="1">
        <v>45446</v>
      </c>
      <c r="E49279" t="s">
        <v>29</v>
      </c>
      <c r="F49279">
        <v>4517.58</v>
      </c>
      <c r="G49279">
        <v>2816.52</v>
      </c>
      <c r="H49279" t="s">
        <v>20</v>
      </c>
      <c r="I49279" t="s">
        <v>77</v>
      </c>
      <c r="J49279" t="s">
        <v>49</v>
      </c>
      <c r="K49279" t="s">
        <v>23</v>
      </c>
      <c r="L49279" t="s">
        <v>46</v>
      </c>
      <c r="M49279">
        <v>0</v>
      </c>
      <c r="N49279">
        <v>4517.58</v>
      </c>
      <c r="O49279" t="s">
        <v>62</v>
      </c>
      <c r="P49279">
        <v>2024</v>
      </c>
      <c r="Q49279" t="s">
        <v>63</v>
      </c>
    </row>
    <row r="49280" spans="1:17" x14ac:dyDescent="0.35">
      <c r="A49280" t="s">
        <v>89060</v>
      </c>
      <c r="B49280" t="s">
        <v>12343</v>
      </c>
      <c r="C49280">
        <v>3840522772</v>
      </c>
      <c r="D49280" s="1">
        <v>45557</v>
      </c>
      <c r="E49280" t="s">
        <v>19</v>
      </c>
      <c r="F49280">
        <v>2617.6799999999998</v>
      </c>
      <c r="G49280">
        <v>1743.14</v>
      </c>
      <c r="H49280" t="s">
        <v>84</v>
      </c>
      <c r="I49280" t="s">
        <v>45</v>
      </c>
      <c r="J49280" t="s">
        <v>49</v>
      </c>
      <c r="K49280" t="s">
        <v>23</v>
      </c>
      <c r="L49280" t="s">
        <v>71</v>
      </c>
      <c r="M49280">
        <v>2617.6799999999998</v>
      </c>
      <c r="N49280">
        <v>0</v>
      </c>
      <c r="O49280" t="s">
        <v>193</v>
      </c>
      <c r="P49280">
        <v>2024</v>
      </c>
      <c r="Q49280" t="s">
        <v>194</v>
      </c>
    </row>
    <row r="49281" spans="1:17" x14ac:dyDescent="0.35">
      <c r="A49281" t="s">
        <v>89061</v>
      </c>
      <c r="B49281" t="s">
        <v>9467</v>
      </c>
      <c r="C49281">
        <v>6722867404</v>
      </c>
      <c r="D49281" s="1">
        <v>45299</v>
      </c>
      <c r="E49281" t="s">
        <v>19</v>
      </c>
      <c r="F49281">
        <v>575.05999999999995</v>
      </c>
      <c r="G49281">
        <v>3678.77</v>
      </c>
      <c r="H49281" t="s">
        <v>20</v>
      </c>
      <c r="I49281" t="s">
        <v>21</v>
      </c>
      <c r="J49281" t="s">
        <v>32</v>
      </c>
      <c r="K49281" t="s">
        <v>23</v>
      </c>
      <c r="L49281" t="s">
        <v>24</v>
      </c>
      <c r="M49281">
        <v>575.05999999999995</v>
      </c>
      <c r="N49281">
        <v>0</v>
      </c>
      <c r="O49281" t="s">
        <v>100</v>
      </c>
      <c r="P49281">
        <v>2024</v>
      </c>
      <c r="Q49281" t="s">
        <v>101</v>
      </c>
    </row>
    <row r="49282" spans="1:17" x14ac:dyDescent="0.35">
      <c r="A49282" t="s">
        <v>89062</v>
      </c>
      <c r="B49282" t="s">
        <v>89063</v>
      </c>
      <c r="C49282">
        <v>3846122228</v>
      </c>
      <c r="D49282" s="1">
        <v>45347</v>
      </c>
      <c r="E49282" t="s">
        <v>29</v>
      </c>
      <c r="F49282">
        <v>1032.6600000000001</v>
      </c>
      <c r="G49282">
        <v>7279.48</v>
      </c>
      <c r="H49282" t="s">
        <v>30</v>
      </c>
      <c r="I49282" t="s">
        <v>70</v>
      </c>
      <c r="J49282" t="s">
        <v>22</v>
      </c>
      <c r="K49282" t="s">
        <v>23</v>
      </c>
      <c r="L49282" t="s">
        <v>58</v>
      </c>
      <c r="M49282">
        <v>0</v>
      </c>
      <c r="N49282">
        <v>1032.6600000000001</v>
      </c>
      <c r="O49282" t="s">
        <v>89</v>
      </c>
      <c r="P49282">
        <v>2024</v>
      </c>
      <c r="Q49282" t="s">
        <v>90</v>
      </c>
    </row>
    <row r="49283" spans="1:17" x14ac:dyDescent="0.35">
      <c r="A49283" t="s">
        <v>89064</v>
      </c>
      <c r="B49283" t="s">
        <v>1363</v>
      </c>
      <c r="C49283">
        <v>9200055569</v>
      </c>
      <c r="D49283" s="1">
        <v>45408</v>
      </c>
      <c r="E49283" t="s">
        <v>19</v>
      </c>
      <c r="F49283">
        <v>1194.79</v>
      </c>
      <c r="G49283">
        <v>3880.12</v>
      </c>
      <c r="H49283" t="s">
        <v>74</v>
      </c>
      <c r="I49283" t="s">
        <v>31</v>
      </c>
      <c r="J49283" t="s">
        <v>22</v>
      </c>
      <c r="K49283" t="s">
        <v>23</v>
      </c>
      <c r="L49283" t="s">
        <v>46</v>
      </c>
      <c r="M49283">
        <v>1194.79</v>
      </c>
      <c r="N49283">
        <v>0</v>
      </c>
      <c r="O49283" t="s">
        <v>25</v>
      </c>
      <c r="P49283">
        <v>2024</v>
      </c>
      <c r="Q49283" t="s">
        <v>26</v>
      </c>
    </row>
    <row r="49284" spans="1:17" x14ac:dyDescent="0.35">
      <c r="A49284" t="s">
        <v>89065</v>
      </c>
      <c r="B49284" t="s">
        <v>89066</v>
      </c>
      <c r="C49284">
        <v>2916521337</v>
      </c>
      <c r="D49284" s="1">
        <v>45308</v>
      </c>
      <c r="E49284" t="s">
        <v>29</v>
      </c>
      <c r="F49284">
        <v>3768.46</v>
      </c>
      <c r="G49284">
        <v>4186.2</v>
      </c>
      <c r="H49284" t="s">
        <v>38</v>
      </c>
      <c r="I49284" t="s">
        <v>39</v>
      </c>
      <c r="J49284" t="s">
        <v>22</v>
      </c>
      <c r="K49284" t="s">
        <v>23</v>
      </c>
      <c r="L49284" t="s">
        <v>71</v>
      </c>
      <c r="M49284">
        <v>0</v>
      </c>
      <c r="N49284">
        <v>3768.46</v>
      </c>
      <c r="O49284" t="s">
        <v>100</v>
      </c>
      <c r="P49284">
        <v>2024</v>
      </c>
      <c r="Q49284" t="s">
        <v>101</v>
      </c>
    </row>
    <row r="49285" spans="1:17" x14ac:dyDescent="0.35">
      <c r="A49285" t="s">
        <v>89067</v>
      </c>
      <c r="B49285" t="s">
        <v>44693</v>
      </c>
      <c r="C49285">
        <v>6557464556</v>
      </c>
      <c r="D49285" s="1">
        <v>45524</v>
      </c>
      <c r="E49285" t="s">
        <v>29</v>
      </c>
      <c r="F49285">
        <v>2718.29</v>
      </c>
      <c r="G49285">
        <v>3924.64</v>
      </c>
      <c r="H49285" t="s">
        <v>20</v>
      </c>
      <c r="I49285" t="s">
        <v>45</v>
      </c>
      <c r="J49285" t="s">
        <v>22</v>
      </c>
      <c r="K49285" t="s">
        <v>23</v>
      </c>
      <c r="L49285" t="s">
        <v>61</v>
      </c>
      <c r="M49285">
        <v>0</v>
      </c>
      <c r="N49285">
        <v>2718.29</v>
      </c>
      <c r="O49285" t="s">
        <v>34</v>
      </c>
      <c r="P49285">
        <v>2024</v>
      </c>
      <c r="Q49285" t="s">
        <v>35</v>
      </c>
    </row>
    <row r="49286" spans="1:17" x14ac:dyDescent="0.35">
      <c r="A49286" t="s">
        <v>89068</v>
      </c>
      <c r="B49286" t="s">
        <v>28712</v>
      </c>
      <c r="C49286">
        <v>2492927504</v>
      </c>
      <c r="D49286" s="1">
        <v>45576</v>
      </c>
      <c r="E49286" t="s">
        <v>29</v>
      </c>
      <c r="F49286">
        <v>2380.04</v>
      </c>
      <c r="G49286">
        <v>1981.46</v>
      </c>
      <c r="H49286" t="s">
        <v>38</v>
      </c>
      <c r="I49286" t="s">
        <v>39</v>
      </c>
      <c r="J49286" t="s">
        <v>49</v>
      </c>
      <c r="K49286" t="s">
        <v>23</v>
      </c>
      <c r="L49286" t="s">
        <v>24</v>
      </c>
      <c r="M49286">
        <v>0</v>
      </c>
      <c r="N49286">
        <v>2380.04</v>
      </c>
      <c r="O49286" t="s">
        <v>85</v>
      </c>
      <c r="P49286">
        <v>2024</v>
      </c>
      <c r="Q49286" t="s">
        <v>86</v>
      </c>
    </row>
    <row r="49287" spans="1:17" x14ac:dyDescent="0.35">
      <c r="A49287" t="s">
        <v>89069</v>
      </c>
      <c r="B49287" t="s">
        <v>89070</v>
      </c>
      <c r="C49287">
        <v>6505342097</v>
      </c>
      <c r="D49287" s="1">
        <v>45521</v>
      </c>
      <c r="E49287" t="s">
        <v>29</v>
      </c>
      <c r="F49287">
        <v>2000.65</v>
      </c>
      <c r="G49287">
        <v>4782.66</v>
      </c>
      <c r="H49287" t="s">
        <v>38</v>
      </c>
      <c r="I49287" t="s">
        <v>45</v>
      </c>
      <c r="J49287" t="s">
        <v>32</v>
      </c>
      <c r="K49287" t="s">
        <v>23</v>
      </c>
      <c r="L49287" t="s">
        <v>61</v>
      </c>
      <c r="M49287">
        <v>0</v>
      </c>
      <c r="N49287">
        <v>2000.65</v>
      </c>
      <c r="O49287" t="s">
        <v>34</v>
      </c>
      <c r="P49287">
        <v>2024</v>
      </c>
      <c r="Q49287" t="s">
        <v>35</v>
      </c>
    </row>
    <row r="49288" spans="1:17" x14ac:dyDescent="0.35">
      <c r="A49288" t="s">
        <v>89071</v>
      </c>
      <c r="B49288" t="s">
        <v>89072</v>
      </c>
      <c r="C49288">
        <v>2134962655</v>
      </c>
      <c r="D49288" s="1">
        <v>45622</v>
      </c>
      <c r="E49288" t="s">
        <v>19</v>
      </c>
      <c r="F49288">
        <v>3308.21</v>
      </c>
      <c r="G49288">
        <v>2143.46</v>
      </c>
      <c r="H49288" t="s">
        <v>38</v>
      </c>
      <c r="I49288" t="s">
        <v>45</v>
      </c>
      <c r="J49288" t="s">
        <v>49</v>
      </c>
      <c r="K49288" t="s">
        <v>23</v>
      </c>
      <c r="L49288" t="s">
        <v>24</v>
      </c>
      <c r="M49288">
        <v>3308.21</v>
      </c>
      <c r="N49288">
        <v>0</v>
      </c>
      <c r="O49288" t="s">
        <v>117</v>
      </c>
      <c r="P49288">
        <v>2024</v>
      </c>
      <c r="Q49288" t="s">
        <v>118</v>
      </c>
    </row>
    <row r="49289" spans="1:17" x14ac:dyDescent="0.35">
      <c r="A49289" t="s">
        <v>89073</v>
      </c>
      <c r="B49289" t="s">
        <v>89074</v>
      </c>
      <c r="C49289">
        <v>6241295499</v>
      </c>
      <c r="D49289" s="1">
        <v>45531</v>
      </c>
      <c r="E49289" t="s">
        <v>29</v>
      </c>
      <c r="F49289">
        <v>3501.88</v>
      </c>
      <c r="G49289">
        <v>4818.84</v>
      </c>
      <c r="H49289" t="s">
        <v>54</v>
      </c>
      <c r="I49289" t="s">
        <v>31</v>
      </c>
      <c r="J49289" t="s">
        <v>22</v>
      </c>
      <c r="K49289" t="s">
        <v>23</v>
      </c>
      <c r="L49289" t="s">
        <v>46</v>
      </c>
      <c r="M49289">
        <v>0</v>
      </c>
      <c r="N49289">
        <v>3501.88</v>
      </c>
      <c r="O49289" t="s">
        <v>34</v>
      </c>
      <c r="P49289">
        <v>2024</v>
      </c>
      <c r="Q49289" t="s">
        <v>35</v>
      </c>
    </row>
    <row r="49290" spans="1:17" x14ac:dyDescent="0.35">
      <c r="A49290" t="s">
        <v>89075</v>
      </c>
      <c r="B49290" t="s">
        <v>5303</v>
      </c>
      <c r="C49290">
        <v>3370712724</v>
      </c>
      <c r="D49290" s="1">
        <v>45604</v>
      </c>
      <c r="E49290" t="s">
        <v>19</v>
      </c>
      <c r="F49290">
        <v>4272.8999999999996</v>
      </c>
      <c r="G49290">
        <v>8681.07</v>
      </c>
      <c r="H49290" t="s">
        <v>30</v>
      </c>
      <c r="I49290" t="s">
        <v>39</v>
      </c>
      <c r="J49290" t="s">
        <v>22</v>
      </c>
      <c r="K49290" t="s">
        <v>23</v>
      </c>
      <c r="L49290" t="s">
        <v>24</v>
      </c>
      <c r="M49290">
        <v>4272.8999999999996</v>
      </c>
      <c r="N49290">
        <v>0</v>
      </c>
      <c r="O49290" t="s">
        <v>117</v>
      </c>
      <c r="P49290">
        <v>2024</v>
      </c>
      <c r="Q49290" t="s">
        <v>118</v>
      </c>
    </row>
    <row r="49291" spans="1:17" x14ac:dyDescent="0.35">
      <c r="A49291" t="s">
        <v>89076</v>
      </c>
      <c r="B49291" t="s">
        <v>89077</v>
      </c>
      <c r="C49291">
        <v>4903639046</v>
      </c>
      <c r="D49291" s="1">
        <v>45449</v>
      </c>
      <c r="E49291" t="s">
        <v>29</v>
      </c>
      <c r="F49291">
        <v>706.22</v>
      </c>
      <c r="G49291">
        <v>4228.3999999999996</v>
      </c>
      <c r="H49291" t="s">
        <v>57</v>
      </c>
      <c r="I49291" t="s">
        <v>39</v>
      </c>
      <c r="J49291" t="s">
        <v>32</v>
      </c>
      <c r="K49291" t="s">
        <v>23</v>
      </c>
      <c r="L49291" t="s">
        <v>46</v>
      </c>
      <c r="M49291">
        <v>0</v>
      </c>
      <c r="N49291">
        <v>706.22</v>
      </c>
      <c r="O49291" t="s">
        <v>62</v>
      </c>
      <c r="P49291">
        <v>2024</v>
      </c>
      <c r="Q49291" t="s">
        <v>63</v>
      </c>
    </row>
    <row r="49292" spans="1:17" x14ac:dyDescent="0.35">
      <c r="A49292" t="s">
        <v>89078</v>
      </c>
      <c r="B49292" t="s">
        <v>89079</v>
      </c>
      <c r="C49292">
        <v>8993723706</v>
      </c>
      <c r="D49292" s="1">
        <v>45336</v>
      </c>
      <c r="E49292" t="s">
        <v>19</v>
      </c>
      <c r="F49292">
        <v>1150.56</v>
      </c>
      <c r="G49292">
        <v>4640.17</v>
      </c>
      <c r="H49292" t="s">
        <v>54</v>
      </c>
      <c r="I49292" t="s">
        <v>21</v>
      </c>
      <c r="J49292" t="s">
        <v>32</v>
      </c>
      <c r="K49292" t="s">
        <v>23</v>
      </c>
      <c r="L49292" t="s">
        <v>24</v>
      </c>
      <c r="M49292">
        <v>1150.56</v>
      </c>
      <c r="N49292">
        <v>0</v>
      </c>
      <c r="O49292" t="s">
        <v>89</v>
      </c>
      <c r="P49292">
        <v>2024</v>
      </c>
      <c r="Q49292" t="s">
        <v>90</v>
      </c>
    </row>
    <row r="49293" spans="1:17" x14ac:dyDescent="0.35">
      <c r="A49293" t="s">
        <v>89080</v>
      </c>
      <c r="B49293" t="s">
        <v>89081</v>
      </c>
      <c r="C49293">
        <v>3632099951</v>
      </c>
      <c r="D49293" s="1">
        <v>45475</v>
      </c>
      <c r="E49293" t="s">
        <v>29</v>
      </c>
      <c r="F49293">
        <v>4255.26</v>
      </c>
      <c r="G49293">
        <v>8230.41</v>
      </c>
      <c r="H49293" t="s">
        <v>20</v>
      </c>
      <c r="I49293" t="s">
        <v>77</v>
      </c>
      <c r="J49293" t="s">
        <v>32</v>
      </c>
      <c r="K49293" t="s">
        <v>23</v>
      </c>
      <c r="L49293" t="s">
        <v>24</v>
      </c>
      <c r="M49293">
        <v>0</v>
      </c>
      <c r="N49293">
        <v>4255.26</v>
      </c>
      <c r="O49293" t="s">
        <v>50</v>
      </c>
      <c r="P49293">
        <v>2024</v>
      </c>
      <c r="Q49293" t="s">
        <v>51</v>
      </c>
    </row>
    <row r="49294" spans="1:17" x14ac:dyDescent="0.35">
      <c r="A49294" t="s">
        <v>89082</v>
      </c>
      <c r="B49294" t="s">
        <v>89083</v>
      </c>
      <c r="C49294">
        <v>5591829035</v>
      </c>
      <c r="D49294" s="1">
        <v>45348</v>
      </c>
      <c r="E49294" t="s">
        <v>29</v>
      </c>
      <c r="F49294">
        <v>4177.13</v>
      </c>
      <c r="G49294">
        <v>3443.48</v>
      </c>
      <c r="H49294" t="s">
        <v>104</v>
      </c>
      <c r="I49294" t="s">
        <v>31</v>
      </c>
      <c r="J49294" t="s">
        <v>32</v>
      </c>
      <c r="K49294" t="s">
        <v>23</v>
      </c>
      <c r="L49294" t="s">
        <v>24</v>
      </c>
      <c r="M49294">
        <v>0</v>
      </c>
      <c r="N49294">
        <v>4177.13</v>
      </c>
      <c r="O49294" t="s">
        <v>89</v>
      </c>
      <c r="P49294">
        <v>2024</v>
      </c>
      <c r="Q49294" t="s">
        <v>90</v>
      </c>
    </row>
    <row r="49295" spans="1:17" x14ac:dyDescent="0.35">
      <c r="A49295" t="s">
        <v>89084</v>
      </c>
      <c r="B49295" t="s">
        <v>58091</v>
      </c>
      <c r="C49295">
        <v>6924774157</v>
      </c>
      <c r="D49295" s="1">
        <v>45461</v>
      </c>
      <c r="E49295" t="s">
        <v>29</v>
      </c>
      <c r="F49295">
        <v>3259.53</v>
      </c>
      <c r="G49295">
        <v>5402.37</v>
      </c>
      <c r="H49295" t="s">
        <v>30</v>
      </c>
      <c r="I49295" t="s">
        <v>70</v>
      </c>
      <c r="J49295" t="s">
        <v>22</v>
      </c>
      <c r="K49295" t="s">
        <v>23</v>
      </c>
      <c r="L49295" t="s">
        <v>24</v>
      </c>
      <c r="M49295">
        <v>0</v>
      </c>
      <c r="N49295">
        <v>3259.53</v>
      </c>
      <c r="O49295" t="s">
        <v>62</v>
      </c>
      <c r="P49295">
        <v>2024</v>
      </c>
      <c r="Q49295" t="s">
        <v>63</v>
      </c>
    </row>
    <row r="49296" spans="1:17" x14ac:dyDescent="0.35">
      <c r="A49296" t="s">
        <v>89085</v>
      </c>
      <c r="B49296" t="s">
        <v>38120</v>
      </c>
      <c r="C49296">
        <v>4543213599</v>
      </c>
      <c r="D49296" s="1">
        <v>45602</v>
      </c>
      <c r="E49296" t="s">
        <v>29</v>
      </c>
      <c r="F49296">
        <v>1848</v>
      </c>
      <c r="G49296">
        <v>6098.93</v>
      </c>
      <c r="H49296" t="s">
        <v>74</v>
      </c>
      <c r="I49296" t="s">
        <v>45</v>
      </c>
      <c r="J49296" t="s">
        <v>32</v>
      </c>
      <c r="K49296" t="s">
        <v>23</v>
      </c>
      <c r="L49296" t="s">
        <v>24</v>
      </c>
      <c r="M49296">
        <v>0</v>
      </c>
      <c r="N49296">
        <v>1848</v>
      </c>
      <c r="O49296" t="s">
        <v>117</v>
      </c>
      <c r="P49296">
        <v>2024</v>
      </c>
      <c r="Q49296" t="s">
        <v>118</v>
      </c>
    </row>
    <row r="49297" spans="1:17" x14ac:dyDescent="0.35">
      <c r="A49297" t="s">
        <v>89086</v>
      </c>
      <c r="B49297" t="s">
        <v>89087</v>
      </c>
      <c r="C49297">
        <v>7384374349</v>
      </c>
      <c r="D49297" s="1">
        <v>45486</v>
      </c>
      <c r="E49297" t="s">
        <v>29</v>
      </c>
      <c r="F49297">
        <v>345.62</v>
      </c>
      <c r="G49297">
        <v>6760.71</v>
      </c>
      <c r="H49297" t="s">
        <v>74</v>
      </c>
      <c r="I49297" t="s">
        <v>77</v>
      </c>
      <c r="J49297" t="s">
        <v>22</v>
      </c>
      <c r="K49297" t="s">
        <v>23</v>
      </c>
      <c r="L49297" t="s">
        <v>58</v>
      </c>
      <c r="M49297">
        <v>0</v>
      </c>
      <c r="N49297">
        <v>345.62</v>
      </c>
      <c r="O49297" t="s">
        <v>50</v>
      </c>
      <c r="P49297">
        <v>2024</v>
      </c>
      <c r="Q49297" t="s">
        <v>51</v>
      </c>
    </row>
    <row r="49298" spans="1:17" x14ac:dyDescent="0.35">
      <c r="A49298" t="s">
        <v>89088</v>
      </c>
      <c r="B49298" t="s">
        <v>25947</v>
      </c>
      <c r="C49298">
        <v>6317822452</v>
      </c>
      <c r="D49298" s="1">
        <v>45414</v>
      </c>
      <c r="E49298" t="s">
        <v>29</v>
      </c>
      <c r="F49298">
        <v>823.54</v>
      </c>
      <c r="G49298">
        <v>674.07</v>
      </c>
      <c r="H49298" t="s">
        <v>104</v>
      </c>
      <c r="I49298" t="s">
        <v>70</v>
      </c>
      <c r="J49298" t="s">
        <v>22</v>
      </c>
      <c r="K49298" t="s">
        <v>23</v>
      </c>
      <c r="L49298" t="s">
        <v>46</v>
      </c>
      <c r="M49298">
        <v>0</v>
      </c>
      <c r="N49298">
        <v>823.54</v>
      </c>
      <c r="O49298" t="s">
        <v>66</v>
      </c>
      <c r="P49298">
        <v>2024</v>
      </c>
      <c r="Q49298" t="s">
        <v>67</v>
      </c>
    </row>
    <row r="49299" spans="1:17" x14ac:dyDescent="0.35">
      <c r="A49299" t="s">
        <v>89089</v>
      </c>
      <c r="B49299" t="s">
        <v>89090</v>
      </c>
      <c r="C49299">
        <v>2719649086</v>
      </c>
      <c r="D49299" s="1">
        <v>45522</v>
      </c>
      <c r="E49299" t="s">
        <v>29</v>
      </c>
      <c r="F49299">
        <v>4627.49</v>
      </c>
      <c r="G49299">
        <v>4642.8500000000004</v>
      </c>
      <c r="H49299" t="s">
        <v>104</v>
      </c>
      <c r="I49299" t="s">
        <v>21</v>
      </c>
      <c r="J49299" t="s">
        <v>32</v>
      </c>
      <c r="K49299" t="s">
        <v>23</v>
      </c>
      <c r="L49299" t="s">
        <v>61</v>
      </c>
      <c r="M49299">
        <v>0</v>
      </c>
      <c r="N49299">
        <v>4627.49</v>
      </c>
      <c r="O49299" t="s">
        <v>34</v>
      </c>
      <c r="P49299">
        <v>2024</v>
      </c>
      <c r="Q49299" t="s">
        <v>35</v>
      </c>
    </row>
    <row r="49300" spans="1:17" x14ac:dyDescent="0.35">
      <c r="A49300" t="s">
        <v>89091</v>
      </c>
      <c r="B49300" t="s">
        <v>89092</v>
      </c>
      <c r="C49300">
        <v>2214844125</v>
      </c>
      <c r="D49300" s="1">
        <v>45360</v>
      </c>
      <c r="E49300" t="s">
        <v>29</v>
      </c>
      <c r="F49300">
        <v>1909.44</v>
      </c>
      <c r="G49300">
        <v>9103.73</v>
      </c>
      <c r="H49300" t="s">
        <v>99</v>
      </c>
      <c r="I49300" t="s">
        <v>21</v>
      </c>
      <c r="J49300" t="s">
        <v>32</v>
      </c>
      <c r="K49300" t="s">
        <v>23</v>
      </c>
      <c r="L49300" t="s">
        <v>24</v>
      </c>
      <c r="M49300">
        <v>0</v>
      </c>
      <c r="N49300">
        <v>1909.44</v>
      </c>
      <c r="O49300" t="s">
        <v>40</v>
      </c>
      <c r="P49300">
        <v>2024</v>
      </c>
      <c r="Q49300" t="s">
        <v>41</v>
      </c>
    </row>
    <row r="49301" spans="1:17" x14ac:dyDescent="0.35">
      <c r="A49301" t="s">
        <v>89093</v>
      </c>
      <c r="B49301" t="s">
        <v>2556</v>
      </c>
      <c r="C49301">
        <v>8850375535</v>
      </c>
      <c r="D49301" s="1">
        <v>45362</v>
      </c>
      <c r="E49301" t="s">
        <v>29</v>
      </c>
      <c r="F49301">
        <v>2260.67</v>
      </c>
      <c r="G49301">
        <v>1034.53</v>
      </c>
      <c r="H49301" t="s">
        <v>20</v>
      </c>
      <c r="I49301" t="s">
        <v>39</v>
      </c>
      <c r="J49301" t="s">
        <v>32</v>
      </c>
      <c r="K49301" t="s">
        <v>23</v>
      </c>
      <c r="L49301" t="s">
        <v>61</v>
      </c>
      <c r="M49301">
        <v>0</v>
      </c>
      <c r="N49301">
        <v>2260.67</v>
      </c>
      <c r="O49301" t="s">
        <v>40</v>
      </c>
      <c r="P49301">
        <v>2024</v>
      </c>
      <c r="Q49301" t="s">
        <v>41</v>
      </c>
    </row>
    <row r="49302" spans="1:17" x14ac:dyDescent="0.35">
      <c r="A49302" t="s">
        <v>89094</v>
      </c>
      <c r="B49302" t="s">
        <v>31451</v>
      </c>
      <c r="C49302">
        <v>7090341856</v>
      </c>
      <c r="D49302" s="1">
        <v>45583</v>
      </c>
      <c r="E49302" t="s">
        <v>29</v>
      </c>
      <c r="F49302">
        <v>2980.37</v>
      </c>
      <c r="G49302">
        <v>8809.9699999999993</v>
      </c>
      <c r="H49302" t="s">
        <v>30</v>
      </c>
      <c r="I49302" t="s">
        <v>21</v>
      </c>
      <c r="J49302" t="s">
        <v>22</v>
      </c>
      <c r="K49302" t="s">
        <v>23</v>
      </c>
      <c r="L49302" t="s">
        <v>24</v>
      </c>
      <c r="M49302">
        <v>0</v>
      </c>
      <c r="N49302">
        <v>2980.37</v>
      </c>
      <c r="O49302" t="s">
        <v>85</v>
      </c>
      <c r="P49302">
        <v>2024</v>
      </c>
      <c r="Q49302" t="s">
        <v>86</v>
      </c>
    </row>
    <row r="49303" spans="1:17" x14ac:dyDescent="0.35">
      <c r="A49303" t="s">
        <v>89095</v>
      </c>
      <c r="B49303" t="s">
        <v>89096</v>
      </c>
      <c r="C49303">
        <v>7590979471</v>
      </c>
      <c r="D49303" s="1">
        <v>45571</v>
      </c>
      <c r="E49303" t="s">
        <v>19</v>
      </c>
      <c r="F49303">
        <v>3344.05</v>
      </c>
      <c r="G49303">
        <v>8231.98</v>
      </c>
      <c r="H49303" t="s">
        <v>84</v>
      </c>
      <c r="I49303" t="s">
        <v>70</v>
      </c>
      <c r="J49303" t="s">
        <v>22</v>
      </c>
      <c r="K49303" t="s">
        <v>23</v>
      </c>
      <c r="L49303" t="s">
        <v>71</v>
      </c>
      <c r="M49303">
        <v>3344.05</v>
      </c>
      <c r="N49303">
        <v>0</v>
      </c>
      <c r="O49303" t="s">
        <v>85</v>
      </c>
      <c r="P49303">
        <v>2024</v>
      </c>
      <c r="Q49303" t="s">
        <v>86</v>
      </c>
    </row>
    <row r="49304" spans="1:17" x14ac:dyDescent="0.35">
      <c r="A49304" t="s">
        <v>89097</v>
      </c>
      <c r="B49304" t="s">
        <v>89098</v>
      </c>
      <c r="C49304">
        <v>5930048471</v>
      </c>
      <c r="D49304" s="1">
        <v>45398</v>
      </c>
      <c r="E49304" t="s">
        <v>29</v>
      </c>
      <c r="F49304">
        <v>4601.01</v>
      </c>
      <c r="G49304">
        <v>9800.7900000000009</v>
      </c>
      <c r="H49304" t="s">
        <v>99</v>
      </c>
      <c r="I49304" t="s">
        <v>70</v>
      </c>
      <c r="J49304" t="s">
        <v>22</v>
      </c>
      <c r="K49304" t="s">
        <v>23</v>
      </c>
      <c r="L49304" t="s">
        <v>61</v>
      </c>
      <c r="M49304">
        <v>0</v>
      </c>
      <c r="N49304">
        <v>4601.01</v>
      </c>
      <c r="O49304" t="s">
        <v>25</v>
      </c>
      <c r="P49304">
        <v>2024</v>
      </c>
      <c r="Q49304" t="s">
        <v>26</v>
      </c>
    </row>
    <row r="49305" spans="1:17" x14ac:dyDescent="0.35">
      <c r="A49305" t="s">
        <v>89099</v>
      </c>
      <c r="B49305" t="s">
        <v>31757</v>
      </c>
      <c r="C49305">
        <v>5363406004</v>
      </c>
      <c r="D49305" s="1">
        <v>45309</v>
      </c>
      <c r="E49305" t="s">
        <v>29</v>
      </c>
      <c r="F49305">
        <v>3971.37</v>
      </c>
      <c r="G49305">
        <v>2175.9899999999998</v>
      </c>
      <c r="H49305" t="s">
        <v>84</v>
      </c>
      <c r="I49305" t="s">
        <v>31</v>
      </c>
      <c r="J49305" t="s">
        <v>49</v>
      </c>
      <c r="K49305" t="s">
        <v>23</v>
      </c>
      <c r="L49305" t="s">
        <v>46</v>
      </c>
      <c r="M49305">
        <v>0</v>
      </c>
      <c r="N49305">
        <v>3971.37</v>
      </c>
      <c r="O49305" t="s">
        <v>100</v>
      </c>
      <c r="P49305">
        <v>2024</v>
      </c>
      <c r="Q49305" t="s">
        <v>101</v>
      </c>
    </row>
    <row r="49306" spans="1:17" x14ac:dyDescent="0.35">
      <c r="A49306" t="s">
        <v>89100</v>
      </c>
      <c r="B49306" t="s">
        <v>89101</v>
      </c>
      <c r="C49306">
        <v>7317515808</v>
      </c>
      <c r="D49306" s="1">
        <v>45544</v>
      </c>
      <c r="E49306" t="s">
        <v>19</v>
      </c>
      <c r="F49306">
        <v>2889.64</v>
      </c>
      <c r="G49306">
        <v>8080.24</v>
      </c>
      <c r="H49306" t="s">
        <v>74</v>
      </c>
      <c r="I49306" t="s">
        <v>45</v>
      </c>
      <c r="J49306" t="s">
        <v>22</v>
      </c>
      <c r="K49306" t="s">
        <v>23</v>
      </c>
      <c r="L49306" t="s">
        <v>58</v>
      </c>
      <c r="M49306">
        <v>2889.64</v>
      </c>
      <c r="N49306">
        <v>0</v>
      </c>
      <c r="O49306" t="s">
        <v>193</v>
      </c>
      <c r="P49306">
        <v>2024</v>
      </c>
      <c r="Q49306" t="s">
        <v>194</v>
      </c>
    </row>
    <row r="49307" spans="1:17" x14ac:dyDescent="0.35">
      <c r="A49307" t="s">
        <v>89102</v>
      </c>
      <c r="B49307" t="s">
        <v>89103</v>
      </c>
      <c r="C49307">
        <v>9548721060</v>
      </c>
      <c r="D49307" s="1">
        <v>45608</v>
      </c>
      <c r="E49307" t="s">
        <v>29</v>
      </c>
      <c r="F49307">
        <v>1249.52</v>
      </c>
      <c r="G49307">
        <v>9185.09</v>
      </c>
      <c r="H49307" t="s">
        <v>57</v>
      </c>
      <c r="I49307" t="s">
        <v>31</v>
      </c>
      <c r="J49307" t="s">
        <v>49</v>
      </c>
      <c r="K49307" t="s">
        <v>23</v>
      </c>
      <c r="L49307" t="s">
        <v>61</v>
      </c>
      <c r="M49307">
        <v>0</v>
      </c>
      <c r="N49307">
        <v>1249.52</v>
      </c>
      <c r="O49307" t="s">
        <v>117</v>
      </c>
      <c r="P49307">
        <v>2024</v>
      </c>
      <c r="Q49307" t="s">
        <v>118</v>
      </c>
    </row>
    <row r="49308" spans="1:17" x14ac:dyDescent="0.35">
      <c r="A49308" t="s">
        <v>89104</v>
      </c>
      <c r="B49308" t="s">
        <v>89105</v>
      </c>
      <c r="C49308">
        <v>6104218499</v>
      </c>
      <c r="D49308" s="1">
        <v>45385</v>
      </c>
      <c r="E49308" t="s">
        <v>19</v>
      </c>
      <c r="F49308">
        <v>1456.58</v>
      </c>
      <c r="G49308">
        <v>3107.06</v>
      </c>
      <c r="H49308" t="s">
        <v>99</v>
      </c>
      <c r="I49308" t="s">
        <v>70</v>
      </c>
      <c r="J49308" t="s">
        <v>32</v>
      </c>
      <c r="K49308" t="s">
        <v>23</v>
      </c>
      <c r="L49308" t="s">
        <v>61</v>
      </c>
      <c r="M49308">
        <v>1456.58</v>
      </c>
      <c r="N49308">
        <v>0</v>
      </c>
      <c r="O49308" t="s">
        <v>25</v>
      </c>
      <c r="P49308">
        <v>2024</v>
      </c>
      <c r="Q49308" t="s">
        <v>26</v>
      </c>
    </row>
    <row r="49309" spans="1:17" x14ac:dyDescent="0.35">
      <c r="A49309" t="s">
        <v>89106</v>
      </c>
      <c r="B49309" t="s">
        <v>1389</v>
      </c>
      <c r="C49309">
        <v>5177313520</v>
      </c>
      <c r="D49309" s="1">
        <v>45486</v>
      </c>
      <c r="E49309" t="s">
        <v>19</v>
      </c>
      <c r="F49309">
        <v>1935.88</v>
      </c>
      <c r="G49309">
        <v>6927.16</v>
      </c>
      <c r="H49309" t="s">
        <v>38</v>
      </c>
      <c r="I49309" t="s">
        <v>45</v>
      </c>
      <c r="J49309" t="s">
        <v>32</v>
      </c>
      <c r="K49309" t="s">
        <v>23</v>
      </c>
      <c r="L49309" t="s">
        <v>71</v>
      </c>
      <c r="M49309">
        <v>1935.88</v>
      </c>
      <c r="N49309">
        <v>0</v>
      </c>
      <c r="O49309" t="s">
        <v>50</v>
      </c>
      <c r="P49309">
        <v>2024</v>
      </c>
      <c r="Q49309" t="s">
        <v>51</v>
      </c>
    </row>
    <row r="49310" spans="1:17" x14ac:dyDescent="0.35">
      <c r="A49310" t="s">
        <v>89107</v>
      </c>
      <c r="B49310" t="s">
        <v>25464</v>
      </c>
      <c r="C49310">
        <v>4177896939</v>
      </c>
      <c r="D49310" s="1">
        <v>45325</v>
      </c>
      <c r="E49310" t="s">
        <v>19</v>
      </c>
      <c r="F49310">
        <v>4396.59</v>
      </c>
      <c r="G49310">
        <v>3293.1</v>
      </c>
      <c r="H49310" t="s">
        <v>57</v>
      </c>
      <c r="I49310" t="s">
        <v>21</v>
      </c>
      <c r="J49310" t="s">
        <v>22</v>
      </c>
      <c r="K49310" t="s">
        <v>23</v>
      </c>
      <c r="L49310" t="s">
        <v>33</v>
      </c>
      <c r="M49310">
        <v>4396.59</v>
      </c>
      <c r="N49310">
        <v>0</v>
      </c>
      <c r="O49310" t="s">
        <v>89</v>
      </c>
      <c r="P49310">
        <v>2024</v>
      </c>
      <c r="Q49310" t="s">
        <v>90</v>
      </c>
    </row>
    <row r="49311" spans="1:17" x14ac:dyDescent="0.35">
      <c r="A49311" t="s">
        <v>89108</v>
      </c>
      <c r="B49311" t="s">
        <v>13282</v>
      </c>
      <c r="C49311">
        <v>2315717047</v>
      </c>
      <c r="D49311" s="1">
        <v>45345</v>
      </c>
      <c r="E49311" t="s">
        <v>19</v>
      </c>
      <c r="F49311">
        <v>3175.99</v>
      </c>
      <c r="G49311">
        <v>7923.38</v>
      </c>
      <c r="H49311" t="s">
        <v>54</v>
      </c>
      <c r="I49311" t="s">
        <v>45</v>
      </c>
      <c r="J49311" t="s">
        <v>32</v>
      </c>
      <c r="K49311" t="s">
        <v>23</v>
      </c>
      <c r="L49311" t="s">
        <v>46</v>
      </c>
      <c r="M49311">
        <v>3175.99</v>
      </c>
      <c r="N49311">
        <v>0</v>
      </c>
      <c r="O49311" t="s">
        <v>89</v>
      </c>
      <c r="P49311">
        <v>2024</v>
      </c>
      <c r="Q49311" t="s">
        <v>90</v>
      </c>
    </row>
    <row r="49312" spans="1:17" x14ac:dyDescent="0.35">
      <c r="A49312" t="s">
        <v>89109</v>
      </c>
      <c r="B49312" t="s">
        <v>89110</v>
      </c>
      <c r="C49312">
        <v>3377355173</v>
      </c>
      <c r="D49312" s="1">
        <v>45461</v>
      </c>
      <c r="E49312" t="s">
        <v>19</v>
      </c>
      <c r="F49312">
        <v>1718.47</v>
      </c>
      <c r="G49312">
        <v>8449.93</v>
      </c>
      <c r="H49312" t="s">
        <v>20</v>
      </c>
      <c r="I49312" t="s">
        <v>31</v>
      </c>
      <c r="J49312" t="s">
        <v>22</v>
      </c>
      <c r="K49312" t="s">
        <v>23</v>
      </c>
      <c r="L49312" t="s">
        <v>58</v>
      </c>
      <c r="M49312">
        <v>1718.47</v>
      </c>
      <c r="N49312">
        <v>0</v>
      </c>
      <c r="O49312" t="s">
        <v>62</v>
      </c>
      <c r="P49312">
        <v>2024</v>
      </c>
      <c r="Q49312" t="s">
        <v>63</v>
      </c>
    </row>
    <row r="49313" spans="1:17" x14ac:dyDescent="0.35">
      <c r="A49313" t="s">
        <v>89111</v>
      </c>
      <c r="B49313" t="s">
        <v>89112</v>
      </c>
      <c r="C49313">
        <v>8381732070</v>
      </c>
      <c r="D49313" s="1">
        <v>45324</v>
      </c>
      <c r="E49313" t="s">
        <v>29</v>
      </c>
      <c r="F49313">
        <v>965</v>
      </c>
      <c r="G49313">
        <v>1124.54</v>
      </c>
      <c r="H49313" t="s">
        <v>99</v>
      </c>
      <c r="I49313" t="s">
        <v>77</v>
      </c>
      <c r="J49313" t="s">
        <v>32</v>
      </c>
      <c r="K49313" t="s">
        <v>23</v>
      </c>
      <c r="L49313" t="s">
        <v>61</v>
      </c>
      <c r="M49313">
        <v>0</v>
      </c>
      <c r="N49313">
        <v>965</v>
      </c>
      <c r="O49313" t="s">
        <v>89</v>
      </c>
      <c r="P49313">
        <v>2024</v>
      </c>
      <c r="Q49313" t="s">
        <v>90</v>
      </c>
    </row>
    <row r="49314" spans="1:17" x14ac:dyDescent="0.35">
      <c r="A49314" t="s">
        <v>89113</v>
      </c>
      <c r="B49314" t="s">
        <v>89114</v>
      </c>
      <c r="C49314">
        <v>8474107448</v>
      </c>
      <c r="D49314" s="1">
        <v>45401</v>
      </c>
      <c r="E49314" t="s">
        <v>29</v>
      </c>
      <c r="F49314">
        <v>1419.92</v>
      </c>
      <c r="G49314">
        <v>5442.06</v>
      </c>
      <c r="H49314" t="s">
        <v>54</v>
      </c>
      <c r="I49314" t="s">
        <v>70</v>
      </c>
      <c r="J49314" t="s">
        <v>32</v>
      </c>
      <c r="K49314" t="s">
        <v>23</v>
      </c>
      <c r="L49314" t="s">
        <v>71</v>
      </c>
      <c r="M49314">
        <v>0</v>
      </c>
      <c r="N49314">
        <v>1419.92</v>
      </c>
      <c r="O49314" t="s">
        <v>25</v>
      </c>
      <c r="P49314">
        <v>2024</v>
      </c>
      <c r="Q49314" t="s">
        <v>26</v>
      </c>
    </row>
    <row r="49315" spans="1:17" x14ac:dyDescent="0.35">
      <c r="A49315" t="s">
        <v>89115</v>
      </c>
      <c r="B49315" t="s">
        <v>89116</v>
      </c>
      <c r="C49315">
        <v>3584959169</v>
      </c>
      <c r="D49315" s="1">
        <v>45333</v>
      </c>
      <c r="E49315" t="s">
        <v>29</v>
      </c>
      <c r="F49315">
        <v>908.01</v>
      </c>
      <c r="G49315">
        <v>1015.77</v>
      </c>
      <c r="H49315" t="s">
        <v>57</v>
      </c>
      <c r="I49315" t="s">
        <v>45</v>
      </c>
      <c r="J49315" t="s">
        <v>32</v>
      </c>
      <c r="K49315" t="s">
        <v>23</v>
      </c>
      <c r="L49315" t="s">
        <v>33</v>
      </c>
      <c r="M49315">
        <v>0</v>
      </c>
      <c r="N49315">
        <v>908.01</v>
      </c>
      <c r="O49315" t="s">
        <v>89</v>
      </c>
      <c r="P49315">
        <v>2024</v>
      </c>
      <c r="Q49315" t="s">
        <v>90</v>
      </c>
    </row>
    <row r="49316" spans="1:17" x14ac:dyDescent="0.35">
      <c r="A49316" t="s">
        <v>89117</v>
      </c>
      <c r="B49316" t="s">
        <v>89118</v>
      </c>
      <c r="C49316">
        <v>7846158499</v>
      </c>
      <c r="D49316" s="1">
        <v>45432</v>
      </c>
      <c r="E49316" t="s">
        <v>19</v>
      </c>
      <c r="F49316">
        <v>2607.0700000000002</v>
      </c>
      <c r="G49316">
        <v>5883.63</v>
      </c>
      <c r="H49316" t="s">
        <v>54</v>
      </c>
      <c r="I49316" t="s">
        <v>70</v>
      </c>
      <c r="J49316" t="s">
        <v>22</v>
      </c>
      <c r="K49316" t="s">
        <v>23</v>
      </c>
      <c r="L49316" t="s">
        <v>24</v>
      </c>
      <c r="M49316">
        <v>2607.0700000000002</v>
      </c>
      <c r="N49316">
        <v>0</v>
      </c>
      <c r="O49316" t="s">
        <v>66</v>
      </c>
      <c r="P49316">
        <v>2024</v>
      </c>
      <c r="Q49316" t="s">
        <v>67</v>
      </c>
    </row>
    <row r="49317" spans="1:17" x14ac:dyDescent="0.35">
      <c r="A49317" t="s">
        <v>89119</v>
      </c>
      <c r="B49317" t="s">
        <v>89120</v>
      </c>
      <c r="C49317">
        <v>6459597930</v>
      </c>
      <c r="D49317" s="1">
        <v>45573</v>
      </c>
      <c r="E49317" t="s">
        <v>19</v>
      </c>
      <c r="F49317">
        <v>3649.26</v>
      </c>
      <c r="G49317">
        <v>5041.09</v>
      </c>
      <c r="H49317" t="s">
        <v>99</v>
      </c>
      <c r="I49317" t="s">
        <v>45</v>
      </c>
      <c r="J49317" t="s">
        <v>22</v>
      </c>
      <c r="K49317" t="s">
        <v>23</v>
      </c>
      <c r="L49317" t="s">
        <v>24</v>
      </c>
      <c r="M49317">
        <v>3649.26</v>
      </c>
      <c r="N49317">
        <v>0</v>
      </c>
      <c r="O49317" t="s">
        <v>85</v>
      </c>
      <c r="P49317">
        <v>2024</v>
      </c>
      <c r="Q49317" t="s">
        <v>86</v>
      </c>
    </row>
    <row r="49318" spans="1:17" x14ac:dyDescent="0.35">
      <c r="A49318" t="s">
        <v>89121</v>
      </c>
      <c r="B49318" t="s">
        <v>41920</v>
      </c>
      <c r="C49318">
        <v>2060429417</v>
      </c>
      <c r="D49318" s="1">
        <v>45600</v>
      </c>
      <c r="E49318" t="s">
        <v>29</v>
      </c>
      <c r="F49318">
        <v>3621.43</v>
      </c>
      <c r="G49318">
        <v>5175.08</v>
      </c>
      <c r="H49318" t="s">
        <v>44</v>
      </c>
      <c r="I49318" t="s">
        <v>21</v>
      </c>
      <c r="J49318" t="s">
        <v>22</v>
      </c>
      <c r="K49318" t="s">
        <v>23</v>
      </c>
      <c r="L49318" t="s">
        <v>33</v>
      </c>
      <c r="M49318">
        <v>0</v>
      </c>
      <c r="N49318">
        <v>3621.43</v>
      </c>
      <c r="O49318" t="s">
        <v>117</v>
      </c>
      <c r="P49318">
        <v>2024</v>
      </c>
      <c r="Q49318" t="s">
        <v>118</v>
      </c>
    </row>
    <row r="49319" spans="1:17" x14ac:dyDescent="0.35">
      <c r="A49319" t="s">
        <v>89122</v>
      </c>
      <c r="B49319" t="s">
        <v>7395</v>
      </c>
      <c r="C49319">
        <v>7086850527</v>
      </c>
      <c r="D49319" s="1">
        <v>45316</v>
      </c>
      <c r="E49319" t="s">
        <v>29</v>
      </c>
      <c r="F49319">
        <v>4471.97</v>
      </c>
      <c r="G49319">
        <v>722.74</v>
      </c>
      <c r="H49319" t="s">
        <v>57</v>
      </c>
      <c r="I49319" t="s">
        <v>21</v>
      </c>
      <c r="J49319" t="s">
        <v>32</v>
      </c>
      <c r="K49319" t="s">
        <v>23</v>
      </c>
      <c r="L49319" t="s">
        <v>33</v>
      </c>
      <c r="M49319">
        <v>0</v>
      </c>
      <c r="N49319">
        <v>4471.97</v>
      </c>
      <c r="O49319" t="s">
        <v>100</v>
      </c>
      <c r="P49319">
        <v>2024</v>
      </c>
      <c r="Q49319" t="s">
        <v>101</v>
      </c>
    </row>
    <row r="49320" spans="1:17" x14ac:dyDescent="0.35">
      <c r="A49320" t="s">
        <v>89123</v>
      </c>
      <c r="B49320" t="s">
        <v>89124</v>
      </c>
      <c r="C49320">
        <v>8030941467</v>
      </c>
      <c r="D49320" s="1">
        <v>45568</v>
      </c>
      <c r="E49320" t="s">
        <v>19</v>
      </c>
      <c r="F49320">
        <v>2779.96</v>
      </c>
      <c r="G49320">
        <v>9609.7800000000007</v>
      </c>
      <c r="H49320" t="s">
        <v>30</v>
      </c>
      <c r="I49320" t="s">
        <v>70</v>
      </c>
      <c r="J49320" t="s">
        <v>22</v>
      </c>
      <c r="K49320" t="s">
        <v>23</v>
      </c>
      <c r="L49320" t="s">
        <v>33</v>
      </c>
      <c r="M49320">
        <v>2779.96</v>
      </c>
      <c r="N49320">
        <v>0</v>
      </c>
      <c r="O49320" t="s">
        <v>85</v>
      </c>
      <c r="P49320">
        <v>2024</v>
      </c>
      <c r="Q49320" t="s">
        <v>86</v>
      </c>
    </row>
    <row r="49321" spans="1:17" x14ac:dyDescent="0.35">
      <c r="A49321" t="s">
        <v>89125</v>
      </c>
      <c r="B49321" t="s">
        <v>89126</v>
      </c>
      <c r="C49321">
        <v>2015230289</v>
      </c>
      <c r="D49321" s="1">
        <v>45448</v>
      </c>
      <c r="E49321" t="s">
        <v>19</v>
      </c>
      <c r="F49321">
        <v>2388.09</v>
      </c>
      <c r="G49321">
        <v>4402.22</v>
      </c>
      <c r="H49321" t="s">
        <v>57</v>
      </c>
      <c r="I49321" t="s">
        <v>70</v>
      </c>
      <c r="J49321" t="s">
        <v>22</v>
      </c>
      <c r="K49321" t="s">
        <v>23</v>
      </c>
      <c r="L49321" t="s">
        <v>61</v>
      </c>
      <c r="M49321">
        <v>2388.09</v>
      </c>
      <c r="N49321">
        <v>0</v>
      </c>
      <c r="O49321" t="s">
        <v>62</v>
      </c>
      <c r="P49321">
        <v>2024</v>
      </c>
      <c r="Q49321" t="s">
        <v>63</v>
      </c>
    </row>
    <row r="49322" spans="1:17" x14ac:dyDescent="0.35">
      <c r="A49322" t="s">
        <v>89127</v>
      </c>
      <c r="B49322" t="s">
        <v>89128</v>
      </c>
      <c r="C49322">
        <v>9750843447</v>
      </c>
      <c r="D49322" s="1">
        <v>45354</v>
      </c>
      <c r="E49322" t="s">
        <v>19</v>
      </c>
      <c r="F49322">
        <v>2461.96</v>
      </c>
      <c r="G49322">
        <v>3272.93</v>
      </c>
      <c r="H49322" t="s">
        <v>57</v>
      </c>
      <c r="I49322" t="s">
        <v>70</v>
      </c>
      <c r="J49322" t="s">
        <v>49</v>
      </c>
      <c r="K49322" t="s">
        <v>23</v>
      </c>
      <c r="L49322" t="s">
        <v>61</v>
      </c>
      <c r="M49322">
        <v>2461.96</v>
      </c>
      <c r="N49322">
        <v>0</v>
      </c>
      <c r="O49322" t="s">
        <v>40</v>
      </c>
      <c r="P49322">
        <v>2024</v>
      </c>
      <c r="Q49322" t="s">
        <v>41</v>
      </c>
    </row>
    <row r="49323" spans="1:17" x14ac:dyDescent="0.35">
      <c r="A49323" t="s">
        <v>89129</v>
      </c>
      <c r="B49323" t="s">
        <v>89130</v>
      </c>
      <c r="C49323">
        <v>2395679235</v>
      </c>
      <c r="D49323" s="1">
        <v>45408</v>
      </c>
      <c r="E49323" t="s">
        <v>29</v>
      </c>
      <c r="F49323">
        <v>4915.57</v>
      </c>
      <c r="G49323">
        <v>712.82</v>
      </c>
      <c r="H49323" t="s">
        <v>30</v>
      </c>
      <c r="I49323" t="s">
        <v>31</v>
      </c>
      <c r="J49323" t="s">
        <v>22</v>
      </c>
      <c r="K49323" t="s">
        <v>23</v>
      </c>
      <c r="L49323" t="s">
        <v>58</v>
      </c>
      <c r="M49323">
        <v>0</v>
      </c>
      <c r="N49323">
        <v>4915.57</v>
      </c>
      <c r="O49323" t="s">
        <v>25</v>
      </c>
      <c r="P49323">
        <v>2024</v>
      </c>
      <c r="Q49323" t="s">
        <v>26</v>
      </c>
    </row>
    <row r="49324" spans="1:17" x14ac:dyDescent="0.35">
      <c r="A49324" t="s">
        <v>89131</v>
      </c>
      <c r="B49324" t="s">
        <v>89132</v>
      </c>
      <c r="C49324">
        <v>5283715069</v>
      </c>
      <c r="D49324" s="1">
        <v>45409</v>
      </c>
      <c r="E49324" t="s">
        <v>29</v>
      </c>
      <c r="F49324">
        <v>4771.78</v>
      </c>
      <c r="G49324">
        <v>9331.9500000000007</v>
      </c>
      <c r="H49324" t="s">
        <v>99</v>
      </c>
      <c r="I49324" t="s">
        <v>31</v>
      </c>
      <c r="J49324" t="s">
        <v>32</v>
      </c>
      <c r="K49324" t="s">
        <v>23</v>
      </c>
      <c r="L49324" t="s">
        <v>46</v>
      </c>
      <c r="M49324">
        <v>0</v>
      </c>
      <c r="N49324">
        <v>4771.78</v>
      </c>
      <c r="O49324" t="s">
        <v>25</v>
      </c>
      <c r="P49324">
        <v>2024</v>
      </c>
      <c r="Q49324" t="s">
        <v>26</v>
      </c>
    </row>
    <row r="49325" spans="1:17" x14ac:dyDescent="0.35">
      <c r="A49325" t="s">
        <v>89133</v>
      </c>
      <c r="B49325" t="s">
        <v>3366</v>
      </c>
      <c r="C49325">
        <v>6186104855</v>
      </c>
      <c r="D49325" s="1">
        <v>45544</v>
      </c>
      <c r="E49325" t="s">
        <v>19</v>
      </c>
      <c r="F49325">
        <v>3639.85</v>
      </c>
      <c r="G49325">
        <v>9725.31</v>
      </c>
      <c r="H49325" t="s">
        <v>57</v>
      </c>
      <c r="I49325" t="s">
        <v>77</v>
      </c>
      <c r="J49325" t="s">
        <v>32</v>
      </c>
      <c r="K49325" t="s">
        <v>23</v>
      </c>
      <c r="L49325" t="s">
        <v>58</v>
      </c>
      <c r="M49325">
        <v>3639.85</v>
      </c>
      <c r="N49325">
        <v>0</v>
      </c>
      <c r="O49325" t="s">
        <v>193</v>
      </c>
      <c r="P49325">
        <v>2024</v>
      </c>
      <c r="Q49325" t="s">
        <v>194</v>
      </c>
    </row>
    <row r="49326" spans="1:17" x14ac:dyDescent="0.35">
      <c r="A49326" t="s">
        <v>89134</v>
      </c>
      <c r="B49326" t="s">
        <v>89135</v>
      </c>
      <c r="C49326">
        <v>4299650675</v>
      </c>
      <c r="D49326" s="1">
        <v>45366</v>
      </c>
      <c r="E49326" t="s">
        <v>19</v>
      </c>
      <c r="F49326">
        <v>2402.5</v>
      </c>
      <c r="G49326">
        <v>6772.73</v>
      </c>
      <c r="H49326" t="s">
        <v>20</v>
      </c>
      <c r="I49326" t="s">
        <v>21</v>
      </c>
      <c r="J49326" t="s">
        <v>32</v>
      </c>
      <c r="K49326" t="s">
        <v>23</v>
      </c>
      <c r="L49326" t="s">
        <v>24</v>
      </c>
      <c r="M49326">
        <v>2402.5</v>
      </c>
      <c r="N49326">
        <v>0</v>
      </c>
      <c r="O49326" t="s">
        <v>40</v>
      </c>
      <c r="P49326">
        <v>2024</v>
      </c>
      <c r="Q49326" t="s">
        <v>41</v>
      </c>
    </row>
    <row r="49327" spans="1:17" x14ac:dyDescent="0.35">
      <c r="A49327" t="s">
        <v>89136</v>
      </c>
      <c r="B49327" t="s">
        <v>89137</v>
      </c>
      <c r="C49327">
        <v>7723661582</v>
      </c>
      <c r="D49327" s="1">
        <v>45304</v>
      </c>
      <c r="E49327" t="s">
        <v>19</v>
      </c>
      <c r="F49327">
        <v>4219.22</v>
      </c>
      <c r="G49327">
        <v>1853.43</v>
      </c>
      <c r="H49327" t="s">
        <v>44</v>
      </c>
      <c r="I49327" t="s">
        <v>70</v>
      </c>
      <c r="J49327" t="s">
        <v>22</v>
      </c>
      <c r="K49327" t="s">
        <v>23</v>
      </c>
      <c r="L49327" t="s">
        <v>58</v>
      </c>
      <c r="M49327">
        <v>4219.22</v>
      </c>
      <c r="N49327">
        <v>0</v>
      </c>
      <c r="O49327" t="s">
        <v>100</v>
      </c>
      <c r="P49327">
        <v>2024</v>
      </c>
      <c r="Q49327" t="s">
        <v>101</v>
      </c>
    </row>
    <row r="49328" spans="1:17" x14ac:dyDescent="0.35">
      <c r="A49328" t="s">
        <v>89138</v>
      </c>
      <c r="B49328" t="s">
        <v>89139</v>
      </c>
      <c r="C49328">
        <v>1404662970</v>
      </c>
      <c r="D49328" s="1">
        <v>45575</v>
      </c>
      <c r="E49328" t="s">
        <v>29</v>
      </c>
      <c r="F49328">
        <v>394.21</v>
      </c>
      <c r="G49328">
        <v>2812.74</v>
      </c>
      <c r="H49328" t="s">
        <v>99</v>
      </c>
      <c r="I49328" t="s">
        <v>31</v>
      </c>
      <c r="J49328" t="s">
        <v>49</v>
      </c>
      <c r="K49328" t="s">
        <v>23</v>
      </c>
      <c r="L49328" t="s">
        <v>46</v>
      </c>
      <c r="M49328">
        <v>0</v>
      </c>
      <c r="N49328">
        <v>394.21</v>
      </c>
      <c r="O49328" t="s">
        <v>85</v>
      </c>
      <c r="P49328">
        <v>2024</v>
      </c>
      <c r="Q49328" t="s">
        <v>86</v>
      </c>
    </row>
    <row r="49329" spans="1:17" x14ac:dyDescent="0.35">
      <c r="A49329" t="s">
        <v>89140</v>
      </c>
      <c r="B49329" t="s">
        <v>89141</v>
      </c>
      <c r="C49329">
        <v>6476347486</v>
      </c>
      <c r="D49329" s="1">
        <v>45567</v>
      </c>
      <c r="E49329" t="s">
        <v>19</v>
      </c>
      <c r="F49329">
        <v>1805.83</v>
      </c>
      <c r="G49329">
        <v>7547.21</v>
      </c>
      <c r="H49329" t="s">
        <v>54</v>
      </c>
      <c r="I49329" t="s">
        <v>77</v>
      </c>
      <c r="J49329" t="s">
        <v>22</v>
      </c>
      <c r="K49329" t="s">
        <v>23</v>
      </c>
      <c r="L49329" t="s">
        <v>71</v>
      </c>
      <c r="M49329">
        <v>1805.83</v>
      </c>
      <c r="N49329">
        <v>0</v>
      </c>
      <c r="O49329" t="s">
        <v>85</v>
      </c>
      <c r="P49329">
        <v>2024</v>
      </c>
      <c r="Q49329" t="s">
        <v>86</v>
      </c>
    </row>
    <row r="49330" spans="1:17" x14ac:dyDescent="0.35">
      <c r="A49330" t="s">
        <v>89142</v>
      </c>
      <c r="B49330" t="s">
        <v>89143</v>
      </c>
      <c r="C49330">
        <v>1813744506</v>
      </c>
      <c r="D49330" s="1">
        <v>45424</v>
      </c>
      <c r="E49330" t="s">
        <v>29</v>
      </c>
      <c r="F49330">
        <v>2376.1799999999998</v>
      </c>
      <c r="G49330">
        <v>7442.28</v>
      </c>
      <c r="H49330" t="s">
        <v>99</v>
      </c>
      <c r="I49330" t="s">
        <v>31</v>
      </c>
      <c r="J49330" t="s">
        <v>22</v>
      </c>
      <c r="K49330" t="s">
        <v>23</v>
      </c>
      <c r="L49330" t="s">
        <v>61</v>
      </c>
      <c r="M49330">
        <v>0</v>
      </c>
      <c r="N49330">
        <v>2376.1799999999998</v>
      </c>
      <c r="O49330" t="s">
        <v>66</v>
      </c>
      <c r="P49330">
        <v>2024</v>
      </c>
      <c r="Q49330" t="s">
        <v>67</v>
      </c>
    </row>
    <row r="49331" spans="1:17" x14ac:dyDescent="0.35">
      <c r="A49331" t="s">
        <v>89144</v>
      </c>
      <c r="B49331" t="s">
        <v>89145</v>
      </c>
      <c r="C49331">
        <v>7829275128</v>
      </c>
      <c r="D49331" s="1">
        <v>45475</v>
      </c>
      <c r="E49331" t="s">
        <v>19</v>
      </c>
      <c r="F49331">
        <v>3144.68</v>
      </c>
      <c r="G49331">
        <v>4705.3599999999997</v>
      </c>
      <c r="H49331" t="s">
        <v>84</v>
      </c>
      <c r="I49331" t="s">
        <v>21</v>
      </c>
      <c r="J49331" t="s">
        <v>32</v>
      </c>
      <c r="K49331" t="s">
        <v>23</v>
      </c>
      <c r="L49331" t="s">
        <v>58</v>
      </c>
      <c r="M49331">
        <v>3144.68</v>
      </c>
      <c r="N49331">
        <v>0</v>
      </c>
      <c r="O49331" t="s">
        <v>50</v>
      </c>
      <c r="P49331">
        <v>2024</v>
      </c>
      <c r="Q49331" t="s">
        <v>51</v>
      </c>
    </row>
    <row r="49332" spans="1:17" x14ac:dyDescent="0.35">
      <c r="A49332" t="s">
        <v>89146</v>
      </c>
      <c r="B49332" t="s">
        <v>89147</v>
      </c>
      <c r="C49332">
        <v>2909285773</v>
      </c>
      <c r="D49332" s="1">
        <v>45517</v>
      </c>
      <c r="E49332" t="s">
        <v>29</v>
      </c>
      <c r="F49332">
        <v>3482.97</v>
      </c>
      <c r="G49332">
        <v>4110.82</v>
      </c>
      <c r="H49332" t="s">
        <v>57</v>
      </c>
      <c r="I49332" t="s">
        <v>21</v>
      </c>
      <c r="J49332" t="s">
        <v>49</v>
      </c>
      <c r="K49332" t="s">
        <v>23</v>
      </c>
      <c r="L49332" t="s">
        <v>33</v>
      </c>
      <c r="M49332">
        <v>0</v>
      </c>
      <c r="N49332">
        <v>3482.97</v>
      </c>
      <c r="O49332" t="s">
        <v>34</v>
      </c>
      <c r="P49332">
        <v>2024</v>
      </c>
      <c r="Q49332" t="s">
        <v>35</v>
      </c>
    </row>
    <row r="49333" spans="1:17" x14ac:dyDescent="0.35">
      <c r="A49333" t="s">
        <v>89148</v>
      </c>
      <c r="B49333" t="s">
        <v>89149</v>
      </c>
      <c r="C49333">
        <v>1402817093</v>
      </c>
      <c r="D49333" s="1">
        <v>45371</v>
      </c>
      <c r="E49333" t="s">
        <v>19</v>
      </c>
      <c r="F49333">
        <v>1992.01</v>
      </c>
      <c r="G49333">
        <v>1295.53</v>
      </c>
      <c r="H49333" t="s">
        <v>84</v>
      </c>
      <c r="I49333" t="s">
        <v>39</v>
      </c>
      <c r="J49333" t="s">
        <v>22</v>
      </c>
      <c r="K49333" t="s">
        <v>23</v>
      </c>
      <c r="L49333" t="s">
        <v>61</v>
      </c>
      <c r="M49333">
        <v>1992.01</v>
      </c>
      <c r="N49333">
        <v>0</v>
      </c>
      <c r="O49333" t="s">
        <v>40</v>
      </c>
      <c r="P49333">
        <v>2024</v>
      </c>
      <c r="Q49333" t="s">
        <v>41</v>
      </c>
    </row>
    <row r="49334" spans="1:17" x14ac:dyDescent="0.35">
      <c r="A49334" t="s">
        <v>89150</v>
      </c>
      <c r="B49334" t="s">
        <v>71191</v>
      </c>
      <c r="C49334">
        <v>5063360644</v>
      </c>
      <c r="D49334" s="1">
        <v>45426</v>
      </c>
      <c r="E49334" t="s">
        <v>29</v>
      </c>
      <c r="F49334">
        <v>1052.44</v>
      </c>
      <c r="G49334">
        <v>1740.91</v>
      </c>
      <c r="H49334" t="s">
        <v>30</v>
      </c>
      <c r="I49334" t="s">
        <v>21</v>
      </c>
      <c r="J49334" t="s">
        <v>49</v>
      </c>
      <c r="K49334" t="s">
        <v>23</v>
      </c>
      <c r="L49334" t="s">
        <v>46</v>
      </c>
      <c r="M49334">
        <v>0</v>
      </c>
      <c r="N49334">
        <v>1052.44</v>
      </c>
      <c r="O49334" t="s">
        <v>66</v>
      </c>
      <c r="P49334">
        <v>2024</v>
      </c>
      <c r="Q49334" t="s">
        <v>67</v>
      </c>
    </row>
    <row r="49335" spans="1:17" x14ac:dyDescent="0.35">
      <c r="A49335" t="s">
        <v>89151</v>
      </c>
      <c r="B49335" t="s">
        <v>89152</v>
      </c>
      <c r="C49335">
        <v>5463172754</v>
      </c>
      <c r="D49335" s="1">
        <v>45370</v>
      </c>
      <c r="E49335" t="s">
        <v>29</v>
      </c>
      <c r="F49335">
        <v>1253.6400000000001</v>
      </c>
      <c r="G49335">
        <v>1976.87</v>
      </c>
      <c r="H49335" t="s">
        <v>74</v>
      </c>
      <c r="I49335" t="s">
        <v>70</v>
      </c>
      <c r="J49335" t="s">
        <v>32</v>
      </c>
      <c r="K49335" t="s">
        <v>23</v>
      </c>
      <c r="L49335" t="s">
        <v>71</v>
      </c>
      <c r="M49335">
        <v>0</v>
      </c>
      <c r="N49335">
        <v>1253.6400000000001</v>
      </c>
      <c r="O49335" t="s">
        <v>40</v>
      </c>
      <c r="P49335">
        <v>2024</v>
      </c>
      <c r="Q49335" t="s">
        <v>41</v>
      </c>
    </row>
    <row r="49336" spans="1:17" x14ac:dyDescent="0.35">
      <c r="A49336" t="s">
        <v>89153</v>
      </c>
      <c r="B49336" t="s">
        <v>29040</v>
      </c>
      <c r="C49336">
        <v>6022131711</v>
      </c>
      <c r="D49336" s="1">
        <v>45551</v>
      </c>
      <c r="E49336" t="s">
        <v>19</v>
      </c>
      <c r="F49336">
        <v>3304.44</v>
      </c>
      <c r="G49336">
        <v>5581.97</v>
      </c>
      <c r="H49336" t="s">
        <v>20</v>
      </c>
      <c r="I49336" t="s">
        <v>45</v>
      </c>
      <c r="J49336" t="s">
        <v>22</v>
      </c>
      <c r="K49336" t="s">
        <v>23</v>
      </c>
      <c r="L49336" t="s">
        <v>46</v>
      </c>
      <c r="M49336">
        <v>3304.44</v>
      </c>
      <c r="N49336">
        <v>0</v>
      </c>
      <c r="O49336" t="s">
        <v>193</v>
      </c>
      <c r="P49336">
        <v>2024</v>
      </c>
      <c r="Q49336" t="s">
        <v>194</v>
      </c>
    </row>
    <row r="49337" spans="1:17" x14ac:dyDescent="0.35">
      <c r="A49337" t="s">
        <v>89154</v>
      </c>
      <c r="B49337" t="s">
        <v>89155</v>
      </c>
      <c r="C49337">
        <v>9025570863</v>
      </c>
      <c r="D49337" s="1">
        <v>45581</v>
      </c>
      <c r="E49337" t="s">
        <v>29</v>
      </c>
      <c r="F49337">
        <v>2186.84</v>
      </c>
      <c r="G49337">
        <v>1557.74</v>
      </c>
      <c r="H49337" t="s">
        <v>57</v>
      </c>
      <c r="I49337" t="s">
        <v>39</v>
      </c>
      <c r="J49337" t="s">
        <v>49</v>
      </c>
      <c r="K49337" t="s">
        <v>23</v>
      </c>
      <c r="L49337" t="s">
        <v>61</v>
      </c>
      <c r="M49337">
        <v>0</v>
      </c>
      <c r="N49337">
        <v>2186.84</v>
      </c>
      <c r="O49337" t="s">
        <v>85</v>
      </c>
      <c r="P49337">
        <v>2024</v>
      </c>
      <c r="Q49337" t="s">
        <v>86</v>
      </c>
    </row>
    <row r="49338" spans="1:17" x14ac:dyDescent="0.35">
      <c r="A49338" t="s">
        <v>89156</v>
      </c>
      <c r="B49338" t="s">
        <v>42694</v>
      </c>
      <c r="C49338">
        <v>3840595358</v>
      </c>
      <c r="D49338" s="1">
        <v>45439</v>
      </c>
      <c r="E49338" t="s">
        <v>19</v>
      </c>
      <c r="F49338">
        <v>4288.5600000000004</v>
      </c>
      <c r="G49338">
        <v>1919.77</v>
      </c>
      <c r="H49338" t="s">
        <v>54</v>
      </c>
      <c r="I49338" t="s">
        <v>39</v>
      </c>
      <c r="J49338" t="s">
        <v>32</v>
      </c>
      <c r="K49338" t="s">
        <v>23</v>
      </c>
      <c r="L49338" t="s">
        <v>71</v>
      </c>
      <c r="M49338">
        <v>4288.5600000000004</v>
      </c>
      <c r="N49338">
        <v>0</v>
      </c>
      <c r="O49338" t="s">
        <v>66</v>
      </c>
      <c r="P49338">
        <v>2024</v>
      </c>
      <c r="Q49338" t="s">
        <v>67</v>
      </c>
    </row>
    <row r="49339" spans="1:17" x14ac:dyDescent="0.35">
      <c r="A49339" t="s">
        <v>89157</v>
      </c>
      <c r="B49339" t="s">
        <v>33723</v>
      </c>
      <c r="C49339">
        <v>6967144509</v>
      </c>
      <c r="D49339" s="1">
        <v>45351</v>
      </c>
      <c r="E49339" t="s">
        <v>19</v>
      </c>
      <c r="F49339">
        <v>3059.06</v>
      </c>
      <c r="G49339">
        <v>3614.6</v>
      </c>
      <c r="H49339" t="s">
        <v>54</v>
      </c>
      <c r="I49339" t="s">
        <v>45</v>
      </c>
      <c r="J49339" t="s">
        <v>32</v>
      </c>
      <c r="K49339" t="s">
        <v>23</v>
      </c>
      <c r="L49339" t="s">
        <v>61</v>
      </c>
      <c r="M49339">
        <v>3059.06</v>
      </c>
      <c r="N49339">
        <v>0</v>
      </c>
      <c r="O49339" t="s">
        <v>89</v>
      </c>
      <c r="P49339">
        <v>2024</v>
      </c>
      <c r="Q49339" t="s">
        <v>90</v>
      </c>
    </row>
    <row r="49340" spans="1:17" x14ac:dyDescent="0.35">
      <c r="A49340" t="s">
        <v>89158</v>
      </c>
      <c r="B49340" t="s">
        <v>89159</v>
      </c>
      <c r="C49340">
        <v>5144401507</v>
      </c>
      <c r="D49340" s="1">
        <v>45581</v>
      </c>
      <c r="E49340" t="s">
        <v>19</v>
      </c>
      <c r="F49340">
        <v>3877.94</v>
      </c>
      <c r="G49340">
        <v>1272.68</v>
      </c>
      <c r="H49340" t="s">
        <v>38</v>
      </c>
      <c r="I49340" t="s">
        <v>77</v>
      </c>
      <c r="J49340" t="s">
        <v>22</v>
      </c>
      <c r="K49340" t="s">
        <v>23</v>
      </c>
      <c r="L49340" t="s">
        <v>24</v>
      </c>
      <c r="M49340">
        <v>3877.94</v>
      </c>
      <c r="N49340">
        <v>0</v>
      </c>
      <c r="O49340" t="s">
        <v>85</v>
      </c>
      <c r="P49340">
        <v>2024</v>
      </c>
      <c r="Q49340" t="s">
        <v>86</v>
      </c>
    </row>
    <row r="49341" spans="1:17" x14ac:dyDescent="0.35">
      <c r="A49341" t="s">
        <v>89160</v>
      </c>
      <c r="B49341" t="s">
        <v>10466</v>
      </c>
      <c r="C49341">
        <v>6702126863</v>
      </c>
      <c r="D49341" s="1">
        <v>45366</v>
      </c>
      <c r="E49341" t="s">
        <v>19</v>
      </c>
      <c r="F49341">
        <v>1899.9</v>
      </c>
      <c r="G49341">
        <v>6874.1</v>
      </c>
      <c r="H49341" t="s">
        <v>20</v>
      </c>
      <c r="I49341" t="s">
        <v>31</v>
      </c>
      <c r="J49341" t="s">
        <v>22</v>
      </c>
      <c r="K49341" t="s">
        <v>23</v>
      </c>
      <c r="L49341" t="s">
        <v>61</v>
      </c>
      <c r="M49341">
        <v>1899.9</v>
      </c>
      <c r="N49341">
        <v>0</v>
      </c>
      <c r="O49341" t="s">
        <v>40</v>
      </c>
      <c r="P49341">
        <v>2024</v>
      </c>
      <c r="Q49341" t="s">
        <v>41</v>
      </c>
    </row>
    <row r="49342" spans="1:17" x14ac:dyDescent="0.35">
      <c r="A49342" t="s">
        <v>89161</v>
      </c>
      <c r="B49342" t="s">
        <v>89162</v>
      </c>
      <c r="C49342">
        <v>4287947680</v>
      </c>
      <c r="D49342" s="1">
        <v>45316</v>
      </c>
      <c r="E49342" t="s">
        <v>19</v>
      </c>
      <c r="F49342">
        <v>1909.01</v>
      </c>
      <c r="G49342">
        <v>4238.01</v>
      </c>
      <c r="H49342" t="s">
        <v>20</v>
      </c>
      <c r="I49342" t="s">
        <v>31</v>
      </c>
      <c r="J49342" t="s">
        <v>22</v>
      </c>
      <c r="K49342" t="s">
        <v>23</v>
      </c>
      <c r="L49342" t="s">
        <v>71</v>
      </c>
      <c r="M49342">
        <v>1909.01</v>
      </c>
      <c r="N49342">
        <v>0</v>
      </c>
      <c r="O49342" t="s">
        <v>100</v>
      </c>
      <c r="P49342">
        <v>2024</v>
      </c>
      <c r="Q49342" t="s">
        <v>101</v>
      </c>
    </row>
    <row r="49343" spans="1:17" x14ac:dyDescent="0.35">
      <c r="A49343" t="s">
        <v>89163</v>
      </c>
      <c r="B49343" t="s">
        <v>2035</v>
      </c>
      <c r="C49343">
        <v>3910738051</v>
      </c>
      <c r="D49343" s="1">
        <v>45533</v>
      </c>
      <c r="E49343" t="s">
        <v>29</v>
      </c>
      <c r="F49343">
        <v>3193.09</v>
      </c>
      <c r="G49343">
        <v>7990.74</v>
      </c>
      <c r="H49343" t="s">
        <v>84</v>
      </c>
      <c r="I49343" t="s">
        <v>21</v>
      </c>
      <c r="J49343" t="s">
        <v>22</v>
      </c>
      <c r="K49343" t="s">
        <v>23</v>
      </c>
      <c r="L49343" t="s">
        <v>46</v>
      </c>
      <c r="M49343">
        <v>0</v>
      </c>
      <c r="N49343">
        <v>3193.09</v>
      </c>
      <c r="O49343" t="s">
        <v>34</v>
      </c>
      <c r="P49343">
        <v>2024</v>
      </c>
      <c r="Q49343" t="s">
        <v>35</v>
      </c>
    </row>
    <row r="49344" spans="1:17" x14ac:dyDescent="0.35">
      <c r="A49344" t="s">
        <v>89164</v>
      </c>
      <c r="B49344" t="s">
        <v>89165</v>
      </c>
      <c r="C49344">
        <v>1072434717</v>
      </c>
      <c r="D49344" s="1">
        <v>45533</v>
      </c>
      <c r="E49344" t="s">
        <v>19</v>
      </c>
      <c r="F49344">
        <v>3973.33</v>
      </c>
      <c r="G49344">
        <v>6309.99</v>
      </c>
      <c r="H49344" t="s">
        <v>104</v>
      </c>
      <c r="I49344" t="s">
        <v>77</v>
      </c>
      <c r="J49344" t="s">
        <v>49</v>
      </c>
      <c r="K49344" t="s">
        <v>23</v>
      </c>
      <c r="L49344" t="s">
        <v>24</v>
      </c>
      <c r="M49344">
        <v>3973.33</v>
      </c>
      <c r="N49344">
        <v>0</v>
      </c>
      <c r="O49344" t="s">
        <v>34</v>
      </c>
      <c r="P49344">
        <v>2024</v>
      </c>
      <c r="Q49344" t="s">
        <v>35</v>
      </c>
    </row>
    <row r="49345" spans="1:17" x14ac:dyDescent="0.35">
      <c r="A49345" t="s">
        <v>89166</v>
      </c>
      <c r="B49345" t="s">
        <v>89167</v>
      </c>
      <c r="C49345">
        <v>4345438093</v>
      </c>
      <c r="D49345" s="1">
        <v>45433</v>
      </c>
      <c r="E49345" t="s">
        <v>19</v>
      </c>
      <c r="F49345">
        <v>410.99</v>
      </c>
      <c r="G49345">
        <v>5117.79</v>
      </c>
      <c r="H49345" t="s">
        <v>20</v>
      </c>
      <c r="I49345" t="s">
        <v>45</v>
      </c>
      <c r="J49345" t="s">
        <v>22</v>
      </c>
      <c r="K49345" t="s">
        <v>23</v>
      </c>
      <c r="L49345" t="s">
        <v>24</v>
      </c>
      <c r="M49345">
        <v>410.99</v>
      </c>
      <c r="N49345">
        <v>0</v>
      </c>
      <c r="O49345" t="s">
        <v>66</v>
      </c>
      <c r="P49345">
        <v>2024</v>
      </c>
      <c r="Q49345" t="s">
        <v>67</v>
      </c>
    </row>
    <row r="49346" spans="1:17" x14ac:dyDescent="0.35">
      <c r="A49346" t="s">
        <v>89168</v>
      </c>
      <c r="B49346" t="s">
        <v>89169</v>
      </c>
      <c r="C49346">
        <v>3242210993</v>
      </c>
      <c r="D49346" s="1">
        <v>45397</v>
      </c>
      <c r="E49346" t="s">
        <v>19</v>
      </c>
      <c r="F49346">
        <v>2510.5300000000002</v>
      </c>
      <c r="G49346">
        <v>9453.75</v>
      </c>
      <c r="H49346" t="s">
        <v>20</v>
      </c>
      <c r="I49346" t="s">
        <v>77</v>
      </c>
      <c r="J49346" t="s">
        <v>49</v>
      </c>
      <c r="K49346" t="s">
        <v>23</v>
      </c>
      <c r="L49346" t="s">
        <v>24</v>
      </c>
      <c r="M49346">
        <v>2510.5300000000002</v>
      </c>
      <c r="N49346">
        <v>0</v>
      </c>
      <c r="O49346" t="s">
        <v>25</v>
      </c>
      <c r="P49346">
        <v>2024</v>
      </c>
      <c r="Q49346" t="s">
        <v>26</v>
      </c>
    </row>
    <row r="49347" spans="1:17" x14ac:dyDescent="0.35">
      <c r="A49347" t="s">
        <v>89170</v>
      </c>
      <c r="B49347" t="s">
        <v>34754</v>
      </c>
      <c r="C49347">
        <v>7425975147</v>
      </c>
      <c r="D49347" s="1">
        <v>45577</v>
      </c>
      <c r="E49347" t="s">
        <v>19</v>
      </c>
      <c r="F49347">
        <v>2085.4299999999998</v>
      </c>
      <c r="G49347">
        <v>9183.39</v>
      </c>
      <c r="H49347" t="s">
        <v>57</v>
      </c>
      <c r="I49347" t="s">
        <v>45</v>
      </c>
      <c r="J49347" t="s">
        <v>49</v>
      </c>
      <c r="K49347" t="s">
        <v>23</v>
      </c>
      <c r="L49347" t="s">
        <v>58</v>
      </c>
      <c r="M49347">
        <v>2085.4299999999998</v>
      </c>
      <c r="N49347">
        <v>0</v>
      </c>
      <c r="O49347" t="s">
        <v>85</v>
      </c>
      <c r="P49347">
        <v>2024</v>
      </c>
      <c r="Q49347" t="s">
        <v>86</v>
      </c>
    </row>
    <row r="49348" spans="1:17" x14ac:dyDescent="0.35">
      <c r="A49348" t="s">
        <v>89171</v>
      </c>
      <c r="B49348" t="s">
        <v>16080</v>
      </c>
      <c r="C49348">
        <v>2122980541</v>
      </c>
      <c r="D49348" s="1">
        <v>45465</v>
      </c>
      <c r="E49348" t="s">
        <v>29</v>
      </c>
      <c r="F49348">
        <v>1832.48</v>
      </c>
      <c r="G49348">
        <v>8215.61</v>
      </c>
      <c r="H49348" t="s">
        <v>44</v>
      </c>
      <c r="I49348" t="s">
        <v>70</v>
      </c>
      <c r="J49348" t="s">
        <v>22</v>
      </c>
      <c r="K49348" t="s">
        <v>23</v>
      </c>
      <c r="L49348" t="s">
        <v>61</v>
      </c>
      <c r="M49348">
        <v>0</v>
      </c>
      <c r="N49348">
        <v>1832.48</v>
      </c>
      <c r="O49348" t="s">
        <v>62</v>
      </c>
      <c r="P49348">
        <v>2024</v>
      </c>
      <c r="Q49348" t="s">
        <v>63</v>
      </c>
    </row>
    <row r="49349" spans="1:17" x14ac:dyDescent="0.35">
      <c r="A49349" t="s">
        <v>89172</v>
      </c>
      <c r="B49349" t="s">
        <v>2493</v>
      </c>
      <c r="C49349">
        <v>6165289365</v>
      </c>
      <c r="D49349" s="1">
        <v>45544</v>
      </c>
      <c r="E49349" t="s">
        <v>29</v>
      </c>
      <c r="F49349">
        <v>1775.41</v>
      </c>
      <c r="G49349">
        <v>1106.5</v>
      </c>
      <c r="H49349" t="s">
        <v>84</v>
      </c>
      <c r="I49349" t="s">
        <v>70</v>
      </c>
      <c r="J49349" t="s">
        <v>32</v>
      </c>
      <c r="K49349" t="s">
        <v>23</v>
      </c>
      <c r="L49349" t="s">
        <v>33</v>
      </c>
      <c r="M49349">
        <v>0</v>
      </c>
      <c r="N49349">
        <v>1775.41</v>
      </c>
      <c r="O49349" t="s">
        <v>193</v>
      </c>
      <c r="P49349">
        <v>2024</v>
      </c>
      <c r="Q49349" t="s">
        <v>194</v>
      </c>
    </row>
    <row r="49350" spans="1:17" x14ac:dyDescent="0.35">
      <c r="A49350" t="s">
        <v>89173</v>
      </c>
      <c r="B49350" t="s">
        <v>89174</v>
      </c>
      <c r="C49350">
        <v>4233933086</v>
      </c>
      <c r="D49350" s="1">
        <v>45343</v>
      </c>
      <c r="E49350" t="s">
        <v>29</v>
      </c>
      <c r="F49350">
        <v>1120.8800000000001</v>
      </c>
      <c r="G49350">
        <v>3286.1</v>
      </c>
      <c r="H49350" t="s">
        <v>38</v>
      </c>
      <c r="I49350" t="s">
        <v>45</v>
      </c>
      <c r="J49350" t="s">
        <v>49</v>
      </c>
      <c r="K49350" t="s">
        <v>23</v>
      </c>
      <c r="L49350" t="s">
        <v>71</v>
      </c>
      <c r="M49350">
        <v>0</v>
      </c>
      <c r="N49350">
        <v>1120.8800000000001</v>
      </c>
      <c r="O49350" t="s">
        <v>89</v>
      </c>
      <c r="P49350">
        <v>2024</v>
      </c>
      <c r="Q49350" t="s">
        <v>90</v>
      </c>
    </row>
    <row r="49351" spans="1:17" x14ac:dyDescent="0.35">
      <c r="A49351" t="s">
        <v>89175</v>
      </c>
      <c r="B49351" t="s">
        <v>24724</v>
      </c>
      <c r="C49351">
        <v>8170964064</v>
      </c>
      <c r="D49351" s="1">
        <v>45295</v>
      </c>
      <c r="E49351" t="s">
        <v>19</v>
      </c>
      <c r="F49351">
        <v>2357.37</v>
      </c>
      <c r="G49351">
        <v>2026.26</v>
      </c>
      <c r="H49351" t="s">
        <v>20</v>
      </c>
      <c r="I49351" t="s">
        <v>39</v>
      </c>
      <c r="J49351" t="s">
        <v>22</v>
      </c>
      <c r="K49351" t="s">
        <v>23</v>
      </c>
      <c r="L49351" t="s">
        <v>61</v>
      </c>
      <c r="M49351">
        <v>2357.37</v>
      </c>
      <c r="N49351">
        <v>0</v>
      </c>
      <c r="O49351" t="s">
        <v>100</v>
      </c>
      <c r="P49351">
        <v>2024</v>
      </c>
      <c r="Q49351" t="s">
        <v>101</v>
      </c>
    </row>
    <row r="49352" spans="1:17" x14ac:dyDescent="0.35">
      <c r="A49352" t="s">
        <v>89176</v>
      </c>
      <c r="B49352" t="s">
        <v>89177</v>
      </c>
      <c r="C49352">
        <v>2701454021</v>
      </c>
      <c r="D49352" s="1">
        <v>45364</v>
      </c>
      <c r="E49352" t="s">
        <v>19</v>
      </c>
      <c r="F49352">
        <v>2492.37</v>
      </c>
      <c r="G49352">
        <v>6469.72</v>
      </c>
      <c r="H49352" t="s">
        <v>54</v>
      </c>
      <c r="I49352" t="s">
        <v>39</v>
      </c>
      <c r="J49352" t="s">
        <v>22</v>
      </c>
      <c r="K49352" t="s">
        <v>23</v>
      </c>
      <c r="L49352" t="s">
        <v>46</v>
      </c>
      <c r="M49352">
        <v>2492.37</v>
      </c>
      <c r="N49352">
        <v>0</v>
      </c>
      <c r="O49352" t="s">
        <v>40</v>
      </c>
      <c r="P49352">
        <v>2024</v>
      </c>
      <c r="Q49352" t="s">
        <v>41</v>
      </c>
    </row>
    <row r="49353" spans="1:17" x14ac:dyDescent="0.35">
      <c r="A49353" t="s">
        <v>89178</v>
      </c>
      <c r="B49353" t="s">
        <v>89179</v>
      </c>
      <c r="C49353">
        <v>6087106918</v>
      </c>
      <c r="D49353" s="1">
        <v>45458</v>
      </c>
      <c r="E49353" t="s">
        <v>29</v>
      </c>
      <c r="F49353">
        <v>1454.02</v>
      </c>
      <c r="G49353">
        <v>9130.3799999999992</v>
      </c>
      <c r="H49353" t="s">
        <v>54</v>
      </c>
      <c r="I49353" t="s">
        <v>45</v>
      </c>
      <c r="J49353" t="s">
        <v>49</v>
      </c>
      <c r="K49353" t="s">
        <v>23</v>
      </c>
      <c r="L49353" t="s">
        <v>33</v>
      </c>
      <c r="M49353">
        <v>0</v>
      </c>
      <c r="N49353">
        <v>1454.02</v>
      </c>
      <c r="O49353" t="s">
        <v>62</v>
      </c>
      <c r="P49353">
        <v>2024</v>
      </c>
      <c r="Q49353" t="s">
        <v>63</v>
      </c>
    </row>
    <row r="49354" spans="1:17" x14ac:dyDescent="0.35">
      <c r="A49354" t="s">
        <v>89180</v>
      </c>
      <c r="B49354" t="s">
        <v>89181</v>
      </c>
      <c r="C49354">
        <v>2346328132</v>
      </c>
      <c r="D49354" s="1">
        <v>45623</v>
      </c>
      <c r="E49354" t="s">
        <v>29</v>
      </c>
      <c r="F49354">
        <v>762.09</v>
      </c>
      <c r="G49354">
        <v>3862.11</v>
      </c>
      <c r="H49354" t="s">
        <v>30</v>
      </c>
      <c r="I49354" t="s">
        <v>21</v>
      </c>
      <c r="J49354" t="s">
        <v>49</v>
      </c>
      <c r="K49354" t="s">
        <v>23</v>
      </c>
      <c r="L49354" t="s">
        <v>33</v>
      </c>
      <c r="M49354">
        <v>0</v>
      </c>
      <c r="N49354">
        <v>762.09</v>
      </c>
      <c r="O49354" t="s">
        <v>117</v>
      </c>
      <c r="P49354">
        <v>2024</v>
      </c>
      <c r="Q49354" t="s">
        <v>118</v>
      </c>
    </row>
    <row r="49355" spans="1:17" x14ac:dyDescent="0.35">
      <c r="A49355" t="s">
        <v>89182</v>
      </c>
      <c r="B49355" t="s">
        <v>89183</v>
      </c>
      <c r="C49355">
        <v>2675090602</v>
      </c>
      <c r="D49355" s="1">
        <v>45477</v>
      </c>
      <c r="E49355" t="s">
        <v>19</v>
      </c>
      <c r="F49355">
        <v>487.34</v>
      </c>
      <c r="G49355">
        <v>2555.65</v>
      </c>
      <c r="H49355" t="s">
        <v>54</v>
      </c>
      <c r="I49355" t="s">
        <v>31</v>
      </c>
      <c r="J49355" t="s">
        <v>22</v>
      </c>
      <c r="K49355" t="s">
        <v>23</v>
      </c>
      <c r="L49355" t="s">
        <v>46</v>
      </c>
      <c r="M49355">
        <v>487.34</v>
      </c>
      <c r="N49355">
        <v>0</v>
      </c>
      <c r="O49355" t="s">
        <v>50</v>
      </c>
      <c r="P49355">
        <v>2024</v>
      </c>
      <c r="Q49355" t="s">
        <v>51</v>
      </c>
    </row>
    <row r="49356" spans="1:17" x14ac:dyDescent="0.35">
      <c r="A49356" t="s">
        <v>89184</v>
      </c>
      <c r="B49356" t="s">
        <v>21635</v>
      </c>
      <c r="C49356">
        <v>6495024024</v>
      </c>
      <c r="D49356" s="1">
        <v>45611</v>
      </c>
      <c r="E49356" t="s">
        <v>29</v>
      </c>
      <c r="F49356">
        <v>817.38</v>
      </c>
      <c r="G49356">
        <v>2272.9499999999998</v>
      </c>
      <c r="H49356" t="s">
        <v>44</v>
      </c>
      <c r="I49356" t="s">
        <v>70</v>
      </c>
      <c r="J49356" t="s">
        <v>32</v>
      </c>
      <c r="K49356" t="s">
        <v>23</v>
      </c>
      <c r="L49356" t="s">
        <v>46</v>
      </c>
      <c r="M49356">
        <v>0</v>
      </c>
      <c r="N49356">
        <v>817.38</v>
      </c>
      <c r="O49356" t="s">
        <v>117</v>
      </c>
      <c r="P49356">
        <v>2024</v>
      </c>
      <c r="Q49356" t="s">
        <v>118</v>
      </c>
    </row>
    <row r="49357" spans="1:17" x14ac:dyDescent="0.35">
      <c r="A49357" t="s">
        <v>89185</v>
      </c>
      <c r="B49357" t="s">
        <v>43020</v>
      </c>
      <c r="C49357">
        <v>4040237975</v>
      </c>
      <c r="D49357" s="1">
        <v>45356</v>
      </c>
      <c r="E49357" t="s">
        <v>19</v>
      </c>
      <c r="F49357">
        <v>2611.86</v>
      </c>
      <c r="G49357">
        <v>742.34</v>
      </c>
      <c r="H49357" t="s">
        <v>30</v>
      </c>
      <c r="I49357" t="s">
        <v>70</v>
      </c>
      <c r="J49357" t="s">
        <v>22</v>
      </c>
      <c r="K49357" t="s">
        <v>23</v>
      </c>
      <c r="L49357" t="s">
        <v>61</v>
      </c>
      <c r="M49357">
        <v>2611.86</v>
      </c>
      <c r="N49357">
        <v>0</v>
      </c>
      <c r="O49357" t="s">
        <v>40</v>
      </c>
      <c r="P49357">
        <v>2024</v>
      </c>
      <c r="Q49357" t="s">
        <v>41</v>
      </c>
    </row>
    <row r="49358" spans="1:17" x14ac:dyDescent="0.35">
      <c r="A49358" t="s">
        <v>89186</v>
      </c>
      <c r="B49358" t="s">
        <v>89187</v>
      </c>
      <c r="C49358">
        <v>8533348021</v>
      </c>
      <c r="D49358" s="1">
        <v>45426</v>
      </c>
      <c r="E49358" t="s">
        <v>19</v>
      </c>
      <c r="F49358">
        <v>4097.26</v>
      </c>
      <c r="G49358">
        <v>7613.15</v>
      </c>
      <c r="H49358" t="s">
        <v>99</v>
      </c>
      <c r="I49358" t="s">
        <v>77</v>
      </c>
      <c r="J49358" t="s">
        <v>49</v>
      </c>
      <c r="K49358" t="s">
        <v>23</v>
      </c>
      <c r="L49358" t="s">
        <v>46</v>
      </c>
      <c r="M49358">
        <v>4097.26</v>
      </c>
      <c r="N49358">
        <v>0</v>
      </c>
      <c r="O49358" t="s">
        <v>66</v>
      </c>
      <c r="P49358">
        <v>2024</v>
      </c>
      <c r="Q49358" t="s">
        <v>67</v>
      </c>
    </row>
    <row r="49359" spans="1:17" x14ac:dyDescent="0.35">
      <c r="A49359" t="s">
        <v>89188</v>
      </c>
      <c r="B49359" t="s">
        <v>89189</v>
      </c>
      <c r="C49359">
        <v>5081879561</v>
      </c>
      <c r="D49359" s="1">
        <v>45479</v>
      </c>
      <c r="E49359" t="s">
        <v>29</v>
      </c>
      <c r="F49359">
        <v>4118.71</v>
      </c>
      <c r="G49359">
        <v>8734.8799999999992</v>
      </c>
      <c r="H49359" t="s">
        <v>74</v>
      </c>
      <c r="I49359" t="s">
        <v>45</v>
      </c>
      <c r="J49359" t="s">
        <v>49</v>
      </c>
      <c r="K49359" t="s">
        <v>23</v>
      </c>
      <c r="L49359" t="s">
        <v>33</v>
      </c>
      <c r="M49359">
        <v>0</v>
      </c>
      <c r="N49359">
        <v>4118.71</v>
      </c>
      <c r="O49359" t="s">
        <v>50</v>
      </c>
      <c r="P49359">
        <v>2024</v>
      </c>
      <c r="Q49359" t="s">
        <v>51</v>
      </c>
    </row>
    <row r="49360" spans="1:17" x14ac:dyDescent="0.35">
      <c r="A49360" t="s">
        <v>89190</v>
      </c>
      <c r="B49360" t="s">
        <v>89191</v>
      </c>
      <c r="C49360">
        <v>5599008744</v>
      </c>
      <c r="D49360" s="1">
        <v>45462</v>
      </c>
      <c r="E49360" t="s">
        <v>19</v>
      </c>
      <c r="F49360">
        <v>1965.99</v>
      </c>
      <c r="G49360">
        <v>510.12</v>
      </c>
      <c r="H49360" t="s">
        <v>57</v>
      </c>
      <c r="I49360" t="s">
        <v>45</v>
      </c>
      <c r="J49360" t="s">
        <v>49</v>
      </c>
      <c r="K49360" t="s">
        <v>23</v>
      </c>
      <c r="L49360" t="s">
        <v>33</v>
      </c>
      <c r="M49360">
        <v>1965.99</v>
      </c>
      <c r="N49360">
        <v>0</v>
      </c>
      <c r="O49360" t="s">
        <v>62</v>
      </c>
      <c r="P49360">
        <v>2024</v>
      </c>
      <c r="Q49360" t="s">
        <v>63</v>
      </c>
    </row>
    <row r="49361" spans="1:17" x14ac:dyDescent="0.35">
      <c r="A49361" t="s">
        <v>89192</v>
      </c>
      <c r="B49361" t="s">
        <v>6723</v>
      </c>
      <c r="C49361">
        <v>6521366227</v>
      </c>
      <c r="D49361" s="1">
        <v>45317</v>
      </c>
      <c r="E49361" t="s">
        <v>29</v>
      </c>
      <c r="F49361">
        <v>4567.93</v>
      </c>
      <c r="G49361">
        <v>4936.37</v>
      </c>
      <c r="H49361" t="s">
        <v>99</v>
      </c>
      <c r="I49361" t="s">
        <v>77</v>
      </c>
      <c r="J49361" t="s">
        <v>32</v>
      </c>
      <c r="K49361" t="s">
        <v>23</v>
      </c>
      <c r="L49361" t="s">
        <v>71</v>
      </c>
      <c r="M49361">
        <v>0</v>
      </c>
      <c r="N49361">
        <v>4567.93</v>
      </c>
      <c r="O49361" t="s">
        <v>100</v>
      </c>
      <c r="P49361">
        <v>2024</v>
      </c>
      <c r="Q49361" t="s">
        <v>101</v>
      </c>
    </row>
    <row r="49362" spans="1:17" x14ac:dyDescent="0.35">
      <c r="A49362" t="s">
        <v>89193</v>
      </c>
      <c r="B49362" t="s">
        <v>89194</v>
      </c>
      <c r="C49362">
        <v>8434799762</v>
      </c>
      <c r="D49362" s="1">
        <v>45292</v>
      </c>
      <c r="E49362" t="s">
        <v>19</v>
      </c>
      <c r="F49362">
        <v>2604.85</v>
      </c>
      <c r="G49362">
        <v>2729.18</v>
      </c>
      <c r="H49362" t="s">
        <v>84</v>
      </c>
      <c r="I49362" t="s">
        <v>21</v>
      </c>
      <c r="J49362" t="s">
        <v>49</v>
      </c>
      <c r="K49362" t="s">
        <v>23</v>
      </c>
      <c r="L49362" t="s">
        <v>61</v>
      </c>
      <c r="M49362">
        <v>2604.85</v>
      </c>
      <c r="N49362">
        <v>0</v>
      </c>
      <c r="O49362" t="s">
        <v>100</v>
      </c>
      <c r="P49362">
        <v>2024</v>
      </c>
      <c r="Q49362" t="s">
        <v>101</v>
      </c>
    </row>
    <row r="49363" spans="1:17" x14ac:dyDescent="0.35">
      <c r="A49363" t="s">
        <v>89195</v>
      </c>
      <c r="B49363" t="s">
        <v>89196</v>
      </c>
      <c r="C49363">
        <v>9446307518</v>
      </c>
      <c r="D49363" s="1">
        <v>45550</v>
      </c>
      <c r="E49363" t="s">
        <v>19</v>
      </c>
      <c r="F49363">
        <v>3268.21</v>
      </c>
      <c r="G49363">
        <v>9661.4</v>
      </c>
      <c r="H49363" t="s">
        <v>30</v>
      </c>
      <c r="I49363" t="s">
        <v>31</v>
      </c>
      <c r="J49363" t="s">
        <v>49</v>
      </c>
      <c r="K49363" t="s">
        <v>23</v>
      </c>
      <c r="L49363" t="s">
        <v>46</v>
      </c>
      <c r="M49363">
        <v>3268.21</v>
      </c>
      <c r="N49363">
        <v>0</v>
      </c>
      <c r="O49363" t="s">
        <v>193</v>
      </c>
      <c r="P49363">
        <v>2024</v>
      </c>
      <c r="Q49363" t="s">
        <v>194</v>
      </c>
    </row>
    <row r="49364" spans="1:17" x14ac:dyDescent="0.35">
      <c r="A49364" t="s">
        <v>89197</v>
      </c>
      <c r="B49364" t="s">
        <v>89198</v>
      </c>
      <c r="C49364">
        <v>9107692567</v>
      </c>
      <c r="D49364" s="1">
        <v>45626</v>
      </c>
      <c r="E49364" t="s">
        <v>19</v>
      </c>
      <c r="F49364">
        <v>4605.99</v>
      </c>
      <c r="G49364">
        <v>1018.81</v>
      </c>
      <c r="H49364" t="s">
        <v>74</v>
      </c>
      <c r="I49364" t="s">
        <v>45</v>
      </c>
      <c r="J49364" t="s">
        <v>22</v>
      </c>
      <c r="K49364" t="s">
        <v>23</v>
      </c>
      <c r="L49364" t="s">
        <v>24</v>
      </c>
      <c r="M49364">
        <v>4605.99</v>
      </c>
      <c r="N49364">
        <v>0</v>
      </c>
      <c r="O49364" t="s">
        <v>117</v>
      </c>
      <c r="P49364">
        <v>2024</v>
      </c>
      <c r="Q49364" t="s">
        <v>118</v>
      </c>
    </row>
    <row r="49365" spans="1:17" x14ac:dyDescent="0.35">
      <c r="A49365" t="s">
        <v>89199</v>
      </c>
      <c r="B49365" t="s">
        <v>89200</v>
      </c>
      <c r="C49365">
        <v>9713381297</v>
      </c>
      <c r="D49365" s="1">
        <v>45599</v>
      </c>
      <c r="E49365" t="s">
        <v>29</v>
      </c>
      <c r="F49365">
        <v>4630.51</v>
      </c>
      <c r="G49365">
        <v>894.54</v>
      </c>
      <c r="H49365" t="s">
        <v>74</v>
      </c>
      <c r="I49365" t="s">
        <v>39</v>
      </c>
      <c r="J49365" t="s">
        <v>49</v>
      </c>
      <c r="K49365" t="s">
        <v>23</v>
      </c>
      <c r="L49365" t="s">
        <v>33</v>
      </c>
      <c r="M49365">
        <v>0</v>
      </c>
      <c r="N49365">
        <v>4630.51</v>
      </c>
      <c r="O49365" t="s">
        <v>117</v>
      </c>
      <c r="P49365">
        <v>2024</v>
      </c>
      <c r="Q49365" t="s">
        <v>118</v>
      </c>
    </row>
    <row r="49366" spans="1:17" x14ac:dyDescent="0.35">
      <c r="A49366" t="s">
        <v>89201</v>
      </c>
      <c r="B49366" t="s">
        <v>89202</v>
      </c>
      <c r="C49366">
        <v>3401016500</v>
      </c>
      <c r="D49366" s="1">
        <v>45542</v>
      </c>
      <c r="E49366" t="s">
        <v>19</v>
      </c>
      <c r="F49366">
        <v>3069.45</v>
      </c>
      <c r="G49366">
        <v>3057.77</v>
      </c>
      <c r="H49366" t="s">
        <v>38</v>
      </c>
      <c r="I49366" t="s">
        <v>70</v>
      </c>
      <c r="J49366" t="s">
        <v>49</v>
      </c>
      <c r="K49366" t="s">
        <v>23</v>
      </c>
      <c r="L49366" t="s">
        <v>33</v>
      </c>
      <c r="M49366">
        <v>3069.45</v>
      </c>
      <c r="N49366">
        <v>0</v>
      </c>
      <c r="O49366" t="s">
        <v>193</v>
      </c>
      <c r="P49366">
        <v>2024</v>
      </c>
      <c r="Q49366" t="s">
        <v>194</v>
      </c>
    </row>
    <row r="49367" spans="1:17" x14ac:dyDescent="0.35">
      <c r="A49367" t="s">
        <v>89203</v>
      </c>
      <c r="B49367" t="s">
        <v>89204</v>
      </c>
      <c r="C49367">
        <v>6274519451</v>
      </c>
      <c r="D49367" s="1">
        <v>45334</v>
      </c>
      <c r="E49367" t="s">
        <v>29</v>
      </c>
      <c r="F49367">
        <v>149.58000000000001</v>
      </c>
      <c r="G49367">
        <v>6210.09</v>
      </c>
      <c r="H49367" t="s">
        <v>99</v>
      </c>
      <c r="I49367" t="s">
        <v>39</v>
      </c>
      <c r="J49367" t="s">
        <v>32</v>
      </c>
      <c r="K49367" t="s">
        <v>23</v>
      </c>
      <c r="L49367" t="s">
        <v>71</v>
      </c>
      <c r="M49367">
        <v>0</v>
      </c>
      <c r="N49367">
        <v>149.58000000000001</v>
      </c>
      <c r="O49367" t="s">
        <v>89</v>
      </c>
      <c r="P49367">
        <v>2024</v>
      </c>
      <c r="Q49367" t="s">
        <v>90</v>
      </c>
    </row>
    <row r="49368" spans="1:17" x14ac:dyDescent="0.35">
      <c r="A49368" t="s">
        <v>89205</v>
      </c>
      <c r="B49368" t="s">
        <v>89206</v>
      </c>
      <c r="C49368">
        <v>8818140934</v>
      </c>
      <c r="D49368" s="1">
        <v>45467</v>
      </c>
      <c r="E49368" t="s">
        <v>29</v>
      </c>
      <c r="F49368">
        <v>541.54999999999995</v>
      </c>
      <c r="G49368">
        <v>2096.0100000000002</v>
      </c>
      <c r="H49368" t="s">
        <v>99</v>
      </c>
      <c r="I49368" t="s">
        <v>31</v>
      </c>
      <c r="J49368" t="s">
        <v>22</v>
      </c>
      <c r="K49368" t="s">
        <v>23</v>
      </c>
      <c r="L49368" t="s">
        <v>58</v>
      </c>
      <c r="M49368">
        <v>0</v>
      </c>
      <c r="N49368">
        <v>541.54999999999995</v>
      </c>
      <c r="O49368" t="s">
        <v>62</v>
      </c>
      <c r="P49368">
        <v>2024</v>
      </c>
      <c r="Q49368" t="s">
        <v>63</v>
      </c>
    </row>
    <row r="49369" spans="1:17" x14ac:dyDescent="0.35">
      <c r="A49369" t="s">
        <v>89207</v>
      </c>
      <c r="B49369" t="s">
        <v>46076</v>
      </c>
      <c r="C49369">
        <v>2432127631</v>
      </c>
      <c r="D49369" s="1">
        <v>45537</v>
      </c>
      <c r="E49369" t="s">
        <v>29</v>
      </c>
      <c r="F49369">
        <v>4546.32</v>
      </c>
      <c r="G49369">
        <v>3016.12</v>
      </c>
      <c r="H49369" t="s">
        <v>84</v>
      </c>
      <c r="I49369" t="s">
        <v>70</v>
      </c>
      <c r="J49369" t="s">
        <v>32</v>
      </c>
      <c r="K49369" t="s">
        <v>23</v>
      </c>
      <c r="L49369" t="s">
        <v>71</v>
      </c>
      <c r="M49369">
        <v>0</v>
      </c>
      <c r="N49369">
        <v>4546.32</v>
      </c>
      <c r="O49369" t="s">
        <v>193</v>
      </c>
      <c r="P49369">
        <v>2024</v>
      </c>
      <c r="Q49369" t="s">
        <v>194</v>
      </c>
    </row>
    <row r="49370" spans="1:17" x14ac:dyDescent="0.35">
      <c r="A49370" t="s">
        <v>89208</v>
      </c>
      <c r="B49370" t="s">
        <v>3553</v>
      </c>
      <c r="C49370">
        <v>2443133262</v>
      </c>
      <c r="D49370" s="1">
        <v>45593</v>
      </c>
      <c r="E49370" t="s">
        <v>29</v>
      </c>
      <c r="F49370">
        <v>1735.85</v>
      </c>
      <c r="G49370">
        <v>7414.18</v>
      </c>
      <c r="H49370" t="s">
        <v>99</v>
      </c>
      <c r="I49370" t="s">
        <v>31</v>
      </c>
      <c r="J49370" t="s">
        <v>49</v>
      </c>
      <c r="K49370" t="s">
        <v>23</v>
      </c>
      <c r="L49370" t="s">
        <v>58</v>
      </c>
      <c r="M49370">
        <v>0</v>
      </c>
      <c r="N49370">
        <v>1735.85</v>
      </c>
      <c r="O49370" t="s">
        <v>85</v>
      </c>
      <c r="P49370">
        <v>2024</v>
      </c>
      <c r="Q49370" t="s">
        <v>86</v>
      </c>
    </row>
    <row r="49371" spans="1:17" x14ac:dyDescent="0.35">
      <c r="A49371" t="s">
        <v>89209</v>
      </c>
      <c r="B49371" t="s">
        <v>42966</v>
      </c>
      <c r="C49371">
        <v>3404006191</v>
      </c>
      <c r="D49371" s="1">
        <v>45497</v>
      </c>
      <c r="E49371" t="s">
        <v>29</v>
      </c>
      <c r="F49371">
        <v>331.08</v>
      </c>
      <c r="G49371">
        <v>4505.79</v>
      </c>
      <c r="H49371" t="s">
        <v>99</v>
      </c>
      <c r="I49371" t="s">
        <v>45</v>
      </c>
      <c r="J49371" t="s">
        <v>32</v>
      </c>
      <c r="K49371" t="s">
        <v>23</v>
      </c>
      <c r="L49371" t="s">
        <v>24</v>
      </c>
      <c r="M49371">
        <v>0</v>
      </c>
      <c r="N49371">
        <v>331.08</v>
      </c>
      <c r="O49371" t="s">
        <v>50</v>
      </c>
      <c r="P49371">
        <v>2024</v>
      </c>
      <c r="Q49371" t="s">
        <v>51</v>
      </c>
    </row>
    <row r="49372" spans="1:17" x14ac:dyDescent="0.35">
      <c r="A49372" t="s">
        <v>89210</v>
      </c>
      <c r="B49372" t="s">
        <v>89211</v>
      </c>
      <c r="C49372">
        <v>4644807833</v>
      </c>
      <c r="D49372" s="1">
        <v>45470</v>
      </c>
      <c r="E49372" t="s">
        <v>19</v>
      </c>
      <c r="F49372">
        <v>2815.59</v>
      </c>
      <c r="G49372">
        <v>4626.3900000000003</v>
      </c>
      <c r="H49372" t="s">
        <v>99</v>
      </c>
      <c r="I49372" t="s">
        <v>21</v>
      </c>
      <c r="J49372" t="s">
        <v>22</v>
      </c>
      <c r="K49372" t="s">
        <v>23</v>
      </c>
      <c r="L49372" t="s">
        <v>58</v>
      </c>
      <c r="M49372">
        <v>2815.59</v>
      </c>
      <c r="N49372">
        <v>0</v>
      </c>
      <c r="O49372" t="s">
        <v>62</v>
      </c>
      <c r="P49372">
        <v>2024</v>
      </c>
      <c r="Q49372" t="s">
        <v>63</v>
      </c>
    </row>
    <row r="49373" spans="1:17" x14ac:dyDescent="0.35">
      <c r="A49373" t="s">
        <v>89212</v>
      </c>
      <c r="B49373" t="s">
        <v>48174</v>
      </c>
      <c r="C49373">
        <v>4985983929</v>
      </c>
      <c r="D49373" s="1">
        <v>45388</v>
      </c>
      <c r="E49373" t="s">
        <v>29</v>
      </c>
      <c r="F49373">
        <v>4729.21</v>
      </c>
      <c r="G49373">
        <v>6371.08</v>
      </c>
      <c r="H49373" t="s">
        <v>74</v>
      </c>
      <c r="I49373" t="s">
        <v>77</v>
      </c>
      <c r="J49373" t="s">
        <v>22</v>
      </c>
      <c r="K49373" t="s">
        <v>23</v>
      </c>
      <c r="L49373" t="s">
        <v>61</v>
      </c>
      <c r="M49373">
        <v>0</v>
      </c>
      <c r="N49373">
        <v>4729.21</v>
      </c>
      <c r="O49373" t="s">
        <v>25</v>
      </c>
      <c r="P49373">
        <v>2024</v>
      </c>
      <c r="Q49373" t="s">
        <v>26</v>
      </c>
    </row>
    <row r="49374" spans="1:17" x14ac:dyDescent="0.35">
      <c r="A49374" t="s">
        <v>89213</v>
      </c>
      <c r="B49374" t="s">
        <v>89214</v>
      </c>
      <c r="C49374">
        <v>7603566730</v>
      </c>
      <c r="D49374" s="1">
        <v>45434</v>
      </c>
      <c r="E49374" t="s">
        <v>29</v>
      </c>
      <c r="F49374">
        <v>134.66</v>
      </c>
      <c r="G49374">
        <v>8369.2199999999993</v>
      </c>
      <c r="H49374" t="s">
        <v>99</v>
      </c>
      <c r="I49374" t="s">
        <v>39</v>
      </c>
      <c r="J49374" t="s">
        <v>32</v>
      </c>
      <c r="K49374" t="s">
        <v>23</v>
      </c>
      <c r="L49374" t="s">
        <v>24</v>
      </c>
      <c r="M49374">
        <v>0</v>
      </c>
      <c r="N49374">
        <v>134.66</v>
      </c>
      <c r="O49374" t="s">
        <v>66</v>
      </c>
      <c r="P49374">
        <v>2024</v>
      </c>
      <c r="Q49374" t="s">
        <v>67</v>
      </c>
    </row>
    <row r="49375" spans="1:17" x14ac:dyDescent="0.35">
      <c r="A49375" t="s">
        <v>89215</v>
      </c>
      <c r="B49375" t="s">
        <v>16134</v>
      </c>
      <c r="C49375">
        <v>9702640538</v>
      </c>
      <c r="D49375" s="1">
        <v>45421</v>
      </c>
      <c r="E49375" t="s">
        <v>29</v>
      </c>
      <c r="F49375">
        <v>3555.68</v>
      </c>
      <c r="G49375">
        <v>3503.8</v>
      </c>
      <c r="H49375" t="s">
        <v>104</v>
      </c>
      <c r="I49375" t="s">
        <v>77</v>
      </c>
      <c r="J49375" t="s">
        <v>32</v>
      </c>
      <c r="K49375" t="s">
        <v>23</v>
      </c>
      <c r="L49375" t="s">
        <v>24</v>
      </c>
      <c r="M49375">
        <v>0</v>
      </c>
      <c r="N49375">
        <v>3555.68</v>
      </c>
      <c r="O49375" t="s">
        <v>66</v>
      </c>
      <c r="P49375">
        <v>2024</v>
      </c>
      <c r="Q49375" t="s">
        <v>67</v>
      </c>
    </row>
    <row r="49376" spans="1:17" x14ac:dyDescent="0.35">
      <c r="A49376" t="s">
        <v>89216</v>
      </c>
      <c r="B49376" t="s">
        <v>89217</v>
      </c>
      <c r="C49376">
        <v>7047617217</v>
      </c>
      <c r="D49376" s="1">
        <v>45476</v>
      </c>
      <c r="E49376" t="s">
        <v>29</v>
      </c>
      <c r="F49376">
        <v>1244.28</v>
      </c>
      <c r="G49376">
        <v>6277.84</v>
      </c>
      <c r="H49376" t="s">
        <v>38</v>
      </c>
      <c r="I49376" t="s">
        <v>39</v>
      </c>
      <c r="J49376" t="s">
        <v>22</v>
      </c>
      <c r="K49376" t="s">
        <v>23</v>
      </c>
      <c r="L49376" t="s">
        <v>24</v>
      </c>
      <c r="M49376">
        <v>0</v>
      </c>
      <c r="N49376">
        <v>1244.28</v>
      </c>
      <c r="O49376" t="s">
        <v>50</v>
      </c>
      <c r="P49376">
        <v>2024</v>
      </c>
      <c r="Q49376" t="s">
        <v>51</v>
      </c>
    </row>
    <row r="49377" spans="1:17" x14ac:dyDescent="0.35">
      <c r="A49377" t="s">
        <v>89218</v>
      </c>
      <c r="B49377" t="s">
        <v>44962</v>
      </c>
      <c r="C49377">
        <v>5150066891</v>
      </c>
      <c r="D49377" s="1">
        <v>45505</v>
      </c>
      <c r="E49377" t="s">
        <v>19</v>
      </c>
      <c r="F49377">
        <v>1860.78</v>
      </c>
      <c r="G49377">
        <v>5343.84</v>
      </c>
      <c r="H49377" t="s">
        <v>104</v>
      </c>
      <c r="I49377" t="s">
        <v>45</v>
      </c>
      <c r="J49377" t="s">
        <v>49</v>
      </c>
      <c r="K49377" t="s">
        <v>23</v>
      </c>
      <c r="L49377" t="s">
        <v>71</v>
      </c>
      <c r="M49377">
        <v>1860.78</v>
      </c>
      <c r="N49377">
        <v>0</v>
      </c>
      <c r="O49377" t="s">
        <v>34</v>
      </c>
      <c r="P49377">
        <v>2024</v>
      </c>
      <c r="Q49377" t="s">
        <v>35</v>
      </c>
    </row>
    <row r="49378" spans="1:17" x14ac:dyDescent="0.35">
      <c r="A49378" t="s">
        <v>89219</v>
      </c>
      <c r="B49378" t="s">
        <v>84642</v>
      </c>
      <c r="C49378">
        <v>4786770160</v>
      </c>
      <c r="D49378" s="1">
        <v>45522</v>
      </c>
      <c r="E49378" t="s">
        <v>19</v>
      </c>
      <c r="F49378">
        <v>957.66</v>
      </c>
      <c r="G49378">
        <v>5169.42</v>
      </c>
      <c r="H49378" t="s">
        <v>38</v>
      </c>
      <c r="I49378" t="s">
        <v>70</v>
      </c>
      <c r="J49378" t="s">
        <v>22</v>
      </c>
      <c r="K49378" t="s">
        <v>23</v>
      </c>
      <c r="L49378" t="s">
        <v>24</v>
      </c>
      <c r="M49378">
        <v>957.66</v>
      </c>
      <c r="N49378">
        <v>0</v>
      </c>
      <c r="O49378" t="s">
        <v>34</v>
      </c>
      <c r="P49378">
        <v>2024</v>
      </c>
      <c r="Q49378" t="s">
        <v>35</v>
      </c>
    </row>
    <row r="49379" spans="1:17" x14ac:dyDescent="0.35">
      <c r="A49379" t="s">
        <v>89220</v>
      </c>
      <c r="B49379" t="s">
        <v>89221</v>
      </c>
      <c r="C49379">
        <v>5768253828</v>
      </c>
      <c r="D49379" s="1">
        <v>45621</v>
      </c>
      <c r="E49379" t="s">
        <v>29</v>
      </c>
      <c r="F49379">
        <v>1526.4</v>
      </c>
      <c r="G49379">
        <v>5143.22</v>
      </c>
      <c r="H49379" t="s">
        <v>74</v>
      </c>
      <c r="I49379" t="s">
        <v>39</v>
      </c>
      <c r="J49379" t="s">
        <v>49</v>
      </c>
      <c r="K49379" t="s">
        <v>23</v>
      </c>
      <c r="L49379" t="s">
        <v>33</v>
      </c>
      <c r="M49379">
        <v>0</v>
      </c>
      <c r="N49379">
        <v>1526.4</v>
      </c>
      <c r="O49379" t="s">
        <v>117</v>
      </c>
      <c r="P49379">
        <v>2024</v>
      </c>
      <c r="Q49379" t="s">
        <v>118</v>
      </c>
    </row>
    <row r="49380" spans="1:17" x14ac:dyDescent="0.35">
      <c r="A49380" t="s">
        <v>89222</v>
      </c>
      <c r="B49380" t="s">
        <v>65377</v>
      </c>
      <c r="C49380">
        <v>5318421736</v>
      </c>
      <c r="D49380" s="1">
        <v>45587</v>
      </c>
      <c r="E49380" t="s">
        <v>29</v>
      </c>
      <c r="F49380">
        <v>3474.09</v>
      </c>
      <c r="G49380">
        <v>6789.67</v>
      </c>
      <c r="H49380" t="s">
        <v>44</v>
      </c>
      <c r="I49380" t="s">
        <v>21</v>
      </c>
      <c r="J49380" t="s">
        <v>32</v>
      </c>
      <c r="K49380" t="s">
        <v>23</v>
      </c>
      <c r="L49380" t="s">
        <v>58</v>
      </c>
      <c r="M49380">
        <v>0</v>
      </c>
      <c r="N49380">
        <v>3474.09</v>
      </c>
      <c r="O49380" t="s">
        <v>85</v>
      </c>
      <c r="P49380">
        <v>2024</v>
      </c>
      <c r="Q49380" t="s">
        <v>86</v>
      </c>
    </row>
    <row r="49381" spans="1:17" x14ac:dyDescent="0.35">
      <c r="A49381" t="s">
        <v>89223</v>
      </c>
      <c r="B49381" t="s">
        <v>16660</v>
      </c>
      <c r="C49381">
        <v>3463831823</v>
      </c>
      <c r="D49381" s="1">
        <v>45464</v>
      </c>
      <c r="E49381" t="s">
        <v>29</v>
      </c>
      <c r="F49381">
        <v>4898.3999999999996</v>
      </c>
      <c r="G49381">
        <v>1030.77</v>
      </c>
      <c r="H49381" t="s">
        <v>30</v>
      </c>
      <c r="I49381" t="s">
        <v>21</v>
      </c>
      <c r="J49381" t="s">
        <v>49</v>
      </c>
      <c r="K49381" t="s">
        <v>23</v>
      </c>
      <c r="L49381" t="s">
        <v>24</v>
      </c>
      <c r="M49381">
        <v>0</v>
      </c>
      <c r="N49381">
        <v>4898.3999999999996</v>
      </c>
      <c r="O49381" t="s">
        <v>62</v>
      </c>
      <c r="P49381">
        <v>2024</v>
      </c>
      <c r="Q49381" t="s">
        <v>63</v>
      </c>
    </row>
    <row r="49382" spans="1:17" x14ac:dyDescent="0.35">
      <c r="A49382" t="s">
        <v>89224</v>
      </c>
      <c r="B49382" t="s">
        <v>44020</v>
      </c>
      <c r="C49382">
        <v>1276956156</v>
      </c>
      <c r="D49382" s="1">
        <v>45358</v>
      </c>
      <c r="E49382" t="s">
        <v>29</v>
      </c>
      <c r="F49382">
        <v>2818.18</v>
      </c>
      <c r="G49382">
        <v>953.52</v>
      </c>
      <c r="H49382" t="s">
        <v>99</v>
      </c>
      <c r="I49382" t="s">
        <v>77</v>
      </c>
      <c r="J49382" t="s">
        <v>49</v>
      </c>
      <c r="K49382" t="s">
        <v>23</v>
      </c>
      <c r="L49382" t="s">
        <v>46</v>
      </c>
      <c r="M49382">
        <v>0</v>
      </c>
      <c r="N49382">
        <v>2818.18</v>
      </c>
      <c r="O49382" t="s">
        <v>40</v>
      </c>
      <c r="P49382">
        <v>2024</v>
      </c>
      <c r="Q49382" t="s">
        <v>41</v>
      </c>
    </row>
    <row r="49383" spans="1:17" x14ac:dyDescent="0.35">
      <c r="A49383" t="s">
        <v>89225</v>
      </c>
      <c r="B49383" t="s">
        <v>89226</v>
      </c>
      <c r="C49383">
        <v>9155715702</v>
      </c>
      <c r="D49383" s="1">
        <v>45372</v>
      </c>
      <c r="E49383" t="s">
        <v>29</v>
      </c>
      <c r="F49383">
        <v>169.1</v>
      </c>
      <c r="G49383">
        <v>8812.19</v>
      </c>
      <c r="H49383" t="s">
        <v>54</v>
      </c>
      <c r="I49383" t="s">
        <v>45</v>
      </c>
      <c r="J49383" t="s">
        <v>49</v>
      </c>
      <c r="K49383" t="s">
        <v>23</v>
      </c>
      <c r="L49383" t="s">
        <v>24</v>
      </c>
      <c r="M49383">
        <v>0</v>
      </c>
      <c r="N49383">
        <v>169.1</v>
      </c>
      <c r="O49383" t="s">
        <v>40</v>
      </c>
      <c r="P49383">
        <v>2024</v>
      </c>
      <c r="Q49383" t="s">
        <v>41</v>
      </c>
    </row>
    <row r="49384" spans="1:17" x14ac:dyDescent="0.35">
      <c r="A49384" t="s">
        <v>89227</v>
      </c>
      <c r="B49384" t="s">
        <v>84531</v>
      </c>
      <c r="C49384">
        <v>1119239640</v>
      </c>
      <c r="D49384" s="1">
        <v>45396</v>
      </c>
      <c r="E49384" t="s">
        <v>29</v>
      </c>
      <c r="F49384">
        <v>4168.7299999999996</v>
      </c>
      <c r="G49384">
        <v>8365.77</v>
      </c>
      <c r="H49384" t="s">
        <v>104</v>
      </c>
      <c r="I49384" t="s">
        <v>39</v>
      </c>
      <c r="J49384" t="s">
        <v>22</v>
      </c>
      <c r="K49384" t="s">
        <v>23</v>
      </c>
      <c r="L49384" t="s">
        <v>33</v>
      </c>
      <c r="M49384">
        <v>0</v>
      </c>
      <c r="N49384">
        <v>4168.7299999999996</v>
      </c>
      <c r="O49384" t="s">
        <v>25</v>
      </c>
      <c r="P49384">
        <v>2024</v>
      </c>
      <c r="Q49384" t="s">
        <v>26</v>
      </c>
    </row>
    <row r="49385" spans="1:17" x14ac:dyDescent="0.35">
      <c r="A49385" t="s">
        <v>89228</v>
      </c>
      <c r="B49385" t="s">
        <v>89229</v>
      </c>
      <c r="C49385">
        <v>4053878189</v>
      </c>
      <c r="D49385" s="1">
        <v>45602</v>
      </c>
      <c r="E49385" t="s">
        <v>19</v>
      </c>
      <c r="F49385">
        <v>3790.88</v>
      </c>
      <c r="G49385">
        <v>4400.38</v>
      </c>
      <c r="H49385" t="s">
        <v>44</v>
      </c>
      <c r="I49385" t="s">
        <v>39</v>
      </c>
      <c r="J49385" t="s">
        <v>49</v>
      </c>
      <c r="K49385" t="s">
        <v>23</v>
      </c>
      <c r="L49385" t="s">
        <v>33</v>
      </c>
      <c r="M49385">
        <v>3790.88</v>
      </c>
      <c r="N49385">
        <v>0</v>
      </c>
      <c r="O49385" t="s">
        <v>117</v>
      </c>
      <c r="P49385">
        <v>2024</v>
      </c>
      <c r="Q49385" t="s">
        <v>118</v>
      </c>
    </row>
    <row r="49386" spans="1:17" x14ac:dyDescent="0.35">
      <c r="A49386" t="s">
        <v>89230</v>
      </c>
      <c r="B49386" t="s">
        <v>89231</v>
      </c>
      <c r="C49386">
        <v>7866471000</v>
      </c>
      <c r="D49386" s="1">
        <v>45383</v>
      </c>
      <c r="E49386" t="s">
        <v>29</v>
      </c>
      <c r="F49386">
        <v>4474.8999999999996</v>
      </c>
      <c r="G49386">
        <v>1874.4</v>
      </c>
      <c r="H49386" t="s">
        <v>99</v>
      </c>
      <c r="I49386" t="s">
        <v>39</v>
      </c>
      <c r="J49386" t="s">
        <v>32</v>
      </c>
      <c r="K49386" t="s">
        <v>23</v>
      </c>
      <c r="L49386" t="s">
        <v>58</v>
      </c>
      <c r="M49386">
        <v>0</v>
      </c>
      <c r="N49386">
        <v>4474.8999999999996</v>
      </c>
      <c r="O49386" t="s">
        <v>25</v>
      </c>
      <c r="P49386">
        <v>2024</v>
      </c>
      <c r="Q49386" t="s">
        <v>26</v>
      </c>
    </row>
    <row r="49387" spans="1:17" x14ac:dyDescent="0.35">
      <c r="A49387" t="s">
        <v>89232</v>
      </c>
      <c r="B49387" t="s">
        <v>23565</v>
      </c>
      <c r="C49387">
        <v>1749615826</v>
      </c>
      <c r="D49387" s="1">
        <v>45552</v>
      </c>
      <c r="E49387" t="s">
        <v>29</v>
      </c>
      <c r="F49387">
        <v>4912.13</v>
      </c>
      <c r="G49387">
        <v>1383.52</v>
      </c>
      <c r="H49387" t="s">
        <v>84</v>
      </c>
      <c r="I49387" t="s">
        <v>31</v>
      </c>
      <c r="J49387" t="s">
        <v>32</v>
      </c>
      <c r="K49387" t="s">
        <v>23</v>
      </c>
      <c r="L49387" t="s">
        <v>33</v>
      </c>
      <c r="M49387">
        <v>0</v>
      </c>
      <c r="N49387">
        <v>4912.13</v>
      </c>
      <c r="O49387" t="s">
        <v>193</v>
      </c>
      <c r="P49387">
        <v>2024</v>
      </c>
      <c r="Q49387" t="s">
        <v>194</v>
      </c>
    </row>
    <row r="49388" spans="1:17" x14ac:dyDescent="0.35">
      <c r="A49388" t="s">
        <v>89233</v>
      </c>
      <c r="B49388" t="s">
        <v>89234</v>
      </c>
      <c r="C49388">
        <v>4598577772</v>
      </c>
      <c r="D49388" s="1">
        <v>45430</v>
      </c>
      <c r="E49388" t="s">
        <v>19</v>
      </c>
      <c r="F49388">
        <v>4999.41</v>
      </c>
      <c r="G49388">
        <v>2958.54</v>
      </c>
      <c r="H49388" t="s">
        <v>54</v>
      </c>
      <c r="I49388" t="s">
        <v>77</v>
      </c>
      <c r="J49388" t="s">
        <v>49</v>
      </c>
      <c r="K49388" t="s">
        <v>23</v>
      </c>
      <c r="L49388" t="s">
        <v>71</v>
      </c>
      <c r="M49388">
        <v>4999.41</v>
      </c>
      <c r="N49388">
        <v>0</v>
      </c>
      <c r="O49388" t="s">
        <v>66</v>
      </c>
      <c r="P49388">
        <v>2024</v>
      </c>
      <c r="Q49388" t="s">
        <v>67</v>
      </c>
    </row>
    <row r="49389" spans="1:17" x14ac:dyDescent="0.35">
      <c r="A49389" t="s">
        <v>89235</v>
      </c>
      <c r="B49389" t="s">
        <v>22352</v>
      </c>
      <c r="C49389">
        <v>8666339560</v>
      </c>
      <c r="D49389" s="1">
        <v>45565</v>
      </c>
      <c r="E49389" t="s">
        <v>29</v>
      </c>
      <c r="F49389">
        <v>2617.12</v>
      </c>
      <c r="G49389">
        <v>2672.28</v>
      </c>
      <c r="H49389" t="s">
        <v>44</v>
      </c>
      <c r="I49389" t="s">
        <v>77</v>
      </c>
      <c r="J49389" t="s">
        <v>32</v>
      </c>
      <c r="K49389" t="s">
        <v>23</v>
      </c>
      <c r="L49389" t="s">
        <v>33</v>
      </c>
      <c r="M49389">
        <v>0</v>
      </c>
      <c r="N49389">
        <v>2617.12</v>
      </c>
      <c r="O49389" t="s">
        <v>193</v>
      </c>
      <c r="P49389">
        <v>2024</v>
      </c>
      <c r="Q49389" t="s">
        <v>194</v>
      </c>
    </row>
    <row r="49390" spans="1:17" x14ac:dyDescent="0.35">
      <c r="A49390" t="s">
        <v>89236</v>
      </c>
      <c r="B49390" t="s">
        <v>89237</v>
      </c>
      <c r="C49390">
        <v>6591743111</v>
      </c>
      <c r="D49390" s="1">
        <v>45426</v>
      </c>
      <c r="E49390" t="s">
        <v>19</v>
      </c>
      <c r="F49390">
        <v>3637.19</v>
      </c>
      <c r="G49390">
        <v>8177.36</v>
      </c>
      <c r="H49390" t="s">
        <v>57</v>
      </c>
      <c r="I49390" t="s">
        <v>21</v>
      </c>
      <c r="J49390" t="s">
        <v>32</v>
      </c>
      <c r="K49390" t="s">
        <v>23</v>
      </c>
      <c r="L49390" t="s">
        <v>61</v>
      </c>
      <c r="M49390">
        <v>3637.19</v>
      </c>
      <c r="N49390">
        <v>0</v>
      </c>
      <c r="O49390" t="s">
        <v>66</v>
      </c>
      <c r="P49390">
        <v>2024</v>
      </c>
      <c r="Q49390" t="s">
        <v>67</v>
      </c>
    </row>
    <row r="49391" spans="1:17" x14ac:dyDescent="0.35">
      <c r="A49391" t="s">
        <v>89238</v>
      </c>
      <c r="B49391" t="s">
        <v>17653</v>
      </c>
      <c r="C49391">
        <v>8799879577</v>
      </c>
      <c r="D49391" s="1">
        <v>45538</v>
      </c>
      <c r="E49391" t="s">
        <v>19</v>
      </c>
      <c r="F49391">
        <v>1272.29</v>
      </c>
      <c r="G49391">
        <v>5868.73</v>
      </c>
      <c r="H49391" t="s">
        <v>104</v>
      </c>
      <c r="I49391" t="s">
        <v>31</v>
      </c>
      <c r="J49391" t="s">
        <v>32</v>
      </c>
      <c r="K49391" t="s">
        <v>23</v>
      </c>
      <c r="L49391" t="s">
        <v>61</v>
      </c>
      <c r="M49391">
        <v>1272.29</v>
      </c>
      <c r="N49391">
        <v>0</v>
      </c>
      <c r="O49391" t="s">
        <v>193</v>
      </c>
      <c r="P49391">
        <v>2024</v>
      </c>
      <c r="Q49391" t="s">
        <v>194</v>
      </c>
    </row>
    <row r="49392" spans="1:17" x14ac:dyDescent="0.35">
      <c r="A49392" t="s">
        <v>89239</v>
      </c>
      <c r="B49392" t="s">
        <v>89240</v>
      </c>
      <c r="C49392">
        <v>1595832339</v>
      </c>
      <c r="D49392" s="1">
        <v>45550</v>
      </c>
      <c r="E49392" t="s">
        <v>19</v>
      </c>
      <c r="F49392">
        <v>1308.19</v>
      </c>
      <c r="G49392">
        <v>9839.99</v>
      </c>
      <c r="H49392" t="s">
        <v>74</v>
      </c>
      <c r="I49392" t="s">
        <v>31</v>
      </c>
      <c r="J49392" t="s">
        <v>22</v>
      </c>
      <c r="K49392" t="s">
        <v>23</v>
      </c>
      <c r="L49392" t="s">
        <v>71</v>
      </c>
      <c r="M49392">
        <v>1308.19</v>
      </c>
      <c r="N49392">
        <v>0</v>
      </c>
      <c r="O49392" t="s">
        <v>193</v>
      </c>
      <c r="P49392">
        <v>2024</v>
      </c>
      <c r="Q49392" t="s">
        <v>194</v>
      </c>
    </row>
    <row r="49393" spans="1:17" x14ac:dyDescent="0.35">
      <c r="A49393" t="s">
        <v>89241</v>
      </c>
      <c r="B49393" t="s">
        <v>17743</v>
      </c>
      <c r="C49393">
        <v>9252741300</v>
      </c>
      <c r="D49393" s="1">
        <v>45611</v>
      </c>
      <c r="E49393" t="s">
        <v>19</v>
      </c>
      <c r="F49393">
        <v>4244.8100000000004</v>
      </c>
      <c r="G49393">
        <v>695.59</v>
      </c>
      <c r="H49393" t="s">
        <v>54</v>
      </c>
      <c r="I49393" t="s">
        <v>21</v>
      </c>
      <c r="J49393" t="s">
        <v>32</v>
      </c>
      <c r="K49393" t="s">
        <v>23</v>
      </c>
      <c r="L49393" t="s">
        <v>33</v>
      </c>
      <c r="M49393">
        <v>4244.8100000000004</v>
      </c>
      <c r="N49393">
        <v>0</v>
      </c>
      <c r="O49393" t="s">
        <v>117</v>
      </c>
      <c r="P49393">
        <v>2024</v>
      </c>
      <c r="Q49393" t="s">
        <v>118</v>
      </c>
    </row>
    <row r="49394" spans="1:17" x14ac:dyDescent="0.35">
      <c r="A49394" t="s">
        <v>89242</v>
      </c>
      <c r="B49394" t="s">
        <v>89214</v>
      </c>
      <c r="C49394">
        <v>2911428834</v>
      </c>
      <c r="D49394" s="1">
        <v>45485</v>
      </c>
      <c r="E49394" t="s">
        <v>19</v>
      </c>
      <c r="F49394">
        <v>4921.6000000000004</v>
      </c>
      <c r="G49394">
        <v>8304.91</v>
      </c>
      <c r="H49394" t="s">
        <v>20</v>
      </c>
      <c r="I49394" t="s">
        <v>31</v>
      </c>
      <c r="J49394" t="s">
        <v>49</v>
      </c>
      <c r="K49394" t="s">
        <v>23</v>
      </c>
      <c r="L49394" t="s">
        <v>71</v>
      </c>
      <c r="M49394">
        <v>4921.6000000000004</v>
      </c>
      <c r="N49394">
        <v>0</v>
      </c>
      <c r="O49394" t="s">
        <v>50</v>
      </c>
      <c r="P49394">
        <v>2024</v>
      </c>
      <c r="Q49394" t="s">
        <v>51</v>
      </c>
    </row>
    <row r="49395" spans="1:17" x14ac:dyDescent="0.35">
      <c r="A49395" t="s">
        <v>89243</v>
      </c>
      <c r="B49395" t="s">
        <v>89244</v>
      </c>
      <c r="C49395">
        <v>3174643737</v>
      </c>
      <c r="D49395" s="1">
        <v>45352</v>
      </c>
      <c r="E49395" t="s">
        <v>19</v>
      </c>
      <c r="F49395">
        <v>1141.1500000000001</v>
      </c>
      <c r="G49395">
        <v>7642.01</v>
      </c>
      <c r="H49395" t="s">
        <v>104</v>
      </c>
      <c r="I49395" t="s">
        <v>31</v>
      </c>
      <c r="J49395" t="s">
        <v>22</v>
      </c>
      <c r="K49395" t="s">
        <v>23</v>
      </c>
      <c r="L49395" t="s">
        <v>46</v>
      </c>
      <c r="M49395">
        <v>1141.1500000000001</v>
      </c>
      <c r="N49395">
        <v>0</v>
      </c>
      <c r="O49395" t="s">
        <v>40</v>
      </c>
      <c r="P49395">
        <v>2024</v>
      </c>
      <c r="Q49395" t="s">
        <v>41</v>
      </c>
    </row>
    <row r="49396" spans="1:17" x14ac:dyDescent="0.35">
      <c r="A49396" t="s">
        <v>89245</v>
      </c>
      <c r="B49396" t="s">
        <v>39050</v>
      </c>
      <c r="C49396">
        <v>1452226979</v>
      </c>
      <c r="D49396" s="1">
        <v>45496</v>
      </c>
      <c r="E49396" t="s">
        <v>19</v>
      </c>
      <c r="F49396">
        <v>3052.98</v>
      </c>
      <c r="G49396">
        <v>7030.26</v>
      </c>
      <c r="H49396" t="s">
        <v>57</v>
      </c>
      <c r="I49396" t="s">
        <v>21</v>
      </c>
      <c r="J49396" t="s">
        <v>32</v>
      </c>
      <c r="K49396" t="s">
        <v>23</v>
      </c>
      <c r="L49396" t="s">
        <v>71</v>
      </c>
      <c r="M49396">
        <v>3052.98</v>
      </c>
      <c r="N49396">
        <v>0</v>
      </c>
      <c r="O49396" t="s">
        <v>50</v>
      </c>
      <c r="P49396">
        <v>2024</v>
      </c>
      <c r="Q49396" t="s">
        <v>51</v>
      </c>
    </row>
    <row r="49397" spans="1:17" x14ac:dyDescent="0.35">
      <c r="A49397" t="s">
        <v>89246</v>
      </c>
      <c r="B49397" t="s">
        <v>250</v>
      </c>
      <c r="C49397">
        <v>1362703191</v>
      </c>
      <c r="D49397" s="1">
        <v>45336</v>
      </c>
      <c r="E49397" t="s">
        <v>19</v>
      </c>
      <c r="F49397">
        <v>3837.76</v>
      </c>
      <c r="G49397">
        <v>2598.58</v>
      </c>
      <c r="H49397" t="s">
        <v>99</v>
      </c>
      <c r="I49397" t="s">
        <v>70</v>
      </c>
      <c r="J49397" t="s">
        <v>32</v>
      </c>
      <c r="K49397" t="s">
        <v>23</v>
      </c>
      <c r="L49397" t="s">
        <v>61</v>
      </c>
      <c r="M49397">
        <v>3837.76</v>
      </c>
      <c r="N49397">
        <v>0</v>
      </c>
      <c r="O49397" t="s">
        <v>89</v>
      </c>
      <c r="P49397">
        <v>2024</v>
      </c>
      <c r="Q49397" t="s">
        <v>90</v>
      </c>
    </row>
    <row r="49398" spans="1:17" x14ac:dyDescent="0.35">
      <c r="A49398" t="s">
        <v>89247</v>
      </c>
      <c r="B49398" t="s">
        <v>89248</v>
      </c>
      <c r="C49398">
        <v>1441186822</v>
      </c>
      <c r="D49398" s="1">
        <v>45444</v>
      </c>
      <c r="E49398" t="s">
        <v>29</v>
      </c>
      <c r="F49398">
        <v>3634.64</v>
      </c>
      <c r="G49398">
        <v>9511.2900000000009</v>
      </c>
      <c r="H49398" t="s">
        <v>54</v>
      </c>
      <c r="I49398" t="s">
        <v>77</v>
      </c>
      <c r="J49398" t="s">
        <v>49</v>
      </c>
      <c r="K49398" t="s">
        <v>23</v>
      </c>
      <c r="L49398" t="s">
        <v>33</v>
      </c>
      <c r="M49398">
        <v>0</v>
      </c>
      <c r="N49398">
        <v>3634.64</v>
      </c>
      <c r="O49398" t="s">
        <v>62</v>
      </c>
      <c r="P49398">
        <v>2024</v>
      </c>
      <c r="Q49398" t="s">
        <v>63</v>
      </c>
    </row>
    <row r="49399" spans="1:17" x14ac:dyDescent="0.35">
      <c r="A49399" t="s">
        <v>89249</v>
      </c>
      <c r="B49399" t="s">
        <v>59722</v>
      </c>
      <c r="C49399">
        <v>5349304052</v>
      </c>
      <c r="D49399" s="1">
        <v>45553</v>
      </c>
      <c r="E49399" t="s">
        <v>19</v>
      </c>
      <c r="F49399">
        <v>4351.68</v>
      </c>
      <c r="G49399">
        <v>5992.27</v>
      </c>
      <c r="H49399" t="s">
        <v>38</v>
      </c>
      <c r="I49399" t="s">
        <v>31</v>
      </c>
      <c r="J49399" t="s">
        <v>32</v>
      </c>
      <c r="K49399" t="s">
        <v>23</v>
      </c>
      <c r="L49399" t="s">
        <v>61</v>
      </c>
      <c r="M49399">
        <v>4351.68</v>
      </c>
      <c r="N49399">
        <v>0</v>
      </c>
      <c r="O49399" t="s">
        <v>193</v>
      </c>
      <c r="P49399">
        <v>2024</v>
      </c>
      <c r="Q49399" t="s">
        <v>194</v>
      </c>
    </row>
    <row r="49400" spans="1:17" x14ac:dyDescent="0.35">
      <c r="A49400" t="s">
        <v>89250</v>
      </c>
      <c r="B49400" t="s">
        <v>89251</v>
      </c>
      <c r="C49400">
        <v>5789875410</v>
      </c>
      <c r="D49400" s="1">
        <v>45545</v>
      </c>
      <c r="E49400" t="s">
        <v>19</v>
      </c>
      <c r="F49400">
        <v>2199.4699999999998</v>
      </c>
      <c r="G49400">
        <v>5871.08</v>
      </c>
      <c r="H49400" t="s">
        <v>38</v>
      </c>
      <c r="I49400" t="s">
        <v>31</v>
      </c>
      <c r="J49400" t="s">
        <v>32</v>
      </c>
      <c r="K49400" t="s">
        <v>23</v>
      </c>
      <c r="L49400" t="s">
        <v>33</v>
      </c>
      <c r="M49400">
        <v>2199.4699999999998</v>
      </c>
      <c r="N49400">
        <v>0</v>
      </c>
      <c r="O49400" t="s">
        <v>193</v>
      </c>
      <c r="P49400">
        <v>2024</v>
      </c>
      <c r="Q49400" t="s">
        <v>194</v>
      </c>
    </row>
    <row r="49401" spans="1:17" x14ac:dyDescent="0.35">
      <c r="A49401" t="s">
        <v>89252</v>
      </c>
      <c r="B49401" t="s">
        <v>19458</v>
      </c>
      <c r="C49401">
        <v>3110424772</v>
      </c>
      <c r="D49401" s="1">
        <v>45412</v>
      </c>
      <c r="E49401" t="s">
        <v>29</v>
      </c>
      <c r="F49401">
        <v>2152.11</v>
      </c>
      <c r="G49401">
        <v>4839.17</v>
      </c>
      <c r="H49401" t="s">
        <v>30</v>
      </c>
      <c r="I49401" t="s">
        <v>77</v>
      </c>
      <c r="J49401" t="s">
        <v>22</v>
      </c>
      <c r="K49401" t="s">
        <v>23</v>
      </c>
      <c r="L49401" t="s">
        <v>61</v>
      </c>
      <c r="M49401">
        <v>0</v>
      </c>
      <c r="N49401">
        <v>2152.11</v>
      </c>
      <c r="O49401" t="s">
        <v>25</v>
      </c>
      <c r="P49401">
        <v>2024</v>
      </c>
      <c r="Q49401" t="s">
        <v>26</v>
      </c>
    </row>
    <row r="49402" spans="1:17" x14ac:dyDescent="0.35">
      <c r="A49402" t="s">
        <v>89253</v>
      </c>
      <c r="B49402" t="s">
        <v>15075</v>
      </c>
      <c r="C49402">
        <v>5742130138</v>
      </c>
      <c r="D49402" s="1">
        <v>45488</v>
      </c>
      <c r="E49402" t="s">
        <v>19</v>
      </c>
      <c r="F49402">
        <v>612.54999999999995</v>
      </c>
      <c r="G49402">
        <v>2922</v>
      </c>
      <c r="H49402" t="s">
        <v>44</v>
      </c>
      <c r="I49402" t="s">
        <v>31</v>
      </c>
      <c r="J49402" t="s">
        <v>32</v>
      </c>
      <c r="K49402" t="s">
        <v>23</v>
      </c>
      <c r="L49402" t="s">
        <v>58</v>
      </c>
      <c r="M49402">
        <v>612.54999999999995</v>
      </c>
      <c r="N49402">
        <v>0</v>
      </c>
      <c r="O49402" t="s">
        <v>50</v>
      </c>
      <c r="P49402">
        <v>2024</v>
      </c>
      <c r="Q49402" t="s">
        <v>51</v>
      </c>
    </row>
    <row r="49403" spans="1:17" x14ac:dyDescent="0.35">
      <c r="A49403" t="s">
        <v>89254</v>
      </c>
      <c r="B49403" t="s">
        <v>89255</v>
      </c>
      <c r="C49403">
        <v>4464860847</v>
      </c>
      <c r="D49403" s="1">
        <v>45377</v>
      </c>
      <c r="E49403" t="s">
        <v>29</v>
      </c>
      <c r="F49403">
        <v>1022.16</v>
      </c>
      <c r="G49403">
        <v>3965.69</v>
      </c>
      <c r="H49403" t="s">
        <v>74</v>
      </c>
      <c r="I49403" t="s">
        <v>70</v>
      </c>
      <c r="J49403" t="s">
        <v>32</v>
      </c>
      <c r="K49403" t="s">
        <v>23</v>
      </c>
      <c r="L49403" t="s">
        <v>61</v>
      </c>
      <c r="M49403">
        <v>0</v>
      </c>
      <c r="N49403">
        <v>1022.16</v>
      </c>
      <c r="O49403" t="s">
        <v>40</v>
      </c>
      <c r="P49403">
        <v>2024</v>
      </c>
      <c r="Q49403" t="s">
        <v>41</v>
      </c>
    </row>
    <row r="49404" spans="1:17" x14ac:dyDescent="0.35">
      <c r="A49404" t="s">
        <v>89256</v>
      </c>
      <c r="B49404" t="s">
        <v>89257</v>
      </c>
      <c r="C49404">
        <v>7012620726</v>
      </c>
      <c r="D49404" s="1">
        <v>45493</v>
      </c>
      <c r="E49404" t="s">
        <v>29</v>
      </c>
      <c r="F49404">
        <v>4786.0200000000004</v>
      </c>
      <c r="G49404">
        <v>1725.09</v>
      </c>
      <c r="H49404" t="s">
        <v>54</v>
      </c>
      <c r="I49404" t="s">
        <v>77</v>
      </c>
      <c r="J49404" t="s">
        <v>49</v>
      </c>
      <c r="K49404" t="s">
        <v>23</v>
      </c>
      <c r="L49404" t="s">
        <v>24</v>
      </c>
      <c r="M49404">
        <v>0</v>
      </c>
      <c r="N49404">
        <v>4786.0200000000004</v>
      </c>
      <c r="O49404" t="s">
        <v>50</v>
      </c>
      <c r="P49404">
        <v>2024</v>
      </c>
      <c r="Q49404" t="s">
        <v>51</v>
      </c>
    </row>
    <row r="49405" spans="1:17" x14ac:dyDescent="0.35">
      <c r="A49405" t="s">
        <v>89258</v>
      </c>
      <c r="B49405" t="s">
        <v>54011</v>
      </c>
      <c r="C49405">
        <v>3425918216</v>
      </c>
      <c r="D49405" s="1">
        <v>45495</v>
      </c>
      <c r="E49405" t="s">
        <v>29</v>
      </c>
      <c r="F49405">
        <v>3717.37</v>
      </c>
      <c r="G49405">
        <v>9729.07</v>
      </c>
      <c r="H49405" t="s">
        <v>44</v>
      </c>
      <c r="I49405" t="s">
        <v>45</v>
      </c>
      <c r="J49405" t="s">
        <v>49</v>
      </c>
      <c r="K49405" t="s">
        <v>23</v>
      </c>
      <c r="L49405" t="s">
        <v>61</v>
      </c>
      <c r="M49405">
        <v>0</v>
      </c>
      <c r="N49405">
        <v>3717.37</v>
      </c>
      <c r="O49405" t="s">
        <v>50</v>
      </c>
      <c r="P49405">
        <v>2024</v>
      </c>
      <c r="Q49405" t="s">
        <v>51</v>
      </c>
    </row>
    <row r="49406" spans="1:17" x14ac:dyDescent="0.35">
      <c r="A49406" t="s">
        <v>89259</v>
      </c>
      <c r="B49406" t="s">
        <v>89260</v>
      </c>
      <c r="C49406">
        <v>8852084184</v>
      </c>
      <c r="D49406" s="1">
        <v>45597</v>
      </c>
      <c r="E49406" t="s">
        <v>19</v>
      </c>
      <c r="F49406">
        <v>1367.84</v>
      </c>
      <c r="G49406">
        <v>4007.95</v>
      </c>
      <c r="H49406" t="s">
        <v>30</v>
      </c>
      <c r="I49406" t="s">
        <v>21</v>
      </c>
      <c r="J49406" t="s">
        <v>22</v>
      </c>
      <c r="K49406" t="s">
        <v>23</v>
      </c>
      <c r="L49406" t="s">
        <v>46</v>
      </c>
      <c r="M49406">
        <v>1367.84</v>
      </c>
      <c r="N49406">
        <v>0</v>
      </c>
      <c r="O49406" t="s">
        <v>117</v>
      </c>
      <c r="P49406">
        <v>2024</v>
      </c>
      <c r="Q49406" t="s">
        <v>118</v>
      </c>
    </row>
    <row r="49407" spans="1:17" x14ac:dyDescent="0.35">
      <c r="A49407" t="s">
        <v>89261</v>
      </c>
      <c r="B49407" t="s">
        <v>45103</v>
      </c>
      <c r="C49407">
        <v>5876018377</v>
      </c>
      <c r="D49407" s="1">
        <v>45472</v>
      </c>
      <c r="E49407" t="s">
        <v>19</v>
      </c>
      <c r="F49407">
        <v>2472.2800000000002</v>
      </c>
      <c r="G49407">
        <v>2524.06</v>
      </c>
      <c r="H49407" t="s">
        <v>44</v>
      </c>
      <c r="I49407" t="s">
        <v>45</v>
      </c>
      <c r="J49407" t="s">
        <v>22</v>
      </c>
      <c r="K49407" t="s">
        <v>23</v>
      </c>
      <c r="L49407" t="s">
        <v>61</v>
      </c>
      <c r="M49407">
        <v>2472.2800000000002</v>
      </c>
      <c r="N49407">
        <v>0</v>
      </c>
      <c r="O49407" t="s">
        <v>62</v>
      </c>
      <c r="P49407">
        <v>2024</v>
      </c>
      <c r="Q49407" t="s">
        <v>63</v>
      </c>
    </row>
    <row r="49408" spans="1:17" x14ac:dyDescent="0.35">
      <c r="A49408" t="s">
        <v>89262</v>
      </c>
      <c r="B49408" t="s">
        <v>89263</v>
      </c>
      <c r="C49408">
        <v>8171916804</v>
      </c>
      <c r="D49408" s="1">
        <v>45470</v>
      </c>
      <c r="E49408" t="s">
        <v>29</v>
      </c>
      <c r="F49408">
        <v>4942.55</v>
      </c>
      <c r="G49408">
        <v>1203.24</v>
      </c>
      <c r="H49408" t="s">
        <v>104</v>
      </c>
      <c r="I49408" t="s">
        <v>21</v>
      </c>
      <c r="J49408" t="s">
        <v>32</v>
      </c>
      <c r="K49408" t="s">
        <v>23</v>
      </c>
      <c r="L49408" t="s">
        <v>46</v>
      </c>
      <c r="M49408">
        <v>0</v>
      </c>
      <c r="N49408">
        <v>4942.55</v>
      </c>
      <c r="O49408" t="s">
        <v>62</v>
      </c>
      <c r="P49408">
        <v>2024</v>
      </c>
      <c r="Q49408" t="s">
        <v>63</v>
      </c>
    </row>
    <row r="49409" spans="1:17" x14ac:dyDescent="0.35">
      <c r="A49409" t="s">
        <v>89264</v>
      </c>
      <c r="B49409" t="s">
        <v>89265</v>
      </c>
      <c r="C49409">
        <v>2375598619</v>
      </c>
      <c r="D49409" s="1">
        <v>45477</v>
      </c>
      <c r="E49409" t="s">
        <v>19</v>
      </c>
      <c r="F49409">
        <v>2512.5300000000002</v>
      </c>
      <c r="G49409">
        <v>8176.6</v>
      </c>
      <c r="H49409" t="s">
        <v>44</v>
      </c>
      <c r="I49409" t="s">
        <v>39</v>
      </c>
      <c r="J49409" t="s">
        <v>32</v>
      </c>
      <c r="K49409" t="s">
        <v>23</v>
      </c>
      <c r="L49409" t="s">
        <v>46</v>
      </c>
      <c r="M49409">
        <v>2512.5300000000002</v>
      </c>
      <c r="N49409">
        <v>0</v>
      </c>
      <c r="O49409" t="s">
        <v>50</v>
      </c>
      <c r="P49409">
        <v>2024</v>
      </c>
      <c r="Q49409" t="s">
        <v>51</v>
      </c>
    </row>
    <row r="49410" spans="1:17" x14ac:dyDescent="0.35">
      <c r="A49410" t="s">
        <v>89266</v>
      </c>
      <c r="B49410" t="s">
        <v>89267</v>
      </c>
      <c r="C49410">
        <v>5804258733</v>
      </c>
      <c r="D49410" s="1">
        <v>45353</v>
      </c>
      <c r="E49410" t="s">
        <v>29</v>
      </c>
      <c r="F49410">
        <v>2330.04</v>
      </c>
      <c r="G49410">
        <v>8554.3799999999992</v>
      </c>
      <c r="H49410" t="s">
        <v>84</v>
      </c>
      <c r="I49410" t="s">
        <v>39</v>
      </c>
      <c r="J49410" t="s">
        <v>32</v>
      </c>
      <c r="K49410" t="s">
        <v>23</v>
      </c>
      <c r="L49410" t="s">
        <v>61</v>
      </c>
      <c r="M49410">
        <v>0</v>
      </c>
      <c r="N49410">
        <v>2330.04</v>
      </c>
      <c r="O49410" t="s">
        <v>40</v>
      </c>
      <c r="P49410">
        <v>2024</v>
      </c>
      <c r="Q49410" t="s">
        <v>41</v>
      </c>
    </row>
    <row r="49411" spans="1:17" x14ac:dyDescent="0.35">
      <c r="A49411" t="s">
        <v>89268</v>
      </c>
      <c r="B49411" t="s">
        <v>89269</v>
      </c>
      <c r="C49411">
        <v>3110812728</v>
      </c>
      <c r="D49411" s="1">
        <v>45454</v>
      </c>
      <c r="E49411" t="s">
        <v>29</v>
      </c>
      <c r="F49411">
        <v>4638.88</v>
      </c>
      <c r="G49411">
        <v>9056.6200000000008</v>
      </c>
      <c r="H49411" t="s">
        <v>54</v>
      </c>
      <c r="I49411" t="s">
        <v>45</v>
      </c>
      <c r="J49411" t="s">
        <v>49</v>
      </c>
      <c r="K49411" t="s">
        <v>23</v>
      </c>
      <c r="L49411" t="s">
        <v>58</v>
      </c>
      <c r="M49411">
        <v>0</v>
      </c>
      <c r="N49411">
        <v>4638.88</v>
      </c>
      <c r="O49411" t="s">
        <v>62</v>
      </c>
      <c r="P49411">
        <v>2024</v>
      </c>
      <c r="Q49411" t="s">
        <v>63</v>
      </c>
    </row>
    <row r="49412" spans="1:17" x14ac:dyDescent="0.35">
      <c r="A49412" t="s">
        <v>89270</v>
      </c>
      <c r="B49412" t="s">
        <v>43677</v>
      </c>
      <c r="C49412">
        <v>3367095397</v>
      </c>
      <c r="D49412" s="1">
        <v>45619</v>
      </c>
      <c r="E49412" t="s">
        <v>29</v>
      </c>
      <c r="F49412">
        <v>4575.99</v>
      </c>
      <c r="G49412">
        <v>6600.6</v>
      </c>
      <c r="H49412" t="s">
        <v>84</v>
      </c>
      <c r="I49412" t="s">
        <v>45</v>
      </c>
      <c r="J49412" t="s">
        <v>22</v>
      </c>
      <c r="K49412" t="s">
        <v>23</v>
      </c>
      <c r="L49412" t="s">
        <v>24</v>
      </c>
      <c r="M49412">
        <v>0</v>
      </c>
      <c r="N49412">
        <v>4575.99</v>
      </c>
      <c r="O49412" t="s">
        <v>117</v>
      </c>
      <c r="P49412">
        <v>2024</v>
      </c>
      <c r="Q49412" t="s">
        <v>118</v>
      </c>
    </row>
    <row r="49413" spans="1:17" x14ac:dyDescent="0.35">
      <c r="A49413" t="s">
        <v>89271</v>
      </c>
      <c r="B49413" t="s">
        <v>89272</v>
      </c>
      <c r="C49413">
        <v>2689984616</v>
      </c>
      <c r="D49413" s="1">
        <v>45425</v>
      </c>
      <c r="E49413" t="s">
        <v>29</v>
      </c>
      <c r="F49413">
        <v>4460.71</v>
      </c>
      <c r="G49413">
        <v>1407.47</v>
      </c>
      <c r="H49413" t="s">
        <v>84</v>
      </c>
      <c r="I49413" t="s">
        <v>45</v>
      </c>
      <c r="J49413" t="s">
        <v>22</v>
      </c>
      <c r="K49413" t="s">
        <v>23</v>
      </c>
      <c r="L49413" t="s">
        <v>61</v>
      </c>
      <c r="M49413">
        <v>0</v>
      </c>
      <c r="N49413">
        <v>4460.71</v>
      </c>
      <c r="O49413" t="s">
        <v>66</v>
      </c>
      <c r="P49413">
        <v>2024</v>
      </c>
      <c r="Q49413" t="s">
        <v>67</v>
      </c>
    </row>
    <row r="49414" spans="1:17" x14ac:dyDescent="0.35">
      <c r="A49414" t="s">
        <v>89273</v>
      </c>
      <c r="B49414" t="s">
        <v>89274</v>
      </c>
      <c r="C49414">
        <v>1039283560</v>
      </c>
      <c r="D49414" s="1">
        <v>45572</v>
      </c>
      <c r="E49414" t="s">
        <v>19</v>
      </c>
      <c r="F49414">
        <v>3424.04</v>
      </c>
      <c r="G49414">
        <v>3813.5</v>
      </c>
      <c r="H49414" t="s">
        <v>20</v>
      </c>
      <c r="I49414" t="s">
        <v>39</v>
      </c>
      <c r="J49414" t="s">
        <v>22</v>
      </c>
      <c r="K49414" t="s">
        <v>23</v>
      </c>
      <c r="L49414" t="s">
        <v>24</v>
      </c>
      <c r="M49414">
        <v>3424.04</v>
      </c>
      <c r="N49414">
        <v>0</v>
      </c>
      <c r="O49414" t="s">
        <v>85</v>
      </c>
      <c r="P49414">
        <v>2024</v>
      </c>
      <c r="Q49414" t="s">
        <v>86</v>
      </c>
    </row>
    <row r="49415" spans="1:17" x14ac:dyDescent="0.35">
      <c r="A49415" t="s">
        <v>89275</v>
      </c>
      <c r="B49415" t="s">
        <v>77136</v>
      </c>
      <c r="C49415">
        <v>7747613495</v>
      </c>
      <c r="D49415" s="1">
        <v>45474</v>
      </c>
      <c r="E49415" t="s">
        <v>29</v>
      </c>
      <c r="F49415">
        <v>426.92</v>
      </c>
      <c r="G49415">
        <v>5149.3999999999996</v>
      </c>
      <c r="H49415" t="s">
        <v>30</v>
      </c>
      <c r="I49415" t="s">
        <v>31</v>
      </c>
      <c r="J49415" t="s">
        <v>49</v>
      </c>
      <c r="K49415" t="s">
        <v>23</v>
      </c>
      <c r="L49415" t="s">
        <v>71</v>
      </c>
      <c r="M49415">
        <v>0</v>
      </c>
      <c r="N49415">
        <v>426.92</v>
      </c>
      <c r="O49415" t="s">
        <v>50</v>
      </c>
      <c r="P49415">
        <v>2024</v>
      </c>
      <c r="Q49415" t="s">
        <v>51</v>
      </c>
    </row>
    <row r="49416" spans="1:17" x14ac:dyDescent="0.35">
      <c r="A49416" t="s">
        <v>89276</v>
      </c>
      <c r="B49416" t="s">
        <v>2833</v>
      </c>
      <c r="C49416">
        <v>4876739528</v>
      </c>
      <c r="D49416" s="1">
        <v>45372</v>
      </c>
      <c r="E49416" t="s">
        <v>29</v>
      </c>
      <c r="F49416">
        <v>2194.96</v>
      </c>
      <c r="G49416">
        <v>4807.34</v>
      </c>
      <c r="H49416" t="s">
        <v>54</v>
      </c>
      <c r="I49416" t="s">
        <v>45</v>
      </c>
      <c r="J49416" t="s">
        <v>49</v>
      </c>
      <c r="K49416" t="s">
        <v>23</v>
      </c>
      <c r="L49416" t="s">
        <v>61</v>
      </c>
      <c r="M49416">
        <v>0</v>
      </c>
      <c r="N49416">
        <v>2194.96</v>
      </c>
      <c r="O49416" t="s">
        <v>40</v>
      </c>
      <c r="P49416">
        <v>2024</v>
      </c>
      <c r="Q49416" t="s">
        <v>41</v>
      </c>
    </row>
    <row r="49417" spans="1:17" x14ac:dyDescent="0.35">
      <c r="A49417" t="s">
        <v>89277</v>
      </c>
      <c r="B49417" t="s">
        <v>4435</v>
      </c>
      <c r="C49417">
        <v>1981289013</v>
      </c>
      <c r="D49417" s="1">
        <v>45303</v>
      </c>
      <c r="E49417" t="s">
        <v>19</v>
      </c>
      <c r="F49417">
        <v>4254.5</v>
      </c>
      <c r="G49417">
        <v>7675.34</v>
      </c>
      <c r="H49417" t="s">
        <v>54</v>
      </c>
      <c r="I49417" t="s">
        <v>39</v>
      </c>
      <c r="J49417" t="s">
        <v>32</v>
      </c>
      <c r="K49417" t="s">
        <v>23</v>
      </c>
      <c r="L49417" t="s">
        <v>24</v>
      </c>
      <c r="M49417">
        <v>4254.5</v>
      </c>
      <c r="N49417">
        <v>0</v>
      </c>
      <c r="O49417" t="s">
        <v>100</v>
      </c>
      <c r="P49417">
        <v>2024</v>
      </c>
      <c r="Q49417" t="s">
        <v>101</v>
      </c>
    </row>
    <row r="49418" spans="1:17" x14ac:dyDescent="0.35">
      <c r="A49418" t="s">
        <v>89278</v>
      </c>
      <c r="B49418" t="s">
        <v>2378</v>
      </c>
      <c r="C49418">
        <v>8164554050</v>
      </c>
      <c r="D49418" s="1">
        <v>45561</v>
      </c>
      <c r="E49418" t="s">
        <v>19</v>
      </c>
      <c r="F49418">
        <v>2137.35</v>
      </c>
      <c r="G49418">
        <v>7865.08</v>
      </c>
      <c r="H49418" t="s">
        <v>20</v>
      </c>
      <c r="I49418" t="s">
        <v>21</v>
      </c>
      <c r="J49418" t="s">
        <v>49</v>
      </c>
      <c r="K49418" t="s">
        <v>23</v>
      </c>
      <c r="L49418" t="s">
        <v>58</v>
      </c>
      <c r="M49418">
        <v>2137.35</v>
      </c>
      <c r="N49418">
        <v>0</v>
      </c>
      <c r="O49418" t="s">
        <v>193</v>
      </c>
      <c r="P49418">
        <v>2024</v>
      </c>
      <c r="Q49418" t="s">
        <v>194</v>
      </c>
    </row>
    <row r="49419" spans="1:17" x14ac:dyDescent="0.35">
      <c r="A49419" t="s">
        <v>89279</v>
      </c>
      <c r="B49419" t="s">
        <v>66962</v>
      </c>
      <c r="C49419">
        <v>7939384916</v>
      </c>
      <c r="D49419" s="1">
        <v>45428</v>
      </c>
      <c r="E49419" t="s">
        <v>29</v>
      </c>
      <c r="F49419">
        <v>1540.35</v>
      </c>
      <c r="G49419">
        <v>4370.88</v>
      </c>
      <c r="H49419" t="s">
        <v>99</v>
      </c>
      <c r="I49419" t="s">
        <v>77</v>
      </c>
      <c r="J49419" t="s">
        <v>22</v>
      </c>
      <c r="K49419" t="s">
        <v>23</v>
      </c>
      <c r="L49419" t="s">
        <v>24</v>
      </c>
      <c r="M49419">
        <v>0</v>
      </c>
      <c r="N49419">
        <v>1540.35</v>
      </c>
      <c r="O49419" t="s">
        <v>66</v>
      </c>
      <c r="P49419">
        <v>2024</v>
      </c>
      <c r="Q49419" t="s">
        <v>67</v>
      </c>
    </row>
    <row r="49420" spans="1:17" x14ac:dyDescent="0.35">
      <c r="A49420" t="s">
        <v>89280</v>
      </c>
      <c r="B49420" t="s">
        <v>71812</v>
      </c>
      <c r="C49420">
        <v>3301553006</v>
      </c>
      <c r="D49420" s="1">
        <v>45325</v>
      </c>
      <c r="E49420" t="s">
        <v>19</v>
      </c>
      <c r="F49420">
        <v>1191.69</v>
      </c>
      <c r="G49420">
        <v>1387.74</v>
      </c>
      <c r="H49420" t="s">
        <v>74</v>
      </c>
      <c r="I49420" t="s">
        <v>21</v>
      </c>
      <c r="J49420" t="s">
        <v>22</v>
      </c>
      <c r="K49420" t="s">
        <v>23</v>
      </c>
      <c r="L49420" t="s">
        <v>61</v>
      </c>
      <c r="M49420">
        <v>1191.69</v>
      </c>
      <c r="N49420">
        <v>0</v>
      </c>
      <c r="O49420" t="s">
        <v>89</v>
      </c>
      <c r="P49420">
        <v>2024</v>
      </c>
      <c r="Q49420" t="s">
        <v>90</v>
      </c>
    </row>
    <row r="49421" spans="1:17" x14ac:dyDescent="0.35">
      <c r="A49421" t="s">
        <v>89281</v>
      </c>
      <c r="B49421" t="s">
        <v>12823</v>
      </c>
      <c r="C49421">
        <v>9630636663</v>
      </c>
      <c r="D49421" s="1">
        <v>45494</v>
      </c>
      <c r="E49421" t="s">
        <v>29</v>
      </c>
      <c r="F49421">
        <v>2070.64</v>
      </c>
      <c r="G49421">
        <v>2573.46</v>
      </c>
      <c r="H49421" t="s">
        <v>57</v>
      </c>
      <c r="I49421" t="s">
        <v>77</v>
      </c>
      <c r="J49421" t="s">
        <v>22</v>
      </c>
      <c r="K49421" t="s">
        <v>23</v>
      </c>
      <c r="L49421" t="s">
        <v>58</v>
      </c>
      <c r="M49421">
        <v>0</v>
      </c>
      <c r="N49421">
        <v>2070.64</v>
      </c>
      <c r="O49421" t="s">
        <v>50</v>
      </c>
      <c r="P49421">
        <v>2024</v>
      </c>
      <c r="Q49421" t="s">
        <v>51</v>
      </c>
    </row>
    <row r="49422" spans="1:17" x14ac:dyDescent="0.35">
      <c r="A49422" t="s">
        <v>89282</v>
      </c>
      <c r="B49422" t="s">
        <v>89283</v>
      </c>
      <c r="C49422">
        <v>4689514759</v>
      </c>
      <c r="D49422" s="1">
        <v>45436</v>
      </c>
      <c r="E49422" t="s">
        <v>29</v>
      </c>
      <c r="F49422">
        <v>4881.2</v>
      </c>
      <c r="G49422">
        <v>2487.79</v>
      </c>
      <c r="H49422" t="s">
        <v>20</v>
      </c>
      <c r="I49422" t="s">
        <v>39</v>
      </c>
      <c r="J49422" t="s">
        <v>32</v>
      </c>
      <c r="K49422" t="s">
        <v>23</v>
      </c>
      <c r="L49422" t="s">
        <v>33</v>
      </c>
      <c r="M49422">
        <v>0</v>
      </c>
      <c r="N49422">
        <v>4881.2</v>
      </c>
      <c r="O49422" t="s">
        <v>66</v>
      </c>
      <c r="P49422">
        <v>2024</v>
      </c>
      <c r="Q49422" t="s">
        <v>67</v>
      </c>
    </row>
    <row r="49423" spans="1:17" x14ac:dyDescent="0.35">
      <c r="A49423" t="s">
        <v>89284</v>
      </c>
      <c r="B49423" t="s">
        <v>51825</v>
      </c>
      <c r="C49423">
        <v>3063149748</v>
      </c>
      <c r="D49423" s="1">
        <v>45414</v>
      </c>
      <c r="E49423" t="s">
        <v>29</v>
      </c>
      <c r="F49423">
        <v>4253.59</v>
      </c>
      <c r="G49423">
        <v>2288.86</v>
      </c>
      <c r="H49423" t="s">
        <v>99</v>
      </c>
      <c r="I49423" t="s">
        <v>39</v>
      </c>
      <c r="J49423" t="s">
        <v>22</v>
      </c>
      <c r="K49423" t="s">
        <v>23</v>
      </c>
      <c r="L49423" t="s">
        <v>33</v>
      </c>
      <c r="M49423">
        <v>0</v>
      </c>
      <c r="N49423">
        <v>4253.59</v>
      </c>
      <c r="O49423" t="s">
        <v>66</v>
      </c>
      <c r="P49423">
        <v>2024</v>
      </c>
      <c r="Q49423" t="s">
        <v>67</v>
      </c>
    </row>
    <row r="49424" spans="1:17" x14ac:dyDescent="0.35">
      <c r="A49424" t="s">
        <v>89285</v>
      </c>
      <c r="B49424" t="s">
        <v>89286</v>
      </c>
      <c r="C49424">
        <v>6857547873</v>
      </c>
      <c r="D49424" s="1">
        <v>45336</v>
      </c>
      <c r="E49424" t="s">
        <v>19</v>
      </c>
      <c r="F49424">
        <v>414.93</v>
      </c>
      <c r="G49424">
        <v>3764.87</v>
      </c>
      <c r="H49424" t="s">
        <v>30</v>
      </c>
      <c r="I49424" t="s">
        <v>45</v>
      </c>
      <c r="J49424" t="s">
        <v>32</v>
      </c>
      <c r="K49424" t="s">
        <v>23</v>
      </c>
      <c r="L49424" t="s">
        <v>58</v>
      </c>
      <c r="M49424">
        <v>414.93</v>
      </c>
      <c r="N49424">
        <v>0</v>
      </c>
      <c r="O49424" t="s">
        <v>89</v>
      </c>
      <c r="P49424">
        <v>2024</v>
      </c>
      <c r="Q49424" t="s">
        <v>90</v>
      </c>
    </row>
    <row r="49425" spans="1:17" x14ac:dyDescent="0.35">
      <c r="A49425" t="s">
        <v>89287</v>
      </c>
      <c r="B49425" t="s">
        <v>58664</v>
      </c>
      <c r="C49425">
        <v>2066971877</v>
      </c>
      <c r="D49425" s="1">
        <v>45536</v>
      </c>
      <c r="E49425" t="s">
        <v>29</v>
      </c>
      <c r="F49425">
        <v>639.9</v>
      </c>
      <c r="G49425">
        <v>9898.51</v>
      </c>
      <c r="H49425" t="s">
        <v>54</v>
      </c>
      <c r="I49425" t="s">
        <v>77</v>
      </c>
      <c r="J49425" t="s">
        <v>22</v>
      </c>
      <c r="K49425" t="s">
        <v>23</v>
      </c>
      <c r="L49425" t="s">
        <v>58</v>
      </c>
      <c r="M49425">
        <v>0</v>
      </c>
      <c r="N49425">
        <v>639.9</v>
      </c>
      <c r="O49425" t="s">
        <v>193</v>
      </c>
      <c r="P49425">
        <v>2024</v>
      </c>
      <c r="Q49425" t="s">
        <v>194</v>
      </c>
    </row>
    <row r="49426" spans="1:17" x14ac:dyDescent="0.35">
      <c r="A49426" t="s">
        <v>89288</v>
      </c>
      <c r="B49426" t="s">
        <v>89289</v>
      </c>
      <c r="C49426">
        <v>2382736507</v>
      </c>
      <c r="D49426" s="1">
        <v>45581</v>
      </c>
      <c r="E49426" t="s">
        <v>29</v>
      </c>
      <c r="F49426">
        <v>3077.83</v>
      </c>
      <c r="G49426">
        <v>8557.2000000000007</v>
      </c>
      <c r="H49426" t="s">
        <v>20</v>
      </c>
      <c r="I49426" t="s">
        <v>70</v>
      </c>
      <c r="J49426" t="s">
        <v>49</v>
      </c>
      <c r="K49426" t="s">
        <v>23</v>
      </c>
      <c r="L49426" t="s">
        <v>71</v>
      </c>
      <c r="M49426">
        <v>0</v>
      </c>
      <c r="N49426">
        <v>3077.83</v>
      </c>
      <c r="O49426" t="s">
        <v>85</v>
      </c>
      <c r="P49426">
        <v>2024</v>
      </c>
      <c r="Q49426" t="s">
        <v>86</v>
      </c>
    </row>
    <row r="49427" spans="1:17" x14ac:dyDescent="0.35">
      <c r="A49427" t="s">
        <v>89290</v>
      </c>
      <c r="B49427" t="s">
        <v>89291</v>
      </c>
      <c r="C49427">
        <v>4702701878</v>
      </c>
      <c r="D49427" s="1">
        <v>45595</v>
      </c>
      <c r="E49427" t="s">
        <v>19</v>
      </c>
      <c r="F49427">
        <v>613.69000000000005</v>
      </c>
      <c r="G49427">
        <v>6725.15</v>
      </c>
      <c r="H49427" t="s">
        <v>84</v>
      </c>
      <c r="I49427" t="s">
        <v>39</v>
      </c>
      <c r="J49427" t="s">
        <v>49</v>
      </c>
      <c r="K49427" t="s">
        <v>23</v>
      </c>
      <c r="L49427" t="s">
        <v>46</v>
      </c>
      <c r="M49427">
        <v>613.69000000000005</v>
      </c>
      <c r="N49427">
        <v>0</v>
      </c>
      <c r="O49427" t="s">
        <v>85</v>
      </c>
      <c r="P49427">
        <v>2024</v>
      </c>
      <c r="Q49427" t="s">
        <v>86</v>
      </c>
    </row>
    <row r="49428" spans="1:17" x14ac:dyDescent="0.35">
      <c r="A49428" t="s">
        <v>89292</v>
      </c>
      <c r="B49428" t="s">
        <v>89293</v>
      </c>
      <c r="C49428">
        <v>1340434989</v>
      </c>
      <c r="D49428" s="1">
        <v>45345</v>
      </c>
      <c r="E49428" t="s">
        <v>29</v>
      </c>
      <c r="F49428">
        <v>2566.0500000000002</v>
      </c>
      <c r="G49428">
        <v>6233.41</v>
      </c>
      <c r="H49428" t="s">
        <v>44</v>
      </c>
      <c r="I49428" t="s">
        <v>70</v>
      </c>
      <c r="J49428" t="s">
        <v>49</v>
      </c>
      <c r="K49428" t="s">
        <v>23</v>
      </c>
      <c r="L49428" t="s">
        <v>33</v>
      </c>
      <c r="M49428">
        <v>0</v>
      </c>
      <c r="N49428">
        <v>2566.0500000000002</v>
      </c>
      <c r="O49428" t="s">
        <v>89</v>
      </c>
      <c r="P49428">
        <v>2024</v>
      </c>
      <c r="Q49428" t="s">
        <v>90</v>
      </c>
    </row>
    <row r="49429" spans="1:17" x14ac:dyDescent="0.35">
      <c r="A49429" t="s">
        <v>89294</v>
      </c>
      <c r="B49429" t="s">
        <v>89295</v>
      </c>
      <c r="C49429">
        <v>9460557418</v>
      </c>
      <c r="D49429" s="1">
        <v>45404</v>
      </c>
      <c r="E49429" t="s">
        <v>19</v>
      </c>
      <c r="F49429">
        <v>1311.57</v>
      </c>
      <c r="G49429">
        <v>2498.5700000000002</v>
      </c>
      <c r="H49429" t="s">
        <v>20</v>
      </c>
      <c r="I49429" t="s">
        <v>39</v>
      </c>
      <c r="J49429" t="s">
        <v>49</v>
      </c>
      <c r="K49429" t="s">
        <v>23</v>
      </c>
      <c r="L49429" t="s">
        <v>46</v>
      </c>
      <c r="M49429">
        <v>1311.57</v>
      </c>
      <c r="N49429">
        <v>0</v>
      </c>
      <c r="O49429" t="s">
        <v>25</v>
      </c>
      <c r="P49429">
        <v>2024</v>
      </c>
      <c r="Q49429" t="s">
        <v>26</v>
      </c>
    </row>
    <row r="49430" spans="1:17" x14ac:dyDescent="0.35">
      <c r="A49430" t="s">
        <v>89296</v>
      </c>
      <c r="B49430" t="s">
        <v>89297</v>
      </c>
      <c r="C49430">
        <v>2640352734</v>
      </c>
      <c r="D49430" s="1">
        <v>45324</v>
      </c>
      <c r="E49430" t="s">
        <v>19</v>
      </c>
      <c r="F49430">
        <v>3875.33</v>
      </c>
      <c r="G49430">
        <v>7646.49</v>
      </c>
      <c r="H49430" t="s">
        <v>57</v>
      </c>
      <c r="I49430" t="s">
        <v>39</v>
      </c>
      <c r="J49430" t="s">
        <v>32</v>
      </c>
      <c r="K49430" t="s">
        <v>23</v>
      </c>
      <c r="L49430" t="s">
        <v>46</v>
      </c>
      <c r="M49430">
        <v>3875.33</v>
      </c>
      <c r="N49430">
        <v>0</v>
      </c>
      <c r="O49430" t="s">
        <v>89</v>
      </c>
      <c r="P49430">
        <v>2024</v>
      </c>
      <c r="Q49430" t="s">
        <v>90</v>
      </c>
    </row>
    <row r="49431" spans="1:17" x14ac:dyDescent="0.35">
      <c r="A49431" t="s">
        <v>89298</v>
      </c>
      <c r="B49431" t="s">
        <v>33677</v>
      </c>
      <c r="C49431">
        <v>3351024442</v>
      </c>
      <c r="D49431" s="1">
        <v>45450</v>
      </c>
      <c r="E49431" t="s">
        <v>29</v>
      </c>
      <c r="F49431">
        <v>934.59</v>
      </c>
      <c r="G49431">
        <v>3609.6</v>
      </c>
      <c r="H49431" t="s">
        <v>57</v>
      </c>
      <c r="I49431" t="s">
        <v>77</v>
      </c>
      <c r="J49431" t="s">
        <v>22</v>
      </c>
      <c r="K49431" t="s">
        <v>23</v>
      </c>
      <c r="L49431" t="s">
        <v>24</v>
      </c>
      <c r="M49431">
        <v>0</v>
      </c>
      <c r="N49431">
        <v>934.59</v>
      </c>
      <c r="O49431" t="s">
        <v>62</v>
      </c>
      <c r="P49431">
        <v>2024</v>
      </c>
      <c r="Q49431" t="s">
        <v>63</v>
      </c>
    </row>
    <row r="49432" spans="1:17" x14ac:dyDescent="0.35">
      <c r="A49432" t="s">
        <v>89299</v>
      </c>
      <c r="B49432" t="s">
        <v>89300</v>
      </c>
      <c r="C49432">
        <v>3872678007</v>
      </c>
      <c r="D49432" s="1">
        <v>45446</v>
      </c>
      <c r="E49432" t="s">
        <v>29</v>
      </c>
      <c r="F49432">
        <v>4150.3</v>
      </c>
      <c r="G49432">
        <v>9753.36</v>
      </c>
      <c r="H49432" t="s">
        <v>38</v>
      </c>
      <c r="I49432" t="s">
        <v>45</v>
      </c>
      <c r="J49432" t="s">
        <v>22</v>
      </c>
      <c r="K49432" t="s">
        <v>23</v>
      </c>
      <c r="L49432" t="s">
        <v>24</v>
      </c>
      <c r="M49432">
        <v>0</v>
      </c>
      <c r="N49432">
        <v>4150.3</v>
      </c>
      <c r="O49432" t="s">
        <v>62</v>
      </c>
      <c r="P49432">
        <v>2024</v>
      </c>
      <c r="Q49432" t="s">
        <v>63</v>
      </c>
    </row>
    <row r="49433" spans="1:17" x14ac:dyDescent="0.35">
      <c r="A49433" t="s">
        <v>89301</v>
      </c>
      <c r="B49433" t="s">
        <v>59075</v>
      </c>
      <c r="C49433">
        <v>7681821968</v>
      </c>
      <c r="D49433" s="1">
        <v>45310</v>
      </c>
      <c r="E49433" t="s">
        <v>19</v>
      </c>
      <c r="F49433">
        <v>1380.7</v>
      </c>
      <c r="G49433">
        <v>5923.68</v>
      </c>
      <c r="H49433" t="s">
        <v>30</v>
      </c>
      <c r="I49433" t="s">
        <v>77</v>
      </c>
      <c r="J49433" t="s">
        <v>49</v>
      </c>
      <c r="K49433" t="s">
        <v>23</v>
      </c>
      <c r="L49433" t="s">
        <v>71</v>
      </c>
      <c r="M49433">
        <v>1380.7</v>
      </c>
      <c r="N49433">
        <v>0</v>
      </c>
      <c r="O49433" t="s">
        <v>100</v>
      </c>
      <c r="P49433">
        <v>2024</v>
      </c>
      <c r="Q49433" t="s">
        <v>101</v>
      </c>
    </row>
    <row r="49434" spans="1:17" x14ac:dyDescent="0.35">
      <c r="A49434" t="s">
        <v>89302</v>
      </c>
      <c r="B49434" t="s">
        <v>89303</v>
      </c>
      <c r="C49434">
        <v>7759546101</v>
      </c>
      <c r="D49434" s="1">
        <v>45487</v>
      </c>
      <c r="E49434" t="s">
        <v>29</v>
      </c>
      <c r="F49434">
        <v>2741.21</v>
      </c>
      <c r="G49434">
        <v>6792.75</v>
      </c>
      <c r="H49434" t="s">
        <v>20</v>
      </c>
      <c r="I49434" t="s">
        <v>39</v>
      </c>
      <c r="J49434" t="s">
        <v>32</v>
      </c>
      <c r="K49434" t="s">
        <v>23</v>
      </c>
      <c r="L49434" t="s">
        <v>58</v>
      </c>
      <c r="M49434">
        <v>0</v>
      </c>
      <c r="N49434">
        <v>2741.21</v>
      </c>
      <c r="O49434" t="s">
        <v>50</v>
      </c>
      <c r="P49434">
        <v>2024</v>
      </c>
      <c r="Q49434" t="s">
        <v>51</v>
      </c>
    </row>
    <row r="49435" spans="1:17" x14ac:dyDescent="0.35">
      <c r="A49435" t="s">
        <v>89304</v>
      </c>
      <c r="B49435" t="s">
        <v>89305</v>
      </c>
      <c r="C49435">
        <v>3263559636</v>
      </c>
      <c r="D49435" s="1">
        <v>45511</v>
      </c>
      <c r="E49435" t="s">
        <v>19</v>
      </c>
      <c r="F49435">
        <v>388.86</v>
      </c>
      <c r="G49435">
        <v>1192.29</v>
      </c>
      <c r="H49435" t="s">
        <v>104</v>
      </c>
      <c r="I49435" t="s">
        <v>45</v>
      </c>
      <c r="J49435" t="s">
        <v>22</v>
      </c>
      <c r="K49435" t="s">
        <v>23</v>
      </c>
      <c r="L49435" t="s">
        <v>71</v>
      </c>
      <c r="M49435">
        <v>388.86</v>
      </c>
      <c r="N49435">
        <v>0</v>
      </c>
      <c r="O49435" t="s">
        <v>34</v>
      </c>
      <c r="P49435">
        <v>2024</v>
      </c>
      <c r="Q49435" t="s">
        <v>35</v>
      </c>
    </row>
    <row r="49436" spans="1:17" x14ac:dyDescent="0.35">
      <c r="A49436" t="s">
        <v>89306</v>
      </c>
      <c r="B49436" t="s">
        <v>89307</v>
      </c>
      <c r="C49436">
        <v>3337693985</v>
      </c>
      <c r="D49436" s="1">
        <v>45294</v>
      </c>
      <c r="E49436" t="s">
        <v>29</v>
      </c>
      <c r="F49436">
        <v>4076.27</v>
      </c>
      <c r="G49436">
        <v>8744.98</v>
      </c>
      <c r="H49436" t="s">
        <v>74</v>
      </c>
      <c r="I49436" t="s">
        <v>70</v>
      </c>
      <c r="J49436" t="s">
        <v>32</v>
      </c>
      <c r="K49436" t="s">
        <v>23</v>
      </c>
      <c r="L49436" t="s">
        <v>58</v>
      </c>
      <c r="M49436">
        <v>0</v>
      </c>
      <c r="N49436">
        <v>4076.27</v>
      </c>
      <c r="O49436" t="s">
        <v>100</v>
      </c>
      <c r="P49436">
        <v>2024</v>
      </c>
      <c r="Q49436" t="s">
        <v>101</v>
      </c>
    </row>
    <row r="49437" spans="1:17" x14ac:dyDescent="0.35">
      <c r="A49437" t="s">
        <v>89308</v>
      </c>
      <c r="B49437" t="s">
        <v>89309</v>
      </c>
      <c r="C49437">
        <v>4350455578</v>
      </c>
      <c r="D49437" s="1">
        <v>45588</v>
      </c>
      <c r="E49437" t="s">
        <v>29</v>
      </c>
      <c r="F49437">
        <v>4350.51</v>
      </c>
      <c r="G49437">
        <v>2380.2199999999998</v>
      </c>
      <c r="H49437" t="s">
        <v>44</v>
      </c>
      <c r="I49437" t="s">
        <v>39</v>
      </c>
      <c r="J49437" t="s">
        <v>22</v>
      </c>
      <c r="K49437" t="s">
        <v>23</v>
      </c>
      <c r="L49437" t="s">
        <v>71</v>
      </c>
      <c r="M49437">
        <v>0</v>
      </c>
      <c r="N49437">
        <v>4350.51</v>
      </c>
      <c r="O49437" t="s">
        <v>85</v>
      </c>
      <c r="P49437">
        <v>2024</v>
      </c>
      <c r="Q49437" t="s">
        <v>86</v>
      </c>
    </row>
    <row r="49438" spans="1:17" x14ac:dyDescent="0.35">
      <c r="A49438" t="s">
        <v>89310</v>
      </c>
      <c r="B49438" t="s">
        <v>89311</v>
      </c>
      <c r="C49438">
        <v>6145487854</v>
      </c>
      <c r="D49438" s="1">
        <v>45399</v>
      </c>
      <c r="E49438" t="s">
        <v>29</v>
      </c>
      <c r="F49438">
        <v>423.89</v>
      </c>
      <c r="G49438">
        <v>5403.03</v>
      </c>
      <c r="H49438" t="s">
        <v>84</v>
      </c>
      <c r="I49438" t="s">
        <v>39</v>
      </c>
      <c r="J49438" t="s">
        <v>32</v>
      </c>
      <c r="K49438" t="s">
        <v>23</v>
      </c>
      <c r="L49438" t="s">
        <v>24</v>
      </c>
      <c r="M49438">
        <v>0</v>
      </c>
      <c r="N49438">
        <v>423.89</v>
      </c>
      <c r="O49438" t="s">
        <v>25</v>
      </c>
      <c r="P49438">
        <v>2024</v>
      </c>
      <c r="Q49438" t="s">
        <v>26</v>
      </c>
    </row>
    <row r="49439" spans="1:17" x14ac:dyDescent="0.35">
      <c r="A49439" t="s">
        <v>89312</v>
      </c>
      <c r="B49439" t="s">
        <v>89313</v>
      </c>
      <c r="C49439">
        <v>8893010484</v>
      </c>
      <c r="D49439" s="1">
        <v>45405</v>
      </c>
      <c r="E49439" t="s">
        <v>19</v>
      </c>
      <c r="F49439">
        <v>3313.78</v>
      </c>
      <c r="G49439">
        <v>7344.3</v>
      </c>
      <c r="H49439" t="s">
        <v>44</v>
      </c>
      <c r="I49439" t="s">
        <v>39</v>
      </c>
      <c r="J49439" t="s">
        <v>32</v>
      </c>
      <c r="K49439" t="s">
        <v>23</v>
      </c>
      <c r="L49439" t="s">
        <v>24</v>
      </c>
      <c r="M49439">
        <v>3313.78</v>
      </c>
      <c r="N49439">
        <v>0</v>
      </c>
      <c r="O49439" t="s">
        <v>25</v>
      </c>
      <c r="P49439">
        <v>2024</v>
      </c>
      <c r="Q49439" t="s">
        <v>26</v>
      </c>
    </row>
    <row r="49440" spans="1:17" x14ac:dyDescent="0.35">
      <c r="A49440" t="s">
        <v>89314</v>
      </c>
      <c r="B49440" t="s">
        <v>14259</v>
      </c>
      <c r="C49440">
        <v>9916992188</v>
      </c>
      <c r="D49440" s="1">
        <v>45604</v>
      </c>
      <c r="E49440" t="s">
        <v>19</v>
      </c>
      <c r="F49440">
        <v>4324.05</v>
      </c>
      <c r="G49440">
        <v>2775.7</v>
      </c>
      <c r="H49440" t="s">
        <v>30</v>
      </c>
      <c r="I49440" t="s">
        <v>70</v>
      </c>
      <c r="J49440" t="s">
        <v>22</v>
      </c>
      <c r="K49440" t="s">
        <v>23</v>
      </c>
      <c r="L49440" t="s">
        <v>61</v>
      </c>
      <c r="M49440">
        <v>4324.05</v>
      </c>
      <c r="N49440">
        <v>0</v>
      </c>
      <c r="O49440" t="s">
        <v>117</v>
      </c>
      <c r="P49440">
        <v>2024</v>
      </c>
      <c r="Q49440" t="s">
        <v>118</v>
      </c>
    </row>
    <row r="49441" spans="1:17" x14ac:dyDescent="0.35">
      <c r="A49441" t="s">
        <v>89315</v>
      </c>
      <c r="B49441" t="s">
        <v>32856</v>
      </c>
      <c r="C49441">
        <v>9296431170</v>
      </c>
      <c r="D49441" s="1">
        <v>45616</v>
      </c>
      <c r="E49441" t="s">
        <v>19</v>
      </c>
      <c r="F49441">
        <v>2354.34</v>
      </c>
      <c r="G49441">
        <v>4783.7700000000004</v>
      </c>
      <c r="H49441" t="s">
        <v>57</v>
      </c>
      <c r="I49441" t="s">
        <v>39</v>
      </c>
      <c r="J49441" t="s">
        <v>49</v>
      </c>
      <c r="K49441" t="s">
        <v>23</v>
      </c>
      <c r="L49441" t="s">
        <v>61</v>
      </c>
      <c r="M49441">
        <v>2354.34</v>
      </c>
      <c r="N49441">
        <v>0</v>
      </c>
      <c r="O49441" t="s">
        <v>117</v>
      </c>
      <c r="P49441">
        <v>2024</v>
      </c>
      <c r="Q49441" t="s">
        <v>118</v>
      </c>
    </row>
    <row r="49442" spans="1:17" x14ac:dyDescent="0.35">
      <c r="A49442" t="s">
        <v>89316</v>
      </c>
      <c r="B49442" t="s">
        <v>89317</v>
      </c>
      <c r="C49442">
        <v>9545632487</v>
      </c>
      <c r="D49442" s="1">
        <v>45561</v>
      </c>
      <c r="E49442" t="s">
        <v>29</v>
      </c>
      <c r="F49442">
        <v>2348.56</v>
      </c>
      <c r="G49442">
        <v>6245.11</v>
      </c>
      <c r="H49442" t="s">
        <v>74</v>
      </c>
      <c r="I49442" t="s">
        <v>21</v>
      </c>
      <c r="J49442" t="s">
        <v>49</v>
      </c>
      <c r="K49442" t="s">
        <v>23</v>
      </c>
      <c r="L49442" t="s">
        <v>61</v>
      </c>
      <c r="M49442">
        <v>0</v>
      </c>
      <c r="N49442">
        <v>2348.56</v>
      </c>
      <c r="O49442" t="s">
        <v>193</v>
      </c>
      <c r="P49442">
        <v>2024</v>
      </c>
      <c r="Q49442" t="s">
        <v>194</v>
      </c>
    </row>
    <row r="49443" spans="1:17" x14ac:dyDescent="0.35">
      <c r="A49443" t="s">
        <v>89318</v>
      </c>
      <c r="B49443" t="s">
        <v>89319</v>
      </c>
      <c r="C49443">
        <v>6794477264</v>
      </c>
      <c r="D49443" s="1">
        <v>45543</v>
      </c>
      <c r="E49443" t="s">
        <v>29</v>
      </c>
      <c r="F49443">
        <v>4471.07</v>
      </c>
      <c r="G49443">
        <v>9466.76</v>
      </c>
      <c r="H49443" t="s">
        <v>30</v>
      </c>
      <c r="I49443" t="s">
        <v>77</v>
      </c>
      <c r="J49443" t="s">
        <v>22</v>
      </c>
      <c r="K49443" t="s">
        <v>23</v>
      </c>
      <c r="L49443" t="s">
        <v>61</v>
      </c>
      <c r="M49443">
        <v>0</v>
      </c>
      <c r="N49443">
        <v>4471.07</v>
      </c>
      <c r="O49443" t="s">
        <v>193</v>
      </c>
      <c r="P49443">
        <v>2024</v>
      </c>
      <c r="Q49443" t="s">
        <v>194</v>
      </c>
    </row>
    <row r="49444" spans="1:17" x14ac:dyDescent="0.35">
      <c r="A49444" t="s">
        <v>89320</v>
      </c>
      <c r="B49444" t="s">
        <v>89321</v>
      </c>
      <c r="C49444">
        <v>6188078855</v>
      </c>
      <c r="D49444" s="1">
        <v>45311</v>
      </c>
      <c r="E49444" t="s">
        <v>19</v>
      </c>
      <c r="F49444">
        <v>3345.13</v>
      </c>
      <c r="G49444">
        <v>6152.24</v>
      </c>
      <c r="H49444" t="s">
        <v>57</v>
      </c>
      <c r="I49444" t="s">
        <v>77</v>
      </c>
      <c r="J49444" t="s">
        <v>22</v>
      </c>
      <c r="K49444" t="s">
        <v>23</v>
      </c>
      <c r="L49444" t="s">
        <v>71</v>
      </c>
      <c r="M49444">
        <v>3345.13</v>
      </c>
      <c r="N49444">
        <v>0</v>
      </c>
      <c r="O49444" t="s">
        <v>100</v>
      </c>
      <c r="P49444">
        <v>2024</v>
      </c>
      <c r="Q49444" t="s">
        <v>101</v>
      </c>
    </row>
    <row r="49445" spans="1:17" x14ac:dyDescent="0.35">
      <c r="A49445" t="s">
        <v>89322</v>
      </c>
      <c r="B49445" t="s">
        <v>89323</v>
      </c>
      <c r="C49445">
        <v>3337145316</v>
      </c>
      <c r="D49445" s="1">
        <v>45356</v>
      </c>
      <c r="E49445" t="s">
        <v>19</v>
      </c>
      <c r="F49445">
        <v>699.52</v>
      </c>
      <c r="G49445">
        <v>4807.5</v>
      </c>
      <c r="H49445" t="s">
        <v>30</v>
      </c>
      <c r="I49445" t="s">
        <v>31</v>
      </c>
      <c r="J49445" t="s">
        <v>22</v>
      </c>
      <c r="K49445" t="s">
        <v>23</v>
      </c>
      <c r="L49445" t="s">
        <v>46</v>
      </c>
      <c r="M49445">
        <v>699.52</v>
      </c>
      <c r="N49445">
        <v>0</v>
      </c>
      <c r="O49445" t="s">
        <v>40</v>
      </c>
      <c r="P49445">
        <v>2024</v>
      </c>
      <c r="Q49445" t="s">
        <v>41</v>
      </c>
    </row>
    <row r="49446" spans="1:17" x14ac:dyDescent="0.35">
      <c r="A49446" t="s">
        <v>89324</v>
      </c>
      <c r="B49446" t="s">
        <v>89325</v>
      </c>
      <c r="C49446">
        <v>9740288404</v>
      </c>
      <c r="D49446" s="1">
        <v>45304</v>
      </c>
      <c r="E49446" t="s">
        <v>29</v>
      </c>
      <c r="F49446">
        <v>558.83000000000004</v>
      </c>
      <c r="G49446">
        <v>7134.81</v>
      </c>
      <c r="H49446" t="s">
        <v>44</v>
      </c>
      <c r="I49446" t="s">
        <v>77</v>
      </c>
      <c r="J49446" t="s">
        <v>49</v>
      </c>
      <c r="K49446" t="s">
        <v>23</v>
      </c>
      <c r="L49446" t="s">
        <v>71</v>
      </c>
      <c r="M49446">
        <v>0</v>
      </c>
      <c r="N49446">
        <v>558.83000000000004</v>
      </c>
      <c r="O49446" t="s">
        <v>100</v>
      </c>
      <c r="P49446">
        <v>2024</v>
      </c>
      <c r="Q49446" t="s">
        <v>101</v>
      </c>
    </row>
    <row r="49447" spans="1:17" x14ac:dyDescent="0.35">
      <c r="A49447" t="s">
        <v>89326</v>
      </c>
      <c r="B49447" t="s">
        <v>89327</v>
      </c>
      <c r="C49447">
        <v>1632492912</v>
      </c>
      <c r="D49447" s="1">
        <v>45525</v>
      </c>
      <c r="E49447" t="s">
        <v>19</v>
      </c>
      <c r="F49447">
        <v>3680.5</v>
      </c>
      <c r="G49447">
        <v>5598.08</v>
      </c>
      <c r="H49447" t="s">
        <v>54</v>
      </c>
      <c r="I49447" t="s">
        <v>39</v>
      </c>
      <c r="J49447" t="s">
        <v>49</v>
      </c>
      <c r="K49447" t="s">
        <v>23</v>
      </c>
      <c r="L49447" t="s">
        <v>24</v>
      </c>
      <c r="M49447">
        <v>3680.5</v>
      </c>
      <c r="N49447">
        <v>0</v>
      </c>
      <c r="O49447" t="s">
        <v>34</v>
      </c>
      <c r="P49447">
        <v>2024</v>
      </c>
      <c r="Q49447" t="s">
        <v>35</v>
      </c>
    </row>
    <row r="49448" spans="1:17" x14ac:dyDescent="0.35">
      <c r="A49448" t="s">
        <v>89328</v>
      </c>
      <c r="B49448" t="s">
        <v>89329</v>
      </c>
      <c r="C49448">
        <v>5615372136</v>
      </c>
      <c r="D49448" s="1">
        <v>45470</v>
      </c>
      <c r="E49448" t="s">
        <v>29</v>
      </c>
      <c r="F49448">
        <v>4143.84</v>
      </c>
      <c r="G49448">
        <v>9760.7999999999993</v>
      </c>
      <c r="H49448" t="s">
        <v>99</v>
      </c>
      <c r="I49448" t="s">
        <v>77</v>
      </c>
      <c r="J49448" t="s">
        <v>22</v>
      </c>
      <c r="K49448" t="s">
        <v>23</v>
      </c>
      <c r="L49448" t="s">
        <v>58</v>
      </c>
      <c r="M49448">
        <v>0</v>
      </c>
      <c r="N49448">
        <v>4143.84</v>
      </c>
      <c r="O49448" t="s">
        <v>62</v>
      </c>
      <c r="P49448">
        <v>2024</v>
      </c>
      <c r="Q49448" t="s">
        <v>63</v>
      </c>
    </row>
    <row r="49449" spans="1:17" x14ac:dyDescent="0.35">
      <c r="A49449" t="s">
        <v>89330</v>
      </c>
      <c r="B49449" t="s">
        <v>11913</v>
      </c>
      <c r="C49449">
        <v>6019440601</v>
      </c>
      <c r="D49449" s="1">
        <v>45424</v>
      </c>
      <c r="E49449" t="s">
        <v>19</v>
      </c>
      <c r="F49449">
        <v>1906.74</v>
      </c>
      <c r="G49449">
        <v>3179.21</v>
      </c>
      <c r="H49449" t="s">
        <v>54</v>
      </c>
      <c r="I49449" t="s">
        <v>31</v>
      </c>
      <c r="J49449" t="s">
        <v>22</v>
      </c>
      <c r="K49449" t="s">
        <v>23</v>
      </c>
      <c r="L49449" t="s">
        <v>58</v>
      </c>
      <c r="M49449">
        <v>1906.74</v>
      </c>
      <c r="N49449">
        <v>0</v>
      </c>
      <c r="O49449" t="s">
        <v>66</v>
      </c>
      <c r="P49449">
        <v>2024</v>
      </c>
      <c r="Q49449" t="s">
        <v>67</v>
      </c>
    </row>
    <row r="49450" spans="1:17" x14ac:dyDescent="0.35">
      <c r="A49450" t="s">
        <v>89331</v>
      </c>
      <c r="B49450" t="s">
        <v>89332</v>
      </c>
      <c r="C49450">
        <v>4146195481</v>
      </c>
      <c r="D49450" s="1">
        <v>45560</v>
      </c>
      <c r="E49450" t="s">
        <v>19</v>
      </c>
      <c r="F49450">
        <v>1552.83</v>
      </c>
      <c r="G49450">
        <v>2072.14</v>
      </c>
      <c r="H49450" t="s">
        <v>44</v>
      </c>
      <c r="I49450" t="s">
        <v>21</v>
      </c>
      <c r="J49450" t="s">
        <v>49</v>
      </c>
      <c r="K49450" t="s">
        <v>23</v>
      </c>
      <c r="L49450" t="s">
        <v>33</v>
      </c>
      <c r="M49450">
        <v>1552.83</v>
      </c>
      <c r="N49450">
        <v>0</v>
      </c>
      <c r="O49450" t="s">
        <v>193</v>
      </c>
      <c r="P49450">
        <v>2024</v>
      </c>
      <c r="Q49450" t="s">
        <v>194</v>
      </c>
    </row>
    <row r="49451" spans="1:17" x14ac:dyDescent="0.35">
      <c r="A49451" t="s">
        <v>89333</v>
      </c>
      <c r="B49451" t="s">
        <v>89334</v>
      </c>
      <c r="C49451">
        <v>9609263449</v>
      </c>
      <c r="D49451" s="1">
        <v>45427</v>
      </c>
      <c r="E49451" t="s">
        <v>19</v>
      </c>
      <c r="F49451">
        <v>1942.17</v>
      </c>
      <c r="G49451">
        <v>2893.86</v>
      </c>
      <c r="H49451" t="s">
        <v>84</v>
      </c>
      <c r="I49451" t="s">
        <v>77</v>
      </c>
      <c r="J49451" t="s">
        <v>32</v>
      </c>
      <c r="K49451" t="s">
        <v>23</v>
      </c>
      <c r="L49451" t="s">
        <v>58</v>
      </c>
      <c r="M49451">
        <v>1942.17</v>
      </c>
      <c r="N49451">
        <v>0</v>
      </c>
      <c r="O49451" t="s">
        <v>66</v>
      </c>
      <c r="P49451">
        <v>2024</v>
      </c>
      <c r="Q49451" t="s">
        <v>67</v>
      </c>
    </row>
    <row r="49452" spans="1:17" x14ac:dyDescent="0.35">
      <c r="A49452" t="s">
        <v>89335</v>
      </c>
      <c r="B49452" t="s">
        <v>58960</v>
      </c>
      <c r="C49452">
        <v>5179015123</v>
      </c>
      <c r="D49452" s="1">
        <v>45531</v>
      </c>
      <c r="E49452" t="s">
        <v>29</v>
      </c>
      <c r="F49452">
        <v>1706.65</v>
      </c>
      <c r="G49452">
        <v>7304.36</v>
      </c>
      <c r="H49452" t="s">
        <v>38</v>
      </c>
      <c r="I49452" t="s">
        <v>21</v>
      </c>
      <c r="J49452" t="s">
        <v>49</v>
      </c>
      <c r="K49452" t="s">
        <v>23</v>
      </c>
      <c r="L49452" t="s">
        <v>33</v>
      </c>
      <c r="M49452">
        <v>0</v>
      </c>
      <c r="N49452">
        <v>1706.65</v>
      </c>
      <c r="O49452" t="s">
        <v>34</v>
      </c>
      <c r="P49452">
        <v>2024</v>
      </c>
      <c r="Q49452" t="s">
        <v>35</v>
      </c>
    </row>
    <row r="49453" spans="1:17" x14ac:dyDescent="0.35">
      <c r="A49453" t="s">
        <v>89336</v>
      </c>
      <c r="B49453" t="s">
        <v>20992</v>
      </c>
      <c r="C49453">
        <v>3524842528</v>
      </c>
      <c r="D49453" s="1">
        <v>45383</v>
      </c>
      <c r="E49453" t="s">
        <v>19</v>
      </c>
      <c r="F49453">
        <v>4254.45</v>
      </c>
      <c r="G49453">
        <v>8788.5400000000009</v>
      </c>
      <c r="H49453" t="s">
        <v>74</v>
      </c>
      <c r="I49453" t="s">
        <v>21</v>
      </c>
      <c r="J49453" t="s">
        <v>22</v>
      </c>
      <c r="K49453" t="s">
        <v>23</v>
      </c>
      <c r="L49453" t="s">
        <v>33</v>
      </c>
      <c r="M49453">
        <v>4254.45</v>
      </c>
      <c r="N49453">
        <v>0</v>
      </c>
      <c r="O49453" t="s">
        <v>25</v>
      </c>
      <c r="P49453">
        <v>2024</v>
      </c>
      <c r="Q49453" t="s">
        <v>26</v>
      </c>
    </row>
    <row r="49454" spans="1:17" x14ac:dyDescent="0.35">
      <c r="A49454" t="s">
        <v>89337</v>
      </c>
      <c r="B49454" t="s">
        <v>10691</v>
      </c>
      <c r="C49454">
        <v>9654781126</v>
      </c>
      <c r="D49454" s="1">
        <v>45470</v>
      </c>
      <c r="E49454" t="s">
        <v>19</v>
      </c>
      <c r="F49454">
        <v>638.66</v>
      </c>
      <c r="G49454">
        <v>3000.63</v>
      </c>
      <c r="H49454" t="s">
        <v>104</v>
      </c>
      <c r="I49454" t="s">
        <v>39</v>
      </c>
      <c r="J49454" t="s">
        <v>49</v>
      </c>
      <c r="K49454" t="s">
        <v>23</v>
      </c>
      <c r="L49454" t="s">
        <v>33</v>
      </c>
      <c r="M49454">
        <v>638.66</v>
      </c>
      <c r="N49454">
        <v>0</v>
      </c>
      <c r="O49454" t="s">
        <v>62</v>
      </c>
      <c r="P49454">
        <v>2024</v>
      </c>
      <c r="Q49454" t="s">
        <v>63</v>
      </c>
    </row>
    <row r="49455" spans="1:17" x14ac:dyDescent="0.35">
      <c r="A49455" t="s">
        <v>89338</v>
      </c>
      <c r="B49455" t="s">
        <v>89339</v>
      </c>
      <c r="C49455">
        <v>9597605587</v>
      </c>
      <c r="D49455" s="1">
        <v>45595</v>
      </c>
      <c r="E49455" t="s">
        <v>29</v>
      </c>
      <c r="F49455">
        <v>4935.26</v>
      </c>
      <c r="G49455">
        <v>8204.14</v>
      </c>
      <c r="H49455" t="s">
        <v>44</v>
      </c>
      <c r="I49455" t="s">
        <v>21</v>
      </c>
      <c r="J49455" t="s">
        <v>49</v>
      </c>
      <c r="K49455" t="s">
        <v>23</v>
      </c>
      <c r="L49455" t="s">
        <v>58</v>
      </c>
      <c r="M49455">
        <v>0</v>
      </c>
      <c r="N49455">
        <v>4935.26</v>
      </c>
      <c r="O49455" t="s">
        <v>85</v>
      </c>
      <c r="P49455">
        <v>2024</v>
      </c>
      <c r="Q49455" t="s">
        <v>86</v>
      </c>
    </row>
    <row r="49456" spans="1:17" x14ac:dyDescent="0.35">
      <c r="A49456" t="s">
        <v>89340</v>
      </c>
      <c r="B49456" t="s">
        <v>10102</v>
      </c>
      <c r="C49456">
        <v>4922128515</v>
      </c>
      <c r="D49456" s="1">
        <v>45486</v>
      </c>
      <c r="E49456" t="s">
        <v>19</v>
      </c>
      <c r="F49456">
        <v>2419.16</v>
      </c>
      <c r="G49456">
        <v>9360.07</v>
      </c>
      <c r="H49456" t="s">
        <v>74</v>
      </c>
      <c r="I49456" t="s">
        <v>70</v>
      </c>
      <c r="J49456" t="s">
        <v>49</v>
      </c>
      <c r="K49456" t="s">
        <v>23</v>
      </c>
      <c r="L49456" t="s">
        <v>24</v>
      </c>
      <c r="M49456">
        <v>2419.16</v>
      </c>
      <c r="N49456">
        <v>0</v>
      </c>
      <c r="O49456" t="s">
        <v>50</v>
      </c>
      <c r="P49456">
        <v>2024</v>
      </c>
      <c r="Q49456" t="s">
        <v>51</v>
      </c>
    </row>
    <row r="49457" spans="1:17" x14ac:dyDescent="0.35">
      <c r="A49457" t="s">
        <v>89341</v>
      </c>
      <c r="B49457" t="s">
        <v>89342</v>
      </c>
      <c r="C49457">
        <v>5771800679</v>
      </c>
      <c r="D49457" s="1">
        <v>45399</v>
      </c>
      <c r="E49457" t="s">
        <v>19</v>
      </c>
      <c r="F49457">
        <v>263.63</v>
      </c>
      <c r="G49457">
        <v>9585.91</v>
      </c>
      <c r="H49457" t="s">
        <v>38</v>
      </c>
      <c r="I49457" t="s">
        <v>45</v>
      </c>
      <c r="J49457" t="s">
        <v>49</v>
      </c>
      <c r="K49457" t="s">
        <v>23</v>
      </c>
      <c r="L49457" t="s">
        <v>33</v>
      </c>
      <c r="M49457">
        <v>263.63</v>
      </c>
      <c r="N49457">
        <v>0</v>
      </c>
      <c r="O49457" t="s">
        <v>25</v>
      </c>
      <c r="P49457">
        <v>2024</v>
      </c>
      <c r="Q49457" t="s">
        <v>26</v>
      </c>
    </row>
    <row r="49458" spans="1:17" x14ac:dyDescent="0.35">
      <c r="A49458" t="s">
        <v>89343</v>
      </c>
      <c r="B49458" t="s">
        <v>89344</v>
      </c>
      <c r="C49458">
        <v>9880074761</v>
      </c>
      <c r="D49458" s="1">
        <v>45532</v>
      </c>
      <c r="E49458" t="s">
        <v>19</v>
      </c>
      <c r="F49458">
        <v>3607.6</v>
      </c>
      <c r="G49458">
        <v>4831.59</v>
      </c>
      <c r="H49458" t="s">
        <v>104</v>
      </c>
      <c r="I49458" t="s">
        <v>21</v>
      </c>
      <c r="J49458" t="s">
        <v>32</v>
      </c>
      <c r="K49458" t="s">
        <v>23</v>
      </c>
      <c r="L49458" t="s">
        <v>58</v>
      </c>
      <c r="M49458">
        <v>3607.6</v>
      </c>
      <c r="N49458">
        <v>0</v>
      </c>
      <c r="O49458" t="s">
        <v>34</v>
      </c>
      <c r="P49458">
        <v>2024</v>
      </c>
      <c r="Q49458" t="s">
        <v>35</v>
      </c>
    </row>
    <row r="49459" spans="1:17" x14ac:dyDescent="0.35">
      <c r="A49459" t="s">
        <v>89345</v>
      </c>
      <c r="B49459" t="s">
        <v>89346</v>
      </c>
      <c r="C49459">
        <v>6557748533</v>
      </c>
      <c r="D49459" s="1">
        <v>45354</v>
      </c>
      <c r="E49459" t="s">
        <v>19</v>
      </c>
      <c r="F49459">
        <v>642.04</v>
      </c>
      <c r="G49459">
        <v>2228.75</v>
      </c>
      <c r="H49459" t="s">
        <v>99</v>
      </c>
      <c r="I49459" t="s">
        <v>77</v>
      </c>
      <c r="J49459" t="s">
        <v>49</v>
      </c>
      <c r="K49459" t="s">
        <v>23</v>
      </c>
      <c r="L49459" t="s">
        <v>46</v>
      </c>
      <c r="M49459">
        <v>642.04</v>
      </c>
      <c r="N49459">
        <v>0</v>
      </c>
      <c r="O49459" t="s">
        <v>40</v>
      </c>
      <c r="P49459">
        <v>2024</v>
      </c>
      <c r="Q49459" t="s">
        <v>41</v>
      </c>
    </row>
    <row r="49460" spans="1:17" x14ac:dyDescent="0.35">
      <c r="A49460" t="s">
        <v>89347</v>
      </c>
      <c r="B49460" t="s">
        <v>24082</v>
      </c>
      <c r="C49460">
        <v>1039519844</v>
      </c>
      <c r="D49460" s="1">
        <v>45303</v>
      </c>
      <c r="E49460" t="s">
        <v>29</v>
      </c>
      <c r="F49460">
        <v>4972.5200000000004</v>
      </c>
      <c r="G49460">
        <v>5357.23</v>
      </c>
      <c r="H49460" t="s">
        <v>74</v>
      </c>
      <c r="I49460" t="s">
        <v>70</v>
      </c>
      <c r="J49460" t="s">
        <v>49</v>
      </c>
      <c r="K49460" t="s">
        <v>23</v>
      </c>
      <c r="L49460" t="s">
        <v>61</v>
      </c>
      <c r="M49460">
        <v>0</v>
      </c>
      <c r="N49460">
        <v>4972.5200000000004</v>
      </c>
      <c r="O49460" t="s">
        <v>100</v>
      </c>
      <c r="P49460">
        <v>2024</v>
      </c>
      <c r="Q49460" t="s">
        <v>101</v>
      </c>
    </row>
    <row r="49461" spans="1:17" x14ac:dyDescent="0.35">
      <c r="A49461" t="s">
        <v>89348</v>
      </c>
      <c r="B49461" t="s">
        <v>69080</v>
      </c>
      <c r="C49461">
        <v>5184692670</v>
      </c>
      <c r="D49461" s="1">
        <v>45400</v>
      </c>
      <c r="E49461" t="s">
        <v>29</v>
      </c>
      <c r="F49461">
        <v>3580.86</v>
      </c>
      <c r="G49461">
        <v>3936.28</v>
      </c>
      <c r="H49461" t="s">
        <v>54</v>
      </c>
      <c r="I49461" t="s">
        <v>21</v>
      </c>
      <c r="J49461" t="s">
        <v>32</v>
      </c>
      <c r="K49461" t="s">
        <v>23</v>
      </c>
      <c r="L49461" t="s">
        <v>46</v>
      </c>
      <c r="M49461">
        <v>0</v>
      </c>
      <c r="N49461">
        <v>3580.86</v>
      </c>
      <c r="O49461" t="s">
        <v>25</v>
      </c>
      <c r="P49461">
        <v>2024</v>
      </c>
      <c r="Q49461" t="s">
        <v>26</v>
      </c>
    </row>
    <row r="49462" spans="1:17" x14ac:dyDescent="0.35">
      <c r="A49462" t="s">
        <v>89349</v>
      </c>
      <c r="B49462" t="s">
        <v>38167</v>
      </c>
      <c r="C49462">
        <v>4080576510</v>
      </c>
      <c r="D49462" s="1">
        <v>45496</v>
      </c>
      <c r="E49462" t="s">
        <v>19</v>
      </c>
      <c r="F49462">
        <v>3047.47</v>
      </c>
      <c r="G49462">
        <v>4539.51</v>
      </c>
      <c r="H49462" t="s">
        <v>57</v>
      </c>
      <c r="I49462" t="s">
        <v>21</v>
      </c>
      <c r="J49462" t="s">
        <v>49</v>
      </c>
      <c r="K49462" t="s">
        <v>23</v>
      </c>
      <c r="L49462" t="s">
        <v>33</v>
      </c>
      <c r="M49462">
        <v>3047.47</v>
      </c>
      <c r="N49462">
        <v>0</v>
      </c>
      <c r="O49462" t="s">
        <v>50</v>
      </c>
      <c r="P49462">
        <v>2024</v>
      </c>
      <c r="Q49462" t="s">
        <v>51</v>
      </c>
    </row>
    <row r="49463" spans="1:17" x14ac:dyDescent="0.35">
      <c r="A49463" t="s">
        <v>89350</v>
      </c>
      <c r="B49463" t="s">
        <v>88257</v>
      </c>
      <c r="C49463">
        <v>2567427474</v>
      </c>
      <c r="D49463" s="1">
        <v>45562</v>
      </c>
      <c r="E49463" t="s">
        <v>19</v>
      </c>
      <c r="F49463">
        <v>3622.7</v>
      </c>
      <c r="G49463">
        <v>6727.02</v>
      </c>
      <c r="H49463" t="s">
        <v>57</v>
      </c>
      <c r="I49463" t="s">
        <v>70</v>
      </c>
      <c r="J49463" t="s">
        <v>22</v>
      </c>
      <c r="K49463" t="s">
        <v>23</v>
      </c>
      <c r="L49463" t="s">
        <v>71</v>
      </c>
      <c r="M49463">
        <v>3622.7</v>
      </c>
      <c r="N49463">
        <v>0</v>
      </c>
      <c r="O49463" t="s">
        <v>193</v>
      </c>
      <c r="P49463">
        <v>2024</v>
      </c>
      <c r="Q49463" t="s">
        <v>194</v>
      </c>
    </row>
    <row r="49464" spans="1:17" x14ac:dyDescent="0.35">
      <c r="A49464" t="s">
        <v>89351</v>
      </c>
      <c r="B49464" t="s">
        <v>89352</v>
      </c>
      <c r="C49464">
        <v>5630123939</v>
      </c>
      <c r="D49464" s="1">
        <v>45403</v>
      </c>
      <c r="E49464" t="s">
        <v>29</v>
      </c>
      <c r="F49464">
        <v>3809.52</v>
      </c>
      <c r="G49464">
        <v>5604.55</v>
      </c>
      <c r="H49464" t="s">
        <v>20</v>
      </c>
      <c r="I49464" t="s">
        <v>39</v>
      </c>
      <c r="J49464" t="s">
        <v>22</v>
      </c>
      <c r="K49464" t="s">
        <v>23</v>
      </c>
      <c r="L49464" t="s">
        <v>46</v>
      </c>
      <c r="M49464">
        <v>0</v>
      </c>
      <c r="N49464">
        <v>3809.52</v>
      </c>
      <c r="O49464" t="s">
        <v>25</v>
      </c>
      <c r="P49464">
        <v>2024</v>
      </c>
      <c r="Q49464" t="s">
        <v>26</v>
      </c>
    </row>
    <row r="49465" spans="1:17" x14ac:dyDescent="0.35">
      <c r="A49465" t="s">
        <v>89353</v>
      </c>
      <c r="B49465" t="s">
        <v>46420</v>
      </c>
      <c r="C49465">
        <v>4849649701</v>
      </c>
      <c r="D49465" s="1">
        <v>45567</v>
      </c>
      <c r="E49465" t="s">
        <v>29</v>
      </c>
      <c r="F49465">
        <v>2698.08</v>
      </c>
      <c r="G49465">
        <v>1991.11</v>
      </c>
      <c r="H49465" t="s">
        <v>57</v>
      </c>
      <c r="I49465" t="s">
        <v>77</v>
      </c>
      <c r="J49465" t="s">
        <v>49</v>
      </c>
      <c r="K49465" t="s">
        <v>23</v>
      </c>
      <c r="L49465" t="s">
        <v>33</v>
      </c>
      <c r="M49465">
        <v>0</v>
      </c>
      <c r="N49465">
        <v>2698.08</v>
      </c>
      <c r="O49465" t="s">
        <v>85</v>
      </c>
      <c r="P49465">
        <v>2024</v>
      </c>
      <c r="Q49465" t="s">
        <v>86</v>
      </c>
    </row>
    <row r="49466" spans="1:17" x14ac:dyDescent="0.35">
      <c r="A49466" t="s">
        <v>89354</v>
      </c>
      <c r="B49466" t="s">
        <v>9429</v>
      </c>
      <c r="C49466">
        <v>5648026245</v>
      </c>
      <c r="D49466" s="1">
        <v>45592</v>
      </c>
      <c r="E49466" t="s">
        <v>19</v>
      </c>
      <c r="F49466">
        <v>4401.54</v>
      </c>
      <c r="G49466">
        <v>9380.5400000000009</v>
      </c>
      <c r="H49466" t="s">
        <v>30</v>
      </c>
      <c r="I49466" t="s">
        <v>45</v>
      </c>
      <c r="J49466" t="s">
        <v>49</v>
      </c>
      <c r="K49466" t="s">
        <v>23</v>
      </c>
      <c r="L49466" t="s">
        <v>33</v>
      </c>
      <c r="M49466">
        <v>4401.54</v>
      </c>
      <c r="N49466">
        <v>0</v>
      </c>
      <c r="O49466" t="s">
        <v>85</v>
      </c>
      <c r="P49466">
        <v>2024</v>
      </c>
      <c r="Q49466" t="s">
        <v>86</v>
      </c>
    </row>
    <row r="49467" spans="1:17" x14ac:dyDescent="0.35">
      <c r="A49467" t="s">
        <v>89355</v>
      </c>
      <c r="B49467" t="s">
        <v>89356</v>
      </c>
      <c r="C49467">
        <v>6362807093</v>
      </c>
      <c r="D49467" s="1">
        <v>45471</v>
      </c>
      <c r="E49467" t="s">
        <v>19</v>
      </c>
      <c r="F49467">
        <v>3955.27</v>
      </c>
      <c r="G49467">
        <v>5789.76</v>
      </c>
      <c r="H49467" t="s">
        <v>38</v>
      </c>
      <c r="I49467" t="s">
        <v>45</v>
      </c>
      <c r="J49467" t="s">
        <v>49</v>
      </c>
      <c r="K49467" t="s">
        <v>23</v>
      </c>
      <c r="L49467" t="s">
        <v>71</v>
      </c>
      <c r="M49467">
        <v>3955.27</v>
      </c>
      <c r="N49467">
        <v>0</v>
      </c>
      <c r="O49467" t="s">
        <v>62</v>
      </c>
      <c r="P49467">
        <v>2024</v>
      </c>
      <c r="Q49467" t="s">
        <v>63</v>
      </c>
    </row>
    <row r="49468" spans="1:17" x14ac:dyDescent="0.35">
      <c r="A49468" t="s">
        <v>89357</v>
      </c>
      <c r="B49468" t="s">
        <v>55267</v>
      </c>
      <c r="C49468">
        <v>7105726450</v>
      </c>
      <c r="D49468" s="1">
        <v>45540</v>
      </c>
      <c r="E49468" t="s">
        <v>29</v>
      </c>
      <c r="F49468">
        <v>475.84</v>
      </c>
      <c r="G49468">
        <v>6642.5</v>
      </c>
      <c r="H49468" t="s">
        <v>84</v>
      </c>
      <c r="I49468" t="s">
        <v>77</v>
      </c>
      <c r="J49468" t="s">
        <v>49</v>
      </c>
      <c r="K49468" t="s">
        <v>23</v>
      </c>
      <c r="L49468" t="s">
        <v>24</v>
      </c>
      <c r="M49468">
        <v>0</v>
      </c>
      <c r="N49468">
        <v>475.84</v>
      </c>
      <c r="O49468" t="s">
        <v>193</v>
      </c>
      <c r="P49468">
        <v>2024</v>
      </c>
      <c r="Q49468" t="s">
        <v>194</v>
      </c>
    </row>
    <row r="49469" spans="1:17" x14ac:dyDescent="0.35">
      <c r="A49469" t="s">
        <v>89358</v>
      </c>
      <c r="B49469" t="s">
        <v>89359</v>
      </c>
      <c r="C49469">
        <v>2872852096</v>
      </c>
      <c r="D49469" s="1">
        <v>45619</v>
      </c>
      <c r="E49469" t="s">
        <v>29</v>
      </c>
      <c r="F49469">
        <v>2585.8000000000002</v>
      </c>
      <c r="G49469">
        <v>7552.37</v>
      </c>
      <c r="H49469" t="s">
        <v>74</v>
      </c>
      <c r="I49469" t="s">
        <v>77</v>
      </c>
      <c r="J49469" t="s">
        <v>22</v>
      </c>
      <c r="K49469" t="s">
        <v>23</v>
      </c>
      <c r="L49469" t="s">
        <v>33</v>
      </c>
      <c r="M49469">
        <v>0</v>
      </c>
      <c r="N49469">
        <v>2585.8000000000002</v>
      </c>
      <c r="O49469" t="s">
        <v>117</v>
      </c>
      <c r="P49469">
        <v>2024</v>
      </c>
      <c r="Q49469" t="s">
        <v>118</v>
      </c>
    </row>
    <row r="49470" spans="1:17" x14ac:dyDescent="0.35">
      <c r="A49470" t="s">
        <v>89360</v>
      </c>
      <c r="B49470" t="s">
        <v>9541</v>
      </c>
      <c r="C49470">
        <v>6366591785</v>
      </c>
      <c r="D49470" s="1">
        <v>45401</v>
      </c>
      <c r="E49470" t="s">
        <v>19</v>
      </c>
      <c r="F49470">
        <v>1210.42</v>
      </c>
      <c r="G49470">
        <v>9632.74</v>
      </c>
      <c r="H49470" t="s">
        <v>44</v>
      </c>
      <c r="I49470" t="s">
        <v>21</v>
      </c>
      <c r="J49470" t="s">
        <v>49</v>
      </c>
      <c r="K49470" t="s">
        <v>23</v>
      </c>
      <c r="L49470" t="s">
        <v>33</v>
      </c>
      <c r="M49470">
        <v>1210.42</v>
      </c>
      <c r="N49470">
        <v>0</v>
      </c>
      <c r="O49470" t="s">
        <v>25</v>
      </c>
      <c r="P49470">
        <v>2024</v>
      </c>
      <c r="Q49470" t="s">
        <v>26</v>
      </c>
    </row>
    <row r="49471" spans="1:17" x14ac:dyDescent="0.35">
      <c r="A49471" t="s">
        <v>89361</v>
      </c>
      <c r="B49471" t="s">
        <v>36966</v>
      </c>
      <c r="C49471">
        <v>2703093833</v>
      </c>
      <c r="D49471" s="1">
        <v>45606</v>
      </c>
      <c r="E49471" t="s">
        <v>29</v>
      </c>
      <c r="F49471">
        <v>4775.07</v>
      </c>
      <c r="G49471">
        <v>7618.62</v>
      </c>
      <c r="H49471" t="s">
        <v>30</v>
      </c>
      <c r="I49471" t="s">
        <v>70</v>
      </c>
      <c r="J49471" t="s">
        <v>32</v>
      </c>
      <c r="K49471" t="s">
        <v>23</v>
      </c>
      <c r="L49471" t="s">
        <v>24</v>
      </c>
      <c r="M49471">
        <v>0</v>
      </c>
      <c r="N49471">
        <v>4775.07</v>
      </c>
      <c r="O49471" t="s">
        <v>117</v>
      </c>
      <c r="P49471">
        <v>2024</v>
      </c>
      <c r="Q49471" t="s">
        <v>118</v>
      </c>
    </row>
    <row r="49472" spans="1:17" x14ac:dyDescent="0.35">
      <c r="A49472" t="s">
        <v>89362</v>
      </c>
      <c r="B49472" t="s">
        <v>89363</v>
      </c>
      <c r="C49472">
        <v>4100593690</v>
      </c>
      <c r="D49472" s="1">
        <v>45552</v>
      </c>
      <c r="E49472" t="s">
        <v>29</v>
      </c>
      <c r="F49472">
        <v>727.27</v>
      </c>
      <c r="G49472">
        <v>6882.38</v>
      </c>
      <c r="H49472" t="s">
        <v>104</v>
      </c>
      <c r="I49472" t="s">
        <v>45</v>
      </c>
      <c r="J49472" t="s">
        <v>22</v>
      </c>
      <c r="K49472" t="s">
        <v>23</v>
      </c>
      <c r="L49472" t="s">
        <v>24</v>
      </c>
      <c r="M49472">
        <v>0</v>
      </c>
      <c r="N49472">
        <v>727.27</v>
      </c>
      <c r="O49472" t="s">
        <v>193</v>
      </c>
      <c r="P49472">
        <v>2024</v>
      </c>
      <c r="Q49472" t="s">
        <v>194</v>
      </c>
    </row>
    <row r="49473" spans="1:17" x14ac:dyDescent="0.35">
      <c r="A49473" t="s">
        <v>89364</v>
      </c>
      <c r="B49473" t="s">
        <v>55766</v>
      </c>
      <c r="C49473">
        <v>4966805603</v>
      </c>
      <c r="D49473" s="1">
        <v>45460</v>
      </c>
      <c r="E49473" t="s">
        <v>19</v>
      </c>
      <c r="F49473">
        <v>606.41999999999996</v>
      </c>
      <c r="G49473">
        <v>834.2</v>
      </c>
      <c r="H49473" t="s">
        <v>57</v>
      </c>
      <c r="I49473" t="s">
        <v>31</v>
      </c>
      <c r="J49473" t="s">
        <v>22</v>
      </c>
      <c r="K49473" t="s">
        <v>23</v>
      </c>
      <c r="L49473" t="s">
        <v>33</v>
      </c>
      <c r="M49473">
        <v>606.41999999999996</v>
      </c>
      <c r="N49473">
        <v>0</v>
      </c>
      <c r="O49473" t="s">
        <v>62</v>
      </c>
      <c r="P49473">
        <v>2024</v>
      </c>
      <c r="Q49473" t="s">
        <v>63</v>
      </c>
    </row>
    <row r="49474" spans="1:17" x14ac:dyDescent="0.35">
      <c r="A49474" t="s">
        <v>89365</v>
      </c>
      <c r="B49474" t="s">
        <v>80961</v>
      </c>
      <c r="C49474">
        <v>9013997747</v>
      </c>
      <c r="D49474" s="1">
        <v>45522</v>
      </c>
      <c r="E49474" t="s">
        <v>19</v>
      </c>
      <c r="F49474">
        <v>1396.22</v>
      </c>
      <c r="G49474">
        <v>749.04</v>
      </c>
      <c r="H49474" t="s">
        <v>54</v>
      </c>
      <c r="I49474" t="s">
        <v>21</v>
      </c>
      <c r="J49474" t="s">
        <v>49</v>
      </c>
      <c r="K49474" t="s">
        <v>23</v>
      </c>
      <c r="L49474" t="s">
        <v>61</v>
      </c>
      <c r="M49474">
        <v>1396.22</v>
      </c>
      <c r="N49474">
        <v>0</v>
      </c>
      <c r="O49474" t="s">
        <v>34</v>
      </c>
      <c r="P49474">
        <v>2024</v>
      </c>
      <c r="Q49474" t="s">
        <v>35</v>
      </c>
    </row>
    <row r="49475" spans="1:17" x14ac:dyDescent="0.35">
      <c r="A49475" t="s">
        <v>89366</v>
      </c>
      <c r="B49475" t="s">
        <v>50849</v>
      </c>
      <c r="C49475">
        <v>9141635812</v>
      </c>
      <c r="D49475" s="1">
        <v>45480</v>
      </c>
      <c r="E49475" t="s">
        <v>19</v>
      </c>
      <c r="F49475">
        <v>1172.03</v>
      </c>
      <c r="G49475">
        <v>666.3</v>
      </c>
      <c r="H49475" t="s">
        <v>54</v>
      </c>
      <c r="I49475" t="s">
        <v>39</v>
      </c>
      <c r="J49475" t="s">
        <v>22</v>
      </c>
      <c r="K49475" t="s">
        <v>23</v>
      </c>
      <c r="L49475" t="s">
        <v>58</v>
      </c>
      <c r="M49475">
        <v>1172.03</v>
      </c>
      <c r="N49475">
        <v>0</v>
      </c>
      <c r="O49475" t="s">
        <v>50</v>
      </c>
      <c r="P49475">
        <v>2024</v>
      </c>
      <c r="Q49475" t="s">
        <v>51</v>
      </c>
    </row>
    <row r="49476" spans="1:17" x14ac:dyDescent="0.35">
      <c r="A49476" t="s">
        <v>89367</v>
      </c>
      <c r="B49476" t="s">
        <v>1535</v>
      </c>
      <c r="C49476">
        <v>7035315044</v>
      </c>
      <c r="D49476" s="1">
        <v>45573</v>
      </c>
      <c r="E49476" t="s">
        <v>19</v>
      </c>
      <c r="F49476">
        <v>4487.3599999999997</v>
      </c>
      <c r="G49476">
        <v>8107.6</v>
      </c>
      <c r="H49476" t="s">
        <v>74</v>
      </c>
      <c r="I49476" t="s">
        <v>21</v>
      </c>
      <c r="J49476" t="s">
        <v>22</v>
      </c>
      <c r="K49476" t="s">
        <v>23</v>
      </c>
      <c r="L49476" t="s">
        <v>33</v>
      </c>
      <c r="M49476">
        <v>4487.3599999999997</v>
      </c>
      <c r="N49476">
        <v>0</v>
      </c>
      <c r="O49476" t="s">
        <v>85</v>
      </c>
      <c r="P49476">
        <v>2024</v>
      </c>
      <c r="Q49476" t="s">
        <v>86</v>
      </c>
    </row>
    <row r="49477" spans="1:17" x14ac:dyDescent="0.35">
      <c r="A49477" t="s">
        <v>89368</v>
      </c>
      <c r="B49477" t="s">
        <v>89369</v>
      </c>
      <c r="C49477">
        <v>5160167016</v>
      </c>
      <c r="D49477" s="1">
        <v>45370</v>
      </c>
      <c r="E49477" t="s">
        <v>19</v>
      </c>
      <c r="F49477">
        <v>230.07</v>
      </c>
      <c r="G49477">
        <v>681.96</v>
      </c>
      <c r="H49477" t="s">
        <v>54</v>
      </c>
      <c r="I49477" t="s">
        <v>70</v>
      </c>
      <c r="J49477" t="s">
        <v>49</v>
      </c>
      <c r="K49477" t="s">
        <v>23</v>
      </c>
      <c r="L49477" t="s">
        <v>24</v>
      </c>
      <c r="M49477">
        <v>230.07</v>
      </c>
      <c r="N49477">
        <v>0</v>
      </c>
      <c r="O49477" t="s">
        <v>40</v>
      </c>
      <c r="P49477">
        <v>2024</v>
      </c>
      <c r="Q49477" t="s">
        <v>41</v>
      </c>
    </row>
    <row r="49478" spans="1:17" x14ac:dyDescent="0.35">
      <c r="A49478" t="s">
        <v>89370</v>
      </c>
      <c r="B49478" t="s">
        <v>17310</v>
      </c>
      <c r="C49478">
        <v>8302445470</v>
      </c>
      <c r="D49478" s="1">
        <v>45465</v>
      </c>
      <c r="E49478" t="s">
        <v>29</v>
      </c>
      <c r="F49478">
        <v>4323.47</v>
      </c>
      <c r="G49478">
        <v>1413.29</v>
      </c>
      <c r="H49478" t="s">
        <v>84</v>
      </c>
      <c r="I49478" t="s">
        <v>77</v>
      </c>
      <c r="J49478" t="s">
        <v>32</v>
      </c>
      <c r="K49478" t="s">
        <v>23</v>
      </c>
      <c r="L49478" t="s">
        <v>58</v>
      </c>
      <c r="M49478">
        <v>0</v>
      </c>
      <c r="N49478">
        <v>4323.47</v>
      </c>
      <c r="O49478" t="s">
        <v>62</v>
      </c>
      <c r="P49478">
        <v>2024</v>
      </c>
      <c r="Q49478" t="s">
        <v>63</v>
      </c>
    </row>
    <row r="49479" spans="1:17" x14ac:dyDescent="0.35">
      <c r="A49479" t="s">
        <v>89371</v>
      </c>
      <c r="B49479" t="s">
        <v>89372</v>
      </c>
      <c r="C49479">
        <v>8790858246</v>
      </c>
      <c r="D49479" s="1">
        <v>45434</v>
      </c>
      <c r="E49479" t="s">
        <v>19</v>
      </c>
      <c r="F49479">
        <v>176.4</v>
      </c>
      <c r="G49479">
        <v>2600.16</v>
      </c>
      <c r="H49479" t="s">
        <v>104</v>
      </c>
      <c r="I49479" t="s">
        <v>21</v>
      </c>
      <c r="J49479" t="s">
        <v>22</v>
      </c>
      <c r="K49479" t="s">
        <v>23</v>
      </c>
      <c r="L49479" t="s">
        <v>71</v>
      </c>
      <c r="M49479">
        <v>176.4</v>
      </c>
      <c r="N49479">
        <v>0</v>
      </c>
      <c r="O49479" t="s">
        <v>66</v>
      </c>
      <c r="P49479">
        <v>2024</v>
      </c>
      <c r="Q49479" t="s">
        <v>67</v>
      </c>
    </row>
    <row r="49480" spans="1:17" x14ac:dyDescent="0.35">
      <c r="A49480" t="s">
        <v>89373</v>
      </c>
      <c r="B49480" t="s">
        <v>50795</v>
      </c>
      <c r="C49480">
        <v>5820164599</v>
      </c>
      <c r="D49480" s="1">
        <v>45358</v>
      </c>
      <c r="E49480" t="s">
        <v>29</v>
      </c>
      <c r="F49480">
        <v>918.71</v>
      </c>
      <c r="G49480">
        <v>842.46</v>
      </c>
      <c r="H49480" t="s">
        <v>74</v>
      </c>
      <c r="I49480" t="s">
        <v>45</v>
      </c>
      <c r="J49480" t="s">
        <v>32</v>
      </c>
      <c r="K49480" t="s">
        <v>23</v>
      </c>
      <c r="L49480" t="s">
        <v>58</v>
      </c>
      <c r="M49480">
        <v>0</v>
      </c>
      <c r="N49480">
        <v>918.71</v>
      </c>
      <c r="O49480" t="s">
        <v>40</v>
      </c>
      <c r="P49480">
        <v>2024</v>
      </c>
      <c r="Q49480" t="s">
        <v>41</v>
      </c>
    </row>
    <row r="49481" spans="1:17" x14ac:dyDescent="0.35">
      <c r="A49481" t="s">
        <v>89374</v>
      </c>
      <c r="B49481" t="s">
        <v>89375</v>
      </c>
      <c r="C49481">
        <v>1629587281</v>
      </c>
      <c r="D49481" s="1">
        <v>45609</v>
      </c>
      <c r="E49481" t="s">
        <v>19</v>
      </c>
      <c r="F49481">
        <v>3509.2</v>
      </c>
      <c r="G49481">
        <v>1160.8800000000001</v>
      </c>
      <c r="H49481" t="s">
        <v>74</v>
      </c>
      <c r="I49481" t="s">
        <v>70</v>
      </c>
      <c r="J49481" t="s">
        <v>22</v>
      </c>
      <c r="K49481" t="s">
        <v>23</v>
      </c>
      <c r="L49481" t="s">
        <v>24</v>
      </c>
      <c r="M49481">
        <v>3509.2</v>
      </c>
      <c r="N49481">
        <v>0</v>
      </c>
      <c r="O49481" t="s">
        <v>117</v>
      </c>
      <c r="P49481">
        <v>2024</v>
      </c>
      <c r="Q49481" t="s">
        <v>118</v>
      </c>
    </row>
    <row r="49482" spans="1:17" x14ac:dyDescent="0.35">
      <c r="A49482" t="s">
        <v>89376</v>
      </c>
      <c r="B49482" t="s">
        <v>89377</v>
      </c>
      <c r="C49482">
        <v>4347596193</v>
      </c>
      <c r="D49482" s="1">
        <v>45311</v>
      </c>
      <c r="E49482" t="s">
        <v>19</v>
      </c>
      <c r="F49482">
        <v>1125.1500000000001</v>
      </c>
      <c r="G49482">
        <v>9432.58</v>
      </c>
      <c r="H49482" t="s">
        <v>30</v>
      </c>
      <c r="I49482" t="s">
        <v>70</v>
      </c>
      <c r="J49482" t="s">
        <v>32</v>
      </c>
      <c r="K49482" t="s">
        <v>23</v>
      </c>
      <c r="L49482" t="s">
        <v>24</v>
      </c>
      <c r="M49482">
        <v>1125.1500000000001</v>
      </c>
      <c r="N49482">
        <v>0</v>
      </c>
      <c r="O49482" t="s">
        <v>100</v>
      </c>
      <c r="P49482">
        <v>2024</v>
      </c>
      <c r="Q49482" t="s">
        <v>101</v>
      </c>
    </row>
    <row r="49483" spans="1:17" x14ac:dyDescent="0.35">
      <c r="A49483" t="s">
        <v>89378</v>
      </c>
      <c r="B49483" t="s">
        <v>24084</v>
      </c>
      <c r="C49483">
        <v>4212690553</v>
      </c>
      <c r="D49483" s="1">
        <v>45489</v>
      </c>
      <c r="E49483" t="s">
        <v>19</v>
      </c>
      <c r="F49483">
        <v>2007.25</v>
      </c>
      <c r="G49483">
        <v>972.17</v>
      </c>
      <c r="H49483" t="s">
        <v>44</v>
      </c>
      <c r="I49483" t="s">
        <v>21</v>
      </c>
      <c r="J49483" t="s">
        <v>49</v>
      </c>
      <c r="K49483" t="s">
        <v>23</v>
      </c>
      <c r="L49483" t="s">
        <v>33</v>
      </c>
      <c r="M49483">
        <v>2007.25</v>
      </c>
      <c r="N49483">
        <v>0</v>
      </c>
      <c r="O49483" t="s">
        <v>50</v>
      </c>
      <c r="P49483">
        <v>2024</v>
      </c>
      <c r="Q49483" t="s">
        <v>51</v>
      </c>
    </row>
    <row r="49484" spans="1:17" x14ac:dyDescent="0.35">
      <c r="A49484" t="s">
        <v>89379</v>
      </c>
      <c r="B49484" t="s">
        <v>89380</v>
      </c>
      <c r="C49484">
        <v>1533533238</v>
      </c>
      <c r="D49484" s="1">
        <v>45481</v>
      </c>
      <c r="E49484" t="s">
        <v>29</v>
      </c>
      <c r="F49484">
        <v>3762.26</v>
      </c>
      <c r="G49484">
        <v>6389.46</v>
      </c>
      <c r="H49484" t="s">
        <v>57</v>
      </c>
      <c r="I49484" t="s">
        <v>77</v>
      </c>
      <c r="J49484" t="s">
        <v>49</v>
      </c>
      <c r="K49484" t="s">
        <v>23</v>
      </c>
      <c r="L49484" t="s">
        <v>24</v>
      </c>
      <c r="M49484">
        <v>0</v>
      </c>
      <c r="N49484">
        <v>3762.26</v>
      </c>
      <c r="O49484" t="s">
        <v>50</v>
      </c>
      <c r="P49484">
        <v>2024</v>
      </c>
      <c r="Q49484" t="s">
        <v>51</v>
      </c>
    </row>
    <row r="49485" spans="1:17" x14ac:dyDescent="0.35">
      <c r="A49485" t="s">
        <v>89381</v>
      </c>
      <c r="B49485" t="s">
        <v>89382</v>
      </c>
      <c r="C49485">
        <v>3545670941</v>
      </c>
      <c r="D49485" s="1">
        <v>45330</v>
      </c>
      <c r="E49485" t="s">
        <v>29</v>
      </c>
      <c r="F49485">
        <v>568.78</v>
      </c>
      <c r="G49485">
        <v>8516.2999999999993</v>
      </c>
      <c r="H49485" t="s">
        <v>44</v>
      </c>
      <c r="I49485" t="s">
        <v>21</v>
      </c>
      <c r="J49485" t="s">
        <v>49</v>
      </c>
      <c r="K49485" t="s">
        <v>23</v>
      </c>
      <c r="L49485" t="s">
        <v>71</v>
      </c>
      <c r="M49485">
        <v>0</v>
      </c>
      <c r="N49485">
        <v>568.78</v>
      </c>
      <c r="O49485" t="s">
        <v>89</v>
      </c>
      <c r="P49485">
        <v>2024</v>
      </c>
      <c r="Q49485" t="s">
        <v>90</v>
      </c>
    </row>
    <row r="49486" spans="1:17" x14ac:dyDescent="0.35">
      <c r="A49486" t="s">
        <v>89383</v>
      </c>
      <c r="B49486" t="s">
        <v>89384</v>
      </c>
      <c r="C49486">
        <v>1292576163</v>
      </c>
      <c r="D49486" s="1">
        <v>45461</v>
      </c>
      <c r="E49486" t="s">
        <v>19</v>
      </c>
      <c r="F49486">
        <v>2291.02</v>
      </c>
      <c r="G49486">
        <v>1585.06</v>
      </c>
      <c r="H49486" t="s">
        <v>104</v>
      </c>
      <c r="I49486" t="s">
        <v>39</v>
      </c>
      <c r="J49486" t="s">
        <v>32</v>
      </c>
      <c r="K49486" t="s">
        <v>23</v>
      </c>
      <c r="L49486" t="s">
        <v>71</v>
      </c>
      <c r="M49486">
        <v>2291.02</v>
      </c>
      <c r="N49486">
        <v>0</v>
      </c>
      <c r="O49486" t="s">
        <v>62</v>
      </c>
      <c r="P49486">
        <v>2024</v>
      </c>
      <c r="Q49486" t="s">
        <v>63</v>
      </c>
    </row>
    <row r="49487" spans="1:17" x14ac:dyDescent="0.35">
      <c r="A49487" t="s">
        <v>89385</v>
      </c>
      <c r="B49487" t="s">
        <v>89386</v>
      </c>
      <c r="C49487">
        <v>3574100035</v>
      </c>
      <c r="D49487" s="1">
        <v>45576</v>
      </c>
      <c r="E49487" t="s">
        <v>19</v>
      </c>
      <c r="F49487">
        <v>3773.51</v>
      </c>
      <c r="G49487">
        <v>9569.0499999999993</v>
      </c>
      <c r="H49487" t="s">
        <v>74</v>
      </c>
      <c r="I49487" t="s">
        <v>31</v>
      </c>
      <c r="J49487" t="s">
        <v>32</v>
      </c>
      <c r="K49487" t="s">
        <v>23</v>
      </c>
      <c r="L49487" t="s">
        <v>61</v>
      </c>
      <c r="M49487">
        <v>3773.51</v>
      </c>
      <c r="N49487">
        <v>0</v>
      </c>
      <c r="O49487" t="s">
        <v>85</v>
      </c>
      <c r="P49487">
        <v>2024</v>
      </c>
      <c r="Q49487" t="s">
        <v>86</v>
      </c>
    </row>
    <row r="49488" spans="1:17" x14ac:dyDescent="0.35">
      <c r="A49488" t="s">
        <v>89387</v>
      </c>
      <c r="B49488" t="s">
        <v>3155</v>
      </c>
      <c r="C49488">
        <v>7214185559</v>
      </c>
      <c r="D49488" s="1">
        <v>45531</v>
      </c>
      <c r="E49488" t="s">
        <v>19</v>
      </c>
      <c r="F49488">
        <v>2828.04</v>
      </c>
      <c r="G49488">
        <v>5860.67</v>
      </c>
      <c r="H49488" t="s">
        <v>104</v>
      </c>
      <c r="I49488" t="s">
        <v>70</v>
      </c>
      <c r="J49488" t="s">
        <v>22</v>
      </c>
      <c r="K49488" t="s">
        <v>23</v>
      </c>
      <c r="L49488" t="s">
        <v>58</v>
      </c>
      <c r="M49488">
        <v>2828.04</v>
      </c>
      <c r="N49488">
        <v>0</v>
      </c>
      <c r="O49488" t="s">
        <v>34</v>
      </c>
      <c r="P49488">
        <v>2024</v>
      </c>
      <c r="Q49488" t="s">
        <v>35</v>
      </c>
    </row>
    <row r="49489" spans="1:17" x14ac:dyDescent="0.35">
      <c r="A49489" t="s">
        <v>89388</v>
      </c>
      <c r="B49489" t="s">
        <v>89389</v>
      </c>
      <c r="C49489">
        <v>9016013557</v>
      </c>
      <c r="D49489" s="1">
        <v>45519</v>
      </c>
      <c r="E49489" t="s">
        <v>29</v>
      </c>
      <c r="F49489">
        <v>2971.76</v>
      </c>
      <c r="G49489">
        <v>1567.14</v>
      </c>
      <c r="H49489" t="s">
        <v>99</v>
      </c>
      <c r="I49489" t="s">
        <v>31</v>
      </c>
      <c r="J49489" t="s">
        <v>22</v>
      </c>
      <c r="K49489" t="s">
        <v>23</v>
      </c>
      <c r="L49489" t="s">
        <v>61</v>
      </c>
      <c r="M49489">
        <v>0</v>
      </c>
      <c r="N49489">
        <v>2971.76</v>
      </c>
      <c r="O49489" t="s">
        <v>34</v>
      </c>
      <c r="P49489">
        <v>2024</v>
      </c>
      <c r="Q49489" t="s">
        <v>35</v>
      </c>
    </row>
    <row r="49490" spans="1:17" x14ac:dyDescent="0.35">
      <c r="A49490" t="s">
        <v>89390</v>
      </c>
      <c r="B49490" t="s">
        <v>89391</v>
      </c>
      <c r="C49490">
        <v>8406040386</v>
      </c>
      <c r="D49490" s="1">
        <v>45408</v>
      </c>
      <c r="E49490" t="s">
        <v>29</v>
      </c>
      <c r="F49490">
        <v>2700</v>
      </c>
      <c r="G49490">
        <v>3504.31</v>
      </c>
      <c r="H49490" t="s">
        <v>38</v>
      </c>
      <c r="I49490" t="s">
        <v>77</v>
      </c>
      <c r="J49490" t="s">
        <v>49</v>
      </c>
      <c r="K49490" t="s">
        <v>23</v>
      </c>
      <c r="L49490" t="s">
        <v>46</v>
      </c>
      <c r="M49490">
        <v>0</v>
      </c>
      <c r="N49490">
        <v>2700</v>
      </c>
      <c r="O49490" t="s">
        <v>25</v>
      </c>
      <c r="P49490">
        <v>2024</v>
      </c>
      <c r="Q49490" t="s">
        <v>26</v>
      </c>
    </row>
    <row r="49491" spans="1:17" x14ac:dyDescent="0.35">
      <c r="A49491" t="s">
        <v>89392</v>
      </c>
      <c r="B49491" t="s">
        <v>89393</v>
      </c>
      <c r="C49491">
        <v>2382185391</v>
      </c>
      <c r="D49491" s="1">
        <v>45403</v>
      </c>
      <c r="E49491" t="s">
        <v>29</v>
      </c>
      <c r="F49491">
        <v>3284.81</v>
      </c>
      <c r="G49491">
        <v>6826.2</v>
      </c>
      <c r="H49491" t="s">
        <v>30</v>
      </c>
      <c r="I49491" t="s">
        <v>21</v>
      </c>
      <c r="J49491" t="s">
        <v>22</v>
      </c>
      <c r="K49491" t="s">
        <v>23</v>
      </c>
      <c r="L49491" t="s">
        <v>58</v>
      </c>
      <c r="M49491">
        <v>0</v>
      </c>
      <c r="N49491">
        <v>3284.81</v>
      </c>
      <c r="O49491" t="s">
        <v>25</v>
      </c>
      <c r="P49491">
        <v>2024</v>
      </c>
      <c r="Q49491" t="s">
        <v>26</v>
      </c>
    </row>
    <row r="49492" spans="1:17" x14ac:dyDescent="0.35">
      <c r="A49492" t="s">
        <v>89394</v>
      </c>
      <c r="B49492" t="s">
        <v>4769</v>
      </c>
      <c r="C49492">
        <v>1542061903</v>
      </c>
      <c r="D49492" s="1">
        <v>45373</v>
      </c>
      <c r="E49492" t="s">
        <v>19</v>
      </c>
      <c r="F49492">
        <v>4305.5600000000004</v>
      </c>
      <c r="G49492">
        <v>7660.44</v>
      </c>
      <c r="H49492" t="s">
        <v>57</v>
      </c>
      <c r="I49492" t="s">
        <v>77</v>
      </c>
      <c r="J49492" t="s">
        <v>22</v>
      </c>
      <c r="K49492" t="s">
        <v>23</v>
      </c>
      <c r="L49492" t="s">
        <v>46</v>
      </c>
      <c r="M49492">
        <v>4305.5600000000004</v>
      </c>
      <c r="N49492">
        <v>0</v>
      </c>
      <c r="O49492" t="s">
        <v>40</v>
      </c>
      <c r="P49492">
        <v>2024</v>
      </c>
      <c r="Q49492" t="s">
        <v>41</v>
      </c>
    </row>
    <row r="49493" spans="1:17" x14ac:dyDescent="0.35">
      <c r="A49493" t="s">
        <v>89395</v>
      </c>
      <c r="B49493" t="s">
        <v>89396</v>
      </c>
      <c r="C49493">
        <v>6904996306</v>
      </c>
      <c r="D49493" s="1">
        <v>45396</v>
      </c>
      <c r="E49493" t="s">
        <v>29</v>
      </c>
      <c r="F49493">
        <v>4950.0200000000004</v>
      </c>
      <c r="G49493">
        <v>7702.56</v>
      </c>
      <c r="H49493" t="s">
        <v>20</v>
      </c>
      <c r="I49493" t="s">
        <v>21</v>
      </c>
      <c r="J49493" t="s">
        <v>49</v>
      </c>
      <c r="K49493" t="s">
        <v>23</v>
      </c>
      <c r="L49493" t="s">
        <v>58</v>
      </c>
      <c r="M49493">
        <v>0</v>
      </c>
      <c r="N49493">
        <v>4950.0200000000004</v>
      </c>
      <c r="O49493" t="s">
        <v>25</v>
      </c>
      <c r="P49493">
        <v>2024</v>
      </c>
      <c r="Q49493" t="s">
        <v>26</v>
      </c>
    </row>
    <row r="49494" spans="1:17" x14ac:dyDescent="0.35">
      <c r="A49494" t="s">
        <v>89397</v>
      </c>
      <c r="B49494" t="s">
        <v>89398</v>
      </c>
      <c r="C49494">
        <v>9458007877</v>
      </c>
      <c r="D49494" s="1">
        <v>45592</v>
      </c>
      <c r="E49494" t="s">
        <v>29</v>
      </c>
      <c r="F49494">
        <v>1158.67</v>
      </c>
      <c r="G49494">
        <v>9816.98</v>
      </c>
      <c r="H49494" t="s">
        <v>84</v>
      </c>
      <c r="I49494" t="s">
        <v>70</v>
      </c>
      <c r="J49494" t="s">
        <v>49</v>
      </c>
      <c r="K49494" t="s">
        <v>23</v>
      </c>
      <c r="L49494" t="s">
        <v>61</v>
      </c>
      <c r="M49494">
        <v>0</v>
      </c>
      <c r="N49494">
        <v>1158.67</v>
      </c>
      <c r="O49494" t="s">
        <v>85</v>
      </c>
      <c r="P49494">
        <v>2024</v>
      </c>
      <c r="Q49494" t="s">
        <v>86</v>
      </c>
    </row>
    <row r="49495" spans="1:17" x14ac:dyDescent="0.35">
      <c r="A49495" t="s">
        <v>89399</v>
      </c>
      <c r="B49495" t="s">
        <v>89400</v>
      </c>
      <c r="C49495">
        <v>7503764784</v>
      </c>
      <c r="D49495" s="1">
        <v>45359</v>
      </c>
      <c r="E49495" t="s">
        <v>19</v>
      </c>
      <c r="F49495">
        <v>1775.91</v>
      </c>
      <c r="G49495">
        <v>7278.5</v>
      </c>
      <c r="H49495" t="s">
        <v>30</v>
      </c>
      <c r="I49495" t="s">
        <v>31</v>
      </c>
      <c r="J49495" t="s">
        <v>49</v>
      </c>
      <c r="K49495" t="s">
        <v>23</v>
      </c>
      <c r="L49495" t="s">
        <v>71</v>
      </c>
      <c r="M49495">
        <v>1775.91</v>
      </c>
      <c r="N49495">
        <v>0</v>
      </c>
      <c r="O49495" t="s">
        <v>40</v>
      </c>
      <c r="P49495">
        <v>2024</v>
      </c>
      <c r="Q49495" t="s">
        <v>41</v>
      </c>
    </row>
    <row r="49496" spans="1:17" x14ac:dyDescent="0.35">
      <c r="A49496" t="s">
        <v>89401</v>
      </c>
      <c r="B49496" t="s">
        <v>246</v>
      </c>
      <c r="C49496">
        <v>2234971265</v>
      </c>
      <c r="D49496" s="1">
        <v>45432</v>
      </c>
      <c r="E49496" t="s">
        <v>19</v>
      </c>
      <c r="F49496">
        <v>656.41</v>
      </c>
      <c r="G49496">
        <v>9925.83</v>
      </c>
      <c r="H49496" t="s">
        <v>84</v>
      </c>
      <c r="I49496" t="s">
        <v>45</v>
      </c>
      <c r="J49496" t="s">
        <v>22</v>
      </c>
      <c r="K49496" t="s">
        <v>23</v>
      </c>
      <c r="L49496" t="s">
        <v>46</v>
      </c>
      <c r="M49496">
        <v>656.41</v>
      </c>
      <c r="N49496">
        <v>0</v>
      </c>
      <c r="O49496" t="s">
        <v>66</v>
      </c>
      <c r="P49496">
        <v>2024</v>
      </c>
      <c r="Q49496" t="s">
        <v>67</v>
      </c>
    </row>
    <row r="49497" spans="1:17" x14ac:dyDescent="0.35">
      <c r="A49497" t="s">
        <v>89402</v>
      </c>
      <c r="B49497" t="s">
        <v>3553</v>
      </c>
      <c r="C49497">
        <v>2965528123</v>
      </c>
      <c r="D49497" s="1">
        <v>45372</v>
      </c>
      <c r="E49497" t="s">
        <v>19</v>
      </c>
      <c r="F49497">
        <v>1702.7</v>
      </c>
      <c r="G49497">
        <v>7492.53</v>
      </c>
      <c r="H49497" t="s">
        <v>38</v>
      </c>
      <c r="I49497" t="s">
        <v>70</v>
      </c>
      <c r="J49497" t="s">
        <v>22</v>
      </c>
      <c r="K49497" t="s">
        <v>23</v>
      </c>
      <c r="L49497" t="s">
        <v>61</v>
      </c>
      <c r="M49497">
        <v>1702.7</v>
      </c>
      <c r="N49497">
        <v>0</v>
      </c>
      <c r="O49497" t="s">
        <v>40</v>
      </c>
      <c r="P49497">
        <v>2024</v>
      </c>
      <c r="Q49497" t="s">
        <v>41</v>
      </c>
    </row>
    <row r="49498" spans="1:17" x14ac:dyDescent="0.35">
      <c r="A49498" t="s">
        <v>89403</v>
      </c>
      <c r="B49498" t="s">
        <v>7583</v>
      </c>
      <c r="C49498">
        <v>5474584320</v>
      </c>
      <c r="D49498" s="1">
        <v>45467</v>
      </c>
      <c r="E49498" t="s">
        <v>29</v>
      </c>
      <c r="F49498">
        <v>888.71</v>
      </c>
      <c r="G49498">
        <v>1481.77</v>
      </c>
      <c r="H49498" t="s">
        <v>30</v>
      </c>
      <c r="I49498" t="s">
        <v>77</v>
      </c>
      <c r="J49498" t="s">
        <v>49</v>
      </c>
      <c r="K49498" t="s">
        <v>23</v>
      </c>
      <c r="L49498" t="s">
        <v>58</v>
      </c>
      <c r="M49498">
        <v>0</v>
      </c>
      <c r="N49498">
        <v>888.71</v>
      </c>
      <c r="O49498" t="s">
        <v>62</v>
      </c>
      <c r="P49498">
        <v>2024</v>
      </c>
      <c r="Q49498" t="s">
        <v>63</v>
      </c>
    </row>
    <row r="49499" spans="1:17" x14ac:dyDescent="0.35">
      <c r="A49499" t="s">
        <v>89404</v>
      </c>
      <c r="B49499" t="s">
        <v>89405</v>
      </c>
      <c r="C49499">
        <v>6237727269</v>
      </c>
      <c r="D49499" s="1">
        <v>45327</v>
      </c>
      <c r="E49499" t="s">
        <v>29</v>
      </c>
      <c r="F49499">
        <v>4674.74</v>
      </c>
      <c r="G49499">
        <v>8276.01</v>
      </c>
      <c r="H49499" t="s">
        <v>30</v>
      </c>
      <c r="I49499" t="s">
        <v>39</v>
      </c>
      <c r="J49499" t="s">
        <v>32</v>
      </c>
      <c r="K49499" t="s">
        <v>23</v>
      </c>
      <c r="L49499" t="s">
        <v>71</v>
      </c>
      <c r="M49499">
        <v>0</v>
      </c>
      <c r="N49499">
        <v>4674.74</v>
      </c>
      <c r="O49499" t="s">
        <v>89</v>
      </c>
      <c r="P49499">
        <v>2024</v>
      </c>
      <c r="Q49499" t="s">
        <v>90</v>
      </c>
    </row>
    <row r="49500" spans="1:17" x14ac:dyDescent="0.35">
      <c r="A49500" t="s">
        <v>89406</v>
      </c>
      <c r="B49500" t="s">
        <v>89407</v>
      </c>
      <c r="C49500">
        <v>9310107098</v>
      </c>
      <c r="D49500" s="1">
        <v>45365</v>
      </c>
      <c r="E49500" t="s">
        <v>19</v>
      </c>
      <c r="F49500">
        <v>1834.65</v>
      </c>
      <c r="G49500">
        <v>7644.08</v>
      </c>
      <c r="H49500" t="s">
        <v>57</v>
      </c>
      <c r="I49500" t="s">
        <v>39</v>
      </c>
      <c r="J49500" t="s">
        <v>32</v>
      </c>
      <c r="K49500" t="s">
        <v>23</v>
      </c>
      <c r="L49500" t="s">
        <v>58</v>
      </c>
      <c r="M49500">
        <v>1834.65</v>
      </c>
      <c r="N49500">
        <v>0</v>
      </c>
      <c r="O49500" t="s">
        <v>40</v>
      </c>
      <c r="P49500">
        <v>2024</v>
      </c>
      <c r="Q49500" t="s">
        <v>41</v>
      </c>
    </row>
    <row r="49501" spans="1:17" x14ac:dyDescent="0.35">
      <c r="A49501" t="s">
        <v>89408</v>
      </c>
      <c r="B49501" t="s">
        <v>83684</v>
      </c>
      <c r="C49501">
        <v>1687317109</v>
      </c>
      <c r="D49501" s="1">
        <v>45455</v>
      </c>
      <c r="E49501" t="s">
        <v>29</v>
      </c>
      <c r="F49501">
        <v>2742.96</v>
      </c>
      <c r="G49501">
        <v>6771.71</v>
      </c>
      <c r="H49501" t="s">
        <v>30</v>
      </c>
      <c r="I49501" t="s">
        <v>31</v>
      </c>
      <c r="J49501" t="s">
        <v>49</v>
      </c>
      <c r="K49501" t="s">
        <v>23</v>
      </c>
      <c r="L49501" t="s">
        <v>58</v>
      </c>
      <c r="M49501">
        <v>0</v>
      </c>
      <c r="N49501">
        <v>2742.96</v>
      </c>
      <c r="O49501" t="s">
        <v>62</v>
      </c>
      <c r="P49501">
        <v>2024</v>
      </c>
      <c r="Q49501" t="s">
        <v>63</v>
      </c>
    </row>
    <row r="49502" spans="1:17" x14ac:dyDescent="0.35">
      <c r="A49502" t="s">
        <v>89409</v>
      </c>
      <c r="B49502" t="s">
        <v>89410</v>
      </c>
      <c r="C49502">
        <v>1575083194</v>
      </c>
      <c r="D49502" s="1">
        <v>45441</v>
      </c>
      <c r="E49502" t="s">
        <v>29</v>
      </c>
      <c r="F49502">
        <v>3444.96</v>
      </c>
      <c r="G49502">
        <v>6797.52</v>
      </c>
      <c r="H49502" t="s">
        <v>20</v>
      </c>
      <c r="I49502" t="s">
        <v>31</v>
      </c>
      <c r="J49502" t="s">
        <v>32</v>
      </c>
      <c r="K49502" t="s">
        <v>23</v>
      </c>
      <c r="L49502" t="s">
        <v>46</v>
      </c>
      <c r="M49502">
        <v>0</v>
      </c>
      <c r="N49502">
        <v>3444.96</v>
      </c>
      <c r="O49502" t="s">
        <v>66</v>
      </c>
      <c r="P49502">
        <v>2024</v>
      </c>
      <c r="Q49502" t="s">
        <v>67</v>
      </c>
    </row>
    <row r="49503" spans="1:17" x14ac:dyDescent="0.35">
      <c r="A49503" t="s">
        <v>89411</v>
      </c>
      <c r="B49503" t="s">
        <v>89412</v>
      </c>
      <c r="C49503">
        <v>5378483180</v>
      </c>
      <c r="D49503" s="1">
        <v>45466</v>
      </c>
      <c r="E49503" t="s">
        <v>19</v>
      </c>
      <c r="F49503">
        <v>3620.92</v>
      </c>
      <c r="G49503">
        <v>8601.23</v>
      </c>
      <c r="H49503" t="s">
        <v>57</v>
      </c>
      <c r="I49503" t="s">
        <v>77</v>
      </c>
      <c r="J49503" t="s">
        <v>49</v>
      </c>
      <c r="K49503" t="s">
        <v>23</v>
      </c>
      <c r="L49503" t="s">
        <v>46</v>
      </c>
      <c r="M49503">
        <v>3620.92</v>
      </c>
      <c r="N49503">
        <v>0</v>
      </c>
      <c r="O49503" t="s">
        <v>62</v>
      </c>
      <c r="P49503">
        <v>2024</v>
      </c>
      <c r="Q49503" t="s">
        <v>63</v>
      </c>
    </row>
    <row r="49504" spans="1:17" x14ac:dyDescent="0.35">
      <c r="A49504" t="s">
        <v>89413</v>
      </c>
      <c r="B49504" t="s">
        <v>74075</v>
      </c>
      <c r="C49504">
        <v>4691222274</v>
      </c>
      <c r="D49504" s="1">
        <v>45448</v>
      </c>
      <c r="E49504" t="s">
        <v>19</v>
      </c>
      <c r="F49504">
        <v>3196.1</v>
      </c>
      <c r="G49504">
        <v>7965.96</v>
      </c>
      <c r="H49504" t="s">
        <v>99</v>
      </c>
      <c r="I49504" t="s">
        <v>39</v>
      </c>
      <c r="J49504" t="s">
        <v>32</v>
      </c>
      <c r="K49504" t="s">
        <v>23</v>
      </c>
      <c r="L49504" t="s">
        <v>58</v>
      </c>
      <c r="M49504">
        <v>3196.1</v>
      </c>
      <c r="N49504">
        <v>0</v>
      </c>
      <c r="O49504" t="s">
        <v>62</v>
      </c>
      <c r="P49504">
        <v>2024</v>
      </c>
      <c r="Q49504" t="s">
        <v>63</v>
      </c>
    </row>
    <row r="49505" spans="1:17" x14ac:dyDescent="0.35">
      <c r="A49505" t="s">
        <v>89414</v>
      </c>
      <c r="B49505" t="s">
        <v>89415</v>
      </c>
      <c r="C49505">
        <v>6336914138</v>
      </c>
      <c r="D49505" s="1">
        <v>45367</v>
      </c>
      <c r="E49505" t="s">
        <v>29</v>
      </c>
      <c r="F49505">
        <v>4981.13</v>
      </c>
      <c r="G49505">
        <v>9222.02</v>
      </c>
      <c r="H49505" t="s">
        <v>44</v>
      </c>
      <c r="I49505" t="s">
        <v>39</v>
      </c>
      <c r="J49505" t="s">
        <v>22</v>
      </c>
      <c r="K49505" t="s">
        <v>23</v>
      </c>
      <c r="L49505" t="s">
        <v>33</v>
      </c>
      <c r="M49505">
        <v>0</v>
      </c>
      <c r="N49505">
        <v>4981.13</v>
      </c>
      <c r="O49505" t="s">
        <v>40</v>
      </c>
      <c r="P49505">
        <v>2024</v>
      </c>
      <c r="Q49505" t="s">
        <v>41</v>
      </c>
    </row>
    <row r="49506" spans="1:17" x14ac:dyDescent="0.35">
      <c r="A49506" t="s">
        <v>89416</v>
      </c>
      <c r="B49506" t="s">
        <v>13464</v>
      </c>
      <c r="C49506">
        <v>3929949373</v>
      </c>
      <c r="D49506" s="1">
        <v>45564</v>
      </c>
      <c r="E49506" t="s">
        <v>29</v>
      </c>
      <c r="F49506">
        <v>3569.18</v>
      </c>
      <c r="G49506">
        <v>3378.42</v>
      </c>
      <c r="H49506" t="s">
        <v>74</v>
      </c>
      <c r="I49506" t="s">
        <v>77</v>
      </c>
      <c r="J49506" t="s">
        <v>22</v>
      </c>
      <c r="K49506" t="s">
        <v>23</v>
      </c>
      <c r="L49506" t="s">
        <v>24</v>
      </c>
      <c r="M49506">
        <v>0</v>
      </c>
      <c r="N49506">
        <v>3569.18</v>
      </c>
      <c r="O49506" t="s">
        <v>193</v>
      </c>
      <c r="P49506">
        <v>2024</v>
      </c>
      <c r="Q49506" t="s">
        <v>194</v>
      </c>
    </row>
    <row r="49507" spans="1:17" x14ac:dyDescent="0.35">
      <c r="A49507" t="s">
        <v>89417</v>
      </c>
      <c r="B49507" t="s">
        <v>89418</v>
      </c>
      <c r="C49507">
        <v>9234133617</v>
      </c>
      <c r="D49507" s="1">
        <v>45514</v>
      </c>
      <c r="E49507" t="s">
        <v>29</v>
      </c>
      <c r="F49507">
        <v>2771.69</v>
      </c>
      <c r="G49507">
        <v>6060.04</v>
      </c>
      <c r="H49507" t="s">
        <v>57</v>
      </c>
      <c r="I49507" t="s">
        <v>77</v>
      </c>
      <c r="J49507" t="s">
        <v>32</v>
      </c>
      <c r="K49507" t="s">
        <v>23</v>
      </c>
      <c r="L49507" t="s">
        <v>46</v>
      </c>
      <c r="M49507">
        <v>0</v>
      </c>
      <c r="N49507">
        <v>2771.69</v>
      </c>
      <c r="O49507" t="s">
        <v>34</v>
      </c>
      <c r="P49507">
        <v>2024</v>
      </c>
      <c r="Q49507" t="s">
        <v>35</v>
      </c>
    </row>
    <row r="49508" spans="1:17" x14ac:dyDescent="0.35">
      <c r="A49508" t="s">
        <v>89419</v>
      </c>
      <c r="B49508" t="s">
        <v>2548</v>
      </c>
      <c r="C49508">
        <v>4617095139</v>
      </c>
      <c r="D49508" s="1">
        <v>45557</v>
      </c>
      <c r="E49508" t="s">
        <v>29</v>
      </c>
      <c r="F49508">
        <v>3821.73</v>
      </c>
      <c r="G49508">
        <v>2045.93</v>
      </c>
      <c r="H49508" t="s">
        <v>54</v>
      </c>
      <c r="I49508" t="s">
        <v>77</v>
      </c>
      <c r="J49508" t="s">
        <v>22</v>
      </c>
      <c r="K49508" t="s">
        <v>23</v>
      </c>
      <c r="L49508" t="s">
        <v>71</v>
      </c>
      <c r="M49508">
        <v>0</v>
      </c>
      <c r="N49508">
        <v>3821.73</v>
      </c>
      <c r="O49508" t="s">
        <v>193</v>
      </c>
      <c r="P49508">
        <v>2024</v>
      </c>
      <c r="Q49508" t="s">
        <v>194</v>
      </c>
    </row>
    <row r="49509" spans="1:17" x14ac:dyDescent="0.35">
      <c r="A49509" t="s">
        <v>89420</v>
      </c>
      <c r="B49509" t="s">
        <v>89421</v>
      </c>
      <c r="C49509">
        <v>5594370335</v>
      </c>
      <c r="D49509" s="1">
        <v>45381</v>
      </c>
      <c r="E49509" t="s">
        <v>29</v>
      </c>
      <c r="F49509">
        <v>1785.8</v>
      </c>
      <c r="G49509">
        <v>9623.5</v>
      </c>
      <c r="H49509" t="s">
        <v>104</v>
      </c>
      <c r="I49509" t="s">
        <v>31</v>
      </c>
      <c r="J49509" t="s">
        <v>32</v>
      </c>
      <c r="K49509" t="s">
        <v>23</v>
      </c>
      <c r="L49509" t="s">
        <v>24</v>
      </c>
      <c r="M49509">
        <v>0</v>
      </c>
      <c r="N49509">
        <v>1785.8</v>
      </c>
      <c r="O49509" t="s">
        <v>40</v>
      </c>
      <c r="P49509">
        <v>2024</v>
      </c>
      <c r="Q49509" t="s">
        <v>41</v>
      </c>
    </row>
    <row r="49510" spans="1:17" x14ac:dyDescent="0.35">
      <c r="A49510" t="s">
        <v>89422</v>
      </c>
      <c r="B49510" t="s">
        <v>89423</v>
      </c>
      <c r="C49510">
        <v>9160798509</v>
      </c>
      <c r="D49510" s="1">
        <v>45533</v>
      </c>
      <c r="E49510" t="s">
        <v>19</v>
      </c>
      <c r="F49510">
        <v>3680.95</v>
      </c>
      <c r="G49510">
        <v>3248.96</v>
      </c>
      <c r="H49510" t="s">
        <v>57</v>
      </c>
      <c r="I49510" t="s">
        <v>77</v>
      </c>
      <c r="J49510" t="s">
        <v>49</v>
      </c>
      <c r="K49510" t="s">
        <v>23</v>
      </c>
      <c r="L49510" t="s">
        <v>58</v>
      </c>
      <c r="M49510">
        <v>3680.95</v>
      </c>
      <c r="N49510">
        <v>0</v>
      </c>
      <c r="O49510" t="s">
        <v>34</v>
      </c>
      <c r="P49510">
        <v>2024</v>
      </c>
      <c r="Q49510" t="s">
        <v>35</v>
      </c>
    </row>
    <row r="49511" spans="1:17" x14ac:dyDescent="0.35">
      <c r="A49511" t="s">
        <v>89424</v>
      </c>
      <c r="B49511" t="s">
        <v>89425</v>
      </c>
      <c r="C49511">
        <v>6796692699</v>
      </c>
      <c r="D49511" s="1">
        <v>45456</v>
      </c>
      <c r="E49511" t="s">
        <v>19</v>
      </c>
      <c r="F49511">
        <v>4169.92</v>
      </c>
      <c r="G49511">
        <v>6807.04</v>
      </c>
      <c r="H49511" t="s">
        <v>104</v>
      </c>
      <c r="I49511" t="s">
        <v>31</v>
      </c>
      <c r="J49511" t="s">
        <v>32</v>
      </c>
      <c r="K49511" t="s">
        <v>23</v>
      </c>
      <c r="L49511" t="s">
        <v>33</v>
      </c>
      <c r="M49511">
        <v>4169.92</v>
      </c>
      <c r="N49511">
        <v>0</v>
      </c>
      <c r="O49511" t="s">
        <v>62</v>
      </c>
      <c r="P49511">
        <v>2024</v>
      </c>
      <c r="Q49511" t="s">
        <v>63</v>
      </c>
    </row>
    <row r="49512" spans="1:17" x14ac:dyDescent="0.35">
      <c r="A49512" t="s">
        <v>89426</v>
      </c>
      <c r="B49512" t="s">
        <v>89427</v>
      </c>
      <c r="C49512">
        <v>3858732196</v>
      </c>
      <c r="D49512" s="1">
        <v>45443</v>
      </c>
      <c r="E49512" t="s">
        <v>19</v>
      </c>
      <c r="F49512">
        <v>2737.78</v>
      </c>
      <c r="G49512">
        <v>6037.79</v>
      </c>
      <c r="H49512" t="s">
        <v>57</v>
      </c>
      <c r="I49512" t="s">
        <v>77</v>
      </c>
      <c r="J49512" t="s">
        <v>49</v>
      </c>
      <c r="K49512" t="s">
        <v>23</v>
      </c>
      <c r="L49512" t="s">
        <v>33</v>
      </c>
      <c r="M49512">
        <v>2737.78</v>
      </c>
      <c r="N49512">
        <v>0</v>
      </c>
      <c r="O49512" t="s">
        <v>66</v>
      </c>
      <c r="P49512">
        <v>2024</v>
      </c>
      <c r="Q49512" t="s">
        <v>67</v>
      </c>
    </row>
    <row r="49513" spans="1:17" x14ac:dyDescent="0.35">
      <c r="A49513" t="s">
        <v>89428</v>
      </c>
      <c r="B49513" t="s">
        <v>15461</v>
      </c>
      <c r="C49513">
        <v>2656639245</v>
      </c>
      <c r="D49513" s="1">
        <v>45370</v>
      </c>
      <c r="E49513" t="s">
        <v>29</v>
      </c>
      <c r="F49513">
        <v>1712.49</v>
      </c>
      <c r="G49513">
        <v>7766.05</v>
      </c>
      <c r="H49513" t="s">
        <v>30</v>
      </c>
      <c r="I49513" t="s">
        <v>31</v>
      </c>
      <c r="J49513" t="s">
        <v>22</v>
      </c>
      <c r="K49513" t="s">
        <v>23</v>
      </c>
      <c r="L49513" t="s">
        <v>33</v>
      </c>
      <c r="M49513">
        <v>0</v>
      </c>
      <c r="N49513">
        <v>1712.49</v>
      </c>
      <c r="O49513" t="s">
        <v>40</v>
      </c>
      <c r="P49513">
        <v>2024</v>
      </c>
      <c r="Q49513" t="s">
        <v>41</v>
      </c>
    </row>
    <row r="49514" spans="1:17" x14ac:dyDescent="0.35">
      <c r="A49514" t="s">
        <v>89429</v>
      </c>
      <c r="B49514" t="s">
        <v>89430</v>
      </c>
      <c r="C49514">
        <v>5198222869</v>
      </c>
      <c r="D49514" s="1">
        <v>45311</v>
      </c>
      <c r="E49514" t="s">
        <v>19</v>
      </c>
      <c r="F49514">
        <v>2784.17</v>
      </c>
      <c r="G49514">
        <v>7983.34</v>
      </c>
      <c r="H49514" t="s">
        <v>84</v>
      </c>
      <c r="I49514" t="s">
        <v>21</v>
      </c>
      <c r="J49514" t="s">
        <v>32</v>
      </c>
      <c r="K49514" t="s">
        <v>23</v>
      </c>
      <c r="L49514" t="s">
        <v>46</v>
      </c>
      <c r="M49514">
        <v>2784.17</v>
      </c>
      <c r="N49514">
        <v>0</v>
      </c>
      <c r="O49514" t="s">
        <v>100</v>
      </c>
      <c r="P49514">
        <v>2024</v>
      </c>
      <c r="Q49514" t="s">
        <v>101</v>
      </c>
    </row>
    <row r="49515" spans="1:17" x14ac:dyDescent="0.35">
      <c r="A49515" t="s">
        <v>89431</v>
      </c>
      <c r="B49515" t="s">
        <v>23884</v>
      </c>
      <c r="C49515">
        <v>5595836437</v>
      </c>
      <c r="D49515" s="1">
        <v>45384</v>
      </c>
      <c r="E49515" t="s">
        <v>29</v>
      </c>
      <c r="F49515">
        <v>845.11</v>
      </c>
      <c r="G49515">
        <v>4206.29</v>
      </c>
      <c r="H49515" t="s">
        <v>99</v>
      </c>
      <c r="I49515" t="s">
        <v>31</v>
      </c>
      <c r="J49515" t="s">
        <v>49</v>
      </c>
      <c r="K49515" t="s">
        <v>23</v>
      </c>
      <c r="L49515" t="s">
        <v>33</v>
      </c>
      <c r="M49515">
        <v>0</v>
      </c>
      <c r="N49515">
        <v>845.11</v>
      </c>
      <c r="O49515" t="s">
        <v>25</v>
      </c>
      <c r="P49515">
        <v>2024</v>
      </c>
      <c r="Q49515" t="s">
        <v>26</v>
      </c>
    </row>
    <row r="49516" spans="1:17" x14ac:dyDescent="0.35">
      <c r="A49516" t="s">
        <v>89432</v>
      </c>
      <c r="B49516" t="s">
        <v>89433</v>
      </c>
      <c r="C49516">
        <v>4345365881</v>
      </c>
      <c r="D49516" s="1">
        <v>45352</v>
      </c>
      <c r="E49516" t="s">
        <v>19</v>
      </c>
      <c r="F49516">
        <v>4651.13</v>
      </c>
      <c r="G49516">
        <v>7891.26</v>
      </c>
      <c r="H49516" t="s">
        <v>57</v>
      </c>
      <c r="I49516" t="s">
        <v>77</v>
      </c>
      <c r="J49516" t="s">
        <v>32</v>
      </c>
      <c r="K49516" t="s">
        <v>23</v>
      </c>
      <c r="L49516" t="s">
        <v>58</v>
      </c>
      <c r="M49516">
        <v>4651.13</v>
      </c>
      <c r="N49516">
        <v>0</v>
      </c>
      <c r="O49516" t="s">
        <v>40</v>
      </c>
      <c r="P49516">
        <v>2024</v>
      </c>
      <c r="Q49516" t="s">
        <v>41</v>
      </c>
    </row>
    <row r="49517" spans="1:17" x14ac:dyDescent="0.35">
      <c r="A49517" t="s">
        <v>89434</v>
      </c>
      <c r="B49517" t="s">
        <v>89435</v>
      </c>
      <c r="C49517">
        <v>8029599981</v>
      </c>
      <c r="D49517" s="1">
        <v>45562</v>
      </c>
      <c r="E49517" t="s">
        <v>29</v>
      </c>
      <c r="F49517">
        <v>4023.08</v>
      </c>
      <c r="G49517">
        <v>6757.49</v>
      </c>
      <c r="H49517" t="s">
        <v>20</v>
      </c>
      <c r="I49517" t="s">
        <v>31</v>
      </c>
      <c r="J49517" t="s">
        <v>49</v>
      </c>
      <c r="K49517" t="s">
        <v>23</v>
      </c>
      <c r="L49517" t="s">
        <v>46</v>
      </c>
      <c r="M49517">
        <v>0</v>
      </c>
      <c r="N49517">
        <v>4023.08</v>
      </c>
      <c r="O49517" t="s">
        <v>193</v>
      </c>
      <c r="P49517">
        <v>2024</v>
      </c>
      <c r="Q49517" t="s">
        <v>194</v>
      </c>
    </row>
    <row r="49518" spans="1:17" x14ac:dyDescent="0.35">
      <c r="A49518" t="s">
        <v>89436</v>
      </c>
      <c r="B49518" t="s">
        <v>89437</v>
      </c>
      <c r="C49518">
        <v>1670040836</v>
      </c>
      <c r="D49518" s="1">
        <v>45503</v>
      </c>
      <c r="E49518" t="s">
        <v>29</v>
      </c>
      <c r="F49518">
        <v>4576.68</v>
      </c>
      <c r="G49518">
        <v>7059.88</v>
      </c>
      <c r="H49518" t="s">
        <v>54</v>
      </c>
      <c r="I49518" t="s">
        <v>39</v>
      </c>
      <c r="J49518" t="s">
        <v>49</v>
      </c>
      <c r="K49518" t="s">
        <v>23</v>
      </c>
      <c r="L49518" t="s">
        <v>46</v>
      </c>
      <c r="M49518">
        <v>0</v>
      </c>
      <c r="N49518">
        <v>4576.68</v>
      </c>
      <c r="O49518" t="s">
        <v>50</v>
      </c>
      <c r="P49518">
        <v>2024</v>
      </c>
      <c r="Q49518" t="s">
        <v>51</v>
      </c>
    </row>
    <row r="49519" spans="1:17" x14ac:dyDescent="0.35">
      <c r="A49519" t="s">
        <v>89438</v>
      </c>
      <c r="B49519" t="s">
        <v>89439</v>
      </c>
      <c r="C49519">
        <v>9671056958</v>
      </c>
      <c r="D49519" s="1">
        <v>45326</v>
      </c>
      <c r="E49519" t="s">
        <v>19</v>
      </c>
      <c r="F49519">
        <v>4889.3999999999996</v>
      </c>
      <c r="G49519">
        <v>6332.05</v>
      </c>
      <c r="H49519" t="s">
        <v>104</v>
      </c>
      <c r="I49519" t="s">
        <v>77</v>
      </c>
      <c r="J49519" t="s">
        <v>49</v>
      </c>
      <c r="K49519" t="s">
        <v>23</v>
      </c>
      <c r="L49519" t="s">
        <v>33</v>
      </c>
      <c r="M49519">
        <v>4889.3999999999996</v>
      </c>
      <c r="N49519">
        <v>0</v>
      </c>
      <c r="O49519" t="s">
        <v>89</v>
      </c>
      <c r="P49519">
        <v>2024</v>
      </c>
      <c r="Q49519" t="s">
        <v>90</v>
      </c>
    </row>
    <row r="49520" spans="1:17" x14ac:dyDescent="0.35">
      <c r="A49520" t="s">
        <v>89440</v>
      </c>
      <c r="B49520" t="s">
        <v>89441</v>
      </c>
      <c r="C49520">
        <v>7755114276</v>
      </c>
      <c r="D49520" s="1">
        <v>45320</v>
      </c>
      <c r="E49520" t="s">
        <v>29</v>
      </c>
      <c r="F49520">
        <v>1020.72</v>
      </c>
      <c r="G49520">
        <v>7767.57</v>
      </c>
      <c r="H49520" t="s">
        <v>74</v>
      </c>
      <c r="I49520" t="s">
        <v>45</v>
      </c>
      <c r="J49520" t="s">
        <v>32</v>
      </c>
      <c r="K49520" t="s">
        <v>23</v>
      </c>
      <c r="L49520" t="s">
        <v>24</v>
      </c>
      <c r="M49520">
        <v>0</v>
      </c>
      <c r="N49520">
        <v>1020.72</v>
      </c>
      <c r="O49520" t="s">
        <v>100</v>
      </c>
      <c r="P49520">
        <v>2024</v>
      </c>
      <c r="Q49520" t="s">
        <v>101</v>
      </c>
    </row>
    <row r="49521" spans="1:17" x14ac:dyDescent="0.35">
      <c r="A49521" t="s">
        <v>89442</v>
      </c>
      <c r="B49521" t="s">
        <v>43730</v>
      </c>
      <c r="C49521">
        <v>4639834273</v>
      </c>
      <c r="D49521" s="1">
        <v>45566</v>
      </c>
      <c r="E49521" t="s">
        <v>19</v>
      </c>
      <c r="F49521">
        <v>1571.35</v>
      </c>
      <c r="G49521">
        <v>5629.44</v>
      </c>
      <c r="H49521" t="s">
        <v>54</v>
      </c>
      <c r="I49521" t="s">
        <v>31</v>
      </c>
      <c r="J49521" t="s">
        <v>22</v>
      </c>
      <c r="K49521" t="s">
        <v>23</v>
      </c>
      <c r="L49521" t="s">
        <v>71</v>
      </c>
      <c r="M49521">
        <v>1571.35</v>
      </c>
      <c r="N49521">
        <v>0</v>
      </c>
      <c r="O49521" t="s">
        <v>85</v>
      </c>
      <c r="P49521">
        <v>2024</v>
      </c>
      <c r="Q49521" t="s">
        <v>86</v>
      </c>
    </row>
    <row r="49522" spans="1:17" x14ac:dyDescent="0.35">
      <c r="A49522" t="s">
        <v>89443</v>
      </c>
      <c r="B49522" t="s">
        <v>89444</v>
      </c>
      <c r="C49522">
        <v>7375060204</v>
      </c>
      <c r="D49522" s="1">
        <v>45599</v>
      </c>
      <c r="E49522" t="s">
        <v>29</v>
      </c>
      <c r="F49522">
        <v>3262.1</v>
      </c>
      <c r="G49522">
        <v>6948.93</v>
      </c>
      <c r="H49522" t="s">
        <v>20</v>
      </c>
      <c r="I49522" t="s">
        <v>70</v>
      </c>
      <c r="J49522" t="s">
        <v>32</v>
      </c>
      <c r="K49522" t="s">
        <v>23</v>
      </c>
      <c r="L49522" t="s">
        <v>61</v>
      </c>
      <c r="M49522">
        <v>0</v>
      </c>
      <c r="N49522">
        <v>3262.1</v>
      </c>
      <c r="O49522" t="s">
        <v>117</v>
      </c>
      <c r="P49522">
        <v>2024</v>
      </c>
      <c r="Q49522" t="s">
        <v>118</v>
      </c>
    </row>
    <row r="49523" spans="1:17" x14ac:dyDescent="0.35">
      <c r="A49523" t="s">
        <v>89445</v>
      </c>
      <c r="B49523" t="s">
        <v>59104</v>
      </c>
      <c r="C49523">
        <v>1582648333</v>
      </c>
      <c r="D49523" s="1">
        <v>45589</v>
      </c>
      <c r="E49523" t="s">
        <v>29</v>
      </c>
      <c r="F49523">
        <v>4463.84</v>
      </c>
      <c r="G49523">
        <v>1475.52</v>
      </c>
      <c r="H49523" t="s">
        <v>57</v>
      </c>
      <c r="I49523" t="s">
        <v>31</v>
      </c>
      <c r="J49523" t="s">
        <v>22</v>
      </c>
      <c r="K49523" t="s">
        <v>23</v>
      </c>
      <c r="L49523" t="s">
        <v>58</v>
      </c>
      <c r="M49523">
        <v>0</v>
      </c>
      <c r="N49523">
        <v>4463.84</v>
      </c>
      <c r="O49523" t="s">
        <v>85</v>
      </c>
      <c r="P49523">
        <v>2024</v>
      </c>
      <c r="Q49523" t="s">
        <v>86</v>
      </c>
    </row>
    <row r="49524" spans="1:17" x14ac:dyDescent="0.35">
      <c r="A49524" t="s">
        <v>89446</v>
      </c>
      <c r="B49524" t="s">
        <v>89447</v>
      </c>
      <c r="C49524">
        <v>3796208370</v>
      </c>
      <c r="D49524" s="1">
        <v>45583</v>
      </c>
      <c r="E49524" t="s">
        <v>29</v>
      </c>
      <c r="F49524">
        <v>2665.88</v>
      </c>
      <c r="G49524">
        <v>9001.65</v>
      </c>
      <c r="H49524" t="s">
        <v>38</v>
      </c>
      <c r="I49524" t="s">
        <v>31</v>
      </c>
      <c r="J49524" t="s">
        <v>22</v>
      </c>
      <c r="K49524" t="s">
        <v>23</v>
      </c>
      <c r="L49524" t="s">
        <v>71</v>
      </c>
      <c r="M49524">
        <v>0</v>
      </c>
      <c r="N49524">
        <v>2665.88</v>
      </c>
      <c r="O49524" t="s">
        <v>85</v>
      </c>
      <c r="P49524">
        <v>2024</v>
      </c>
      <c r="Q49524" t="s">
        <v>86</v>
      </c>
    </row>
    <row r="49525" spans="1:17" x14ac:dyDescent="0.35">
      <c r="A49525" t="s">
        <v>89448</v>
      </c>
      <c r="B49525" t="s">
        <v>89449</v>
      </c>
      <c r="C49525">
        <v>2381517766</v>
      </c>
      <c r="D49525" s="1">
        <v>45502</v>
      </c>
      <c r="E49525" t="s">
        <v>19</v>
      </c>
      <c r="F49525">
        <v>3486.51</v>
      </c>
      <c r="G49525">
        <v>6969.24</v>
      </c>
      <c r="H49525" t="s">
        <v>74</v>
      </c>
      <c r="I49525" t="s">
        <v>70</v>
      </c>
      <c r="J49525" t="s">
        <v>49</v>
      </c>
      <c r="K49525" t="s">
        <v>23</v>
      </c>
      <c r="L49525" t="s">
        <v>61</v>
      </c>
      <c r="M49525">
        <v>3486.51</v>
      </c>
      <c r="N49525">
        <v>0</v>
      </c>
      <c r="O49525" t="s">
        <v>50</v>
      </c>
      <c r="P49525">
        <v>2024</v>
      </c>
      <c r="Q49525" t="s">
        <v>51</v>
      </c>
    </row>
    <row r="49526" spans="1:17" x14ac:dyDescent="0.35">
      <c r="A49526" t="s">
        <v>89450</v>
      </c>
      <c r="B49526" t="s">
        <v>89451</v>
      </c>
      <c r="C49526">
        <v>9640654046</v>
      </c>
      <c r="D49526" s="1">
        <v>45314</v>
      </c>
      <c r="E49526" t="s">
        <v>29</v>
      </c>
      <c r="F49526">
        <v>3749.94</v>
      </c>
      <c r="G49526">
        <v>7416.69</v>
      </c>
      <c r="H49526" t="s">
        <v>20</v>
      </c>
      <c r="I49526" t="s">
        <v>31</v>
      </c>
      <c r="J49526" t="s">
        <v>49</v>
      </c>
      <c r="K49526" t="s">
        <v>23</v>
      </c>
      <c r="L49526" t="s">
        <v>58</v>
      </c>
      <c r="M49526">
        <v>0</v>
      </c>
      <c r="N49526">
        <v>3749.94</v>
      </c>
      <c r="O49526" t="s">
        <v>100</v>
      </c>
      <c r="P49526">
        <v>2024</v>
      </c>
      <c r="Q49526" t="s">
        <v>101</v>
      </c>
    </row>
    <row r="49527" spans="1:17" x14ac:dyDescent="0.35">
      <c r="A49527" t="s">
        <v>89452</v>
      </c>
      <c r="B49527" t="s">
        <v>89453</v>
      </c>
      <c r="C49527">
        <v>1720707922</v>
      </c>
      <c r="D49527" s="1">
        <v>45508</v>
      </c>
      <c r="E49527" t="s">
        <v>29</v>
      </c>
      <c r="F49527">
        <v>4937.0600000000004</v>
      </c>
      <c r="G49527">
        <v>8157.43</v>
      </c>
      <c r="H49527" t="s">
        <v>57</v>
      </c>
      <c r="I49527" t="s">
        <v>39</v>
      </c>
      <c r="J49527" t="s">
        <v>49</v>
      </c>
      <c r="K49527" t="s">
        <v>23</v>
      </c>
      <c r="L49527" t="s">
        <v>46</v>
      </c>
      <c r="M49527">
        <v>0</v>
      </c>
      <c r="N49527">
        <v>4937.0600000000004</v>
      </c>
      <c r="O49527" t="s">
        <v>34</v>
      </c>
      <c r="P49527">
        <v>2024</v>
      </c>
      <c r="Q49527" t="s">
        <v>35</v>
      </c>
    </row>
    <row r="49528" spans="1:17" x14ac:dyDescent="0.35">
      <c r="A49528" t="s">
        <v>89454</v>
      </c>
      <c r="B49528" t="s">
        <v>89455</v>
      </c>
      <c r="C49528">
        <v>1582168127</v>
      </c>
      <c r="D49528" s="1">
        <v>45486</v>
      </c>
      <c r="E49528" t="s">
        <v>19</v>
      </c>
      <c r="F49528">
        <v>3220.3</v>
      </c>
      <c r="G49528">
        <v>6321.51</v>
      </c>
      <c r="H49528" t="s">
        <v>84</v>
      </c>
      <c r="I49528" t="s">
        <v>70</v>
      </c>
      <c r="J49528" t="s">
        <v>22</v>
      </c>
      <c r="K49528" t="s">
        <v>23</v>
      </c>
      <c r="L49528" t="s">
        <v>71</v>
      </c>
      <c r="M49528">
        <v>3220.3</v>
      </c>
      <c r="N49528">
        <v>0</v>
      </c>
      <c r="O49528" t="s">
        <v>50</v>
      </c>
      <c r="P49528">
        <v>2024</v>
      </c>
      <c r="Q49528" t="s">
        <v>51</v>
      </c>
    </row>
    <row r="49529" spans="1:17" x14ac:dyDescent="0.35">
      <c r="A49529" t="s">
        <v>89456</v>
      </c>
      <c r="B49529" t="s">
        <v>89457</v>
      </c>
      <c r="C49529">
        <v>9870634882</v>
      </c>
      <c r="D49529" s="1">
        <v>45528</v>
      </c>
      <c r="E49529" t="s">
        <v>19</v>
      </c>
      <c r="F49529">
        <v>285.17</v>
      </c>
      <c r="G49529">
        <v>6519.77</v>
      </c>
      <c r="H49529" t="s">
        <v>20</v>
      </c>
      <c r="I49529" t="s">
        <v>39</v>
      </c>
      <c r="J49529" t="s">
        <v>22</v>
      </c>
      <c r="K49529" t="s">
        <v>23</v>
      </c>
      <c r="L49529" t="s">
        <v>61</v>
      </c>
      <c r="M49529">
        <v>285.17</v>
      </c>
      <c r="N49529">
        <v>0</v>
      </c>
      <c r="O49529" t="s">
        <v>34</v>
      </c>
      <c r="P49529">
        <v>2024</v>
      </c>
      <c r="Q49529" t="s">
        <v>35</v>
      </c>
    </row>
    <row r="49530" spans="1:17" x14ac:dyDescent="0.35">
      <c r="A49530" t="s">
        <v>89458</v>
      </c>
      <c r="B49530" t="s">
        <v>89459</v>
      </c>
      <c r="C49530">
        <v>5122215574</v>
      </c>
      <c r="D49530" s="1">
        <v>45615</v>
      </c>
      <c r="E49530" t="s">
        <v>29</v>
      </c>
      <c r="F49530">
        <v>1142.47</v>
      </c>
      <c r="G49530">
        <v>8808.14</v>
      </c>
      <c r="H49530" t="s">
        <v>84</v>
      </c>
      <c r="I49530" t="s">
        <v>45</v>
      </c>
      <c r="J49530" t="s">
        <v>22</v>
      </c>
      <c r="K49530" t="s">
        <v>23</v>
      </c>
      <c r="L49530" t="s">
        <v>24</v>
      </c>
      <c r="M49530">
        <v>0</v>
      </c>
      <c r="N49530">
        <v>1142.47</v>
      </c>
      <c r="O49530" t="s">
        <v>117</v>
      </c>
      <c r="P49530">
        <v>2024</v>
      </c>
      <c r="Q49530" t="s">
        <v>118</v>
      </c>
    </row>
    <row r="49531" spans="1:17" x14ac:dyDescent="0.35">
      <c r="A49531" t="s">
        <v>89460</v>
      </c>
      <c r="B49531" t="s">
        <v>29859</v>
      </c>
      <c r="C49531">
        <v>1891029411</v>
      </c>
      <c r="D49531" s="1">
        <v>45350</v>
      </c>
      <c r="E49531" t="s">
        <v>29</v>
      </c>
      <c r="F49531">
        <v>799.1</v>
      </c>
      <c r="G49531">
        <v>8686.92</v>
      </c>
      <c r="H49531" t="s">
        <v>44</v>
      </c>
      <c r="I49531" t="s">
        <v>31</v>
      </c>
      <c r="J49531" t="s">
        <v>32</v>
      </c>
      <c r="K49531" t="s">
        <v>23</v>
      </c>
      <c r="L49531" t="s">
        <v>24</v>
      </c>
      <c r="M49531">
        <v>0</v>
      </c>
      <c r="N49531">
        <v>799.1</v>
      </c>
      <c r="O49531" t="s">
        <v>89</v>
      </c>
      <c r="P49531">
        <v>2024</v>
      </c>
      <c r="Q49531" t="s">
        <v>90</v>
      </c>
    </row>
    <row r="49532" spans="1:17" x14ac:dyDescent="0.35">
      <c r="A49532" t="s">
        <v>89461</v>
      </c>
      <c r="B49532" t="s">
        <v>9282</v>
      </c>
      <c r="C49532">
        <v>8796886521</v>
      </c>
      <c r="D49532" s="1">
        <v>45594</v>
      </c>
      <c r="E49532" t="s">
        <v>19</v>
      </c>
      <c r="F49532">
        <v>2518.87</v>
      </c>
      <c r="G49532">
        <v>1129.48</v>
      </c>
      <c r="H49532" t="s">
        <v>99</v>
      </c>
      <c r="I49532" t="s">
        <v>21</v>
      </c>
      <c r="J49532" t="s">
        <v>22</v>
      </c>
      <c r="K49532" t="s">
        <v>23</v>
      </c>
      <c r="L49532" t="s">
        <v>24</v>
      </c>
      <c r="M49532">
        <v>2518.87</v>
      </c>
      <c r="N49532">
        <v>0</v>
      </c>
      <c r="O49532" t="s">
        <v>85</v>
      </c>
      <c r="P49532">
        <v>2024</v>
      </c>
      <c r="Q49532" t="s">
        <v>86</v>
      </c>
    </row>
    <row r="49533" spans="1:17" x14ac:dyDescent="0.35">
      <c r="A49533" t="s">
        <v>89462</v>
      </c>
      <c r="B49533" t="s">
        <v>20374</v>
      </c>
      <c r="C49533">
        <v>6446453227</v>
      </c>
      <c r="D49533" s="1">
        <v>45550</v>
      </c>
      <c r="E49533" t="s">
        <v>29</v>
      </c>
      <c r="F49533">
        <v>3898.6</v>
      </c>
      <c r="G49533">
        <v>3282.5</v>
      </c>
      <c r="H49533" t="s">
        <v>99</v>
      </c>
      <c r="I49533" t="s">
        <v>31</v>
      </c>
      <c r="J49533" t="s">
        <v>32</v>
      </c>
      <c r="K49533" t="s">
        <v>23</v>
      </c>
      <c r="L49533" t="s">
        <v>46</v>
      </c>
      <c r="M49533">
        <v>0</v>
      </c>
      <c r="N49533">
        <v>3898.6</v>
      </c>
      <c r="O49533" t="s">
        <v>193</v>
      </c>
      <c r="P49533">
        <v>2024</v>
      </c>
      <c r="Q49533" t="s">
        <v>194</v>
      </c>
    </row>
    <row r="49534" spans="1:17" x14ac:dyDescent="0.35">
      <c r="A49534" t="s">
        <v>89463</v>
      </c>
      <c r="B49534" t="s">
        <v>33838</v>
      </c>
      <c r="C49534">
        <v>6706069267</v>
      </c>
      <c r="D49534" s="1">
        <v>45347</v>
      </c>
      <c r="E49534" t="s">
        <v>19</v>
      </c>
      <c r="F49534">
        <v>4992.74</v>
      </c>
      <c r="G49534">
        <v>6112.15</v>
      </c>
      <c r="H49534" t="s">
        <v>84</v>
      </c>
      <c r="I49534" t="s">
        <v>39</v>
      </c>
      <c r="J49534" t="s">
        <v>49</v>
      </c>
      <c r="K49534" t="s">
        <v>23</v>
      </c>
      <c r="L49534" t="s">
        <v>33</v>
      </c>
      <c r="M49534">
        <v>4992.74</v>
      </c>
      <c r="N49534">
        <v>0</v>
      </c>
      <c r="O49534" t="s">
        <v>89</v>
      </c>
      <c r="P49534">
        <v>2024</v>
      </c>
      <c r="Q49534" t="s">
        <v>90</v>
      </c>
    </row>
    <row r="49535" spans="1:17" x14ac:dyDescent="0.35">
      <c r="A49535" t="s">
        <v>89464</v>
      </c>
      <c r="B49535" t="s">
        <v>89465</v>
      </c>
      <c r="C49535">
        <v>8646043759</v>
      </c>
      <c r="D49535" s="1">
        <v>45572</v>
      </c>
      <c r="E49535" t="s">
        <v>19</v>
      </c>
      <c r="F49535">
        <v>1723.04</v>
      </c>
      <c r="G49535">
        <v>2458.9499999999998</v>
      </c>
      <c r="H49535" t="s">
        <v>99</v>
      </c>
      <c r="I49535" t="s">
        <v>39</v>
      </c>
      <c r="J49535" t="s">
        <v>49</v>
      </c>
      <c r="K49535" t="s">
        <v>23</v>
      </c>
      <c r="L49535" t="s">
        <v>71</v>
      </c>
      <c r="M49535">
        <v>1723.04</v>
      </c>
      <c r="N49535">
        <v>0</v>
      </c>
      <c r="O49535" t="s">
        <v>85</v>
      </c>
      <c r="P49535">
        <v>2024</v>
      </c>
      <c r="Q49535" t="s">
        <v>86</v>
      </c>
    </row>
    <row r="49536" spans="1:17" x14ac:dyDescent="0.35">
      <c r="A49536" t="s">
        <v>89466</v>
      </c>
      <c r="B49536" t="s">
        <v>89467</v>
      </c>
      <c r="C49536">
        <v>5407245479</v>
      </c>
      <c r="D49536" s="1">
        <v>45590</v>
      </c>
      <c r="E49536" t="s">
        <v>29</v>
      </c>
      <c r="F49536">
        <v>1189.81</v>
      </c>
      <c r="G49536">
        <v>5373.78</v>
      </c>
      <c r="H49536" t="s">
        <v>30</v>
      </c>
      <c r="I49536" t="s">
        <v>39</v>
      </c>
      <c r="J49536" t="s">
        <v>32</v>
      </c>
      <c r="K49536" t="s">
        <v>23</v>
      </c>
      <c r="L49536" t="s">
        <v>33</v>
      </c>
      <c r="M49536">
        <v>0</v>
      </c>
      <c r="N49536">
        <v>1189.81</v>
      </c>
      <c r="O49536" t="s">
        <v>85</v>
      </c>
      <c r="P49536">
        <v>2024</v>
      </c>
      <c r="Q49536" t="s">
        <v>86</v>
      </c>
    </row>
    <row r="49537" spans="1:17" x14ac:dyDescent="0.35">
      <c r="A49537" t="s">
        <v>89468</v>
      </c>
      <c r="B49537" t="s">
        <v>89469</v>
      </c>
      <c r="C49537">
        <v>5010324569</v>
      </c>
      <c r="D49537" s="1">
        <v>45419</v>
      </c>
      <c r="E49537" t="s">
        <v>29</v>
      </c>
      <c r="F49537">
        <v>1669.98</v>
      </c>
      <c r="G49537">
        <v>3664.45</v>
      </c>
      <c r="H49537" t="s">
        <v>20</v>
      </c>
      <c r="I49537" t="s">
        <v>21</v>
      </c>
      <c r="J49537" t="s">
        <v>22</v>
      </c>
      <c r="K49537" t="s">
        <v>23</v>
      </c>
      <c r="L49537" t="s">
        <v>24</v>
      </c>
      <c r="M49537">
        <v>0</v>
      </c>
      <c r="N49537">
        <v>1669.98</v>
      </c>
      <c r="O49537" t="s">
        <v>66</v>
      </c>
      <c r="P49537">
        <v>2024</v>
      </c>
      <c r="Q49537" t="s">
        <v>67</v>
      </c>
    </row>
    <row r="49538" spans="1:17" x14ac:dyDescent="0.35">
      <c r="A49538" t="s">
        <v>89470</v>
      </c>
      <c r="B49538" t="s">
        <v>41438</v>
      </c>
      <c r="C49538">
        <v>4325611102</v>
      </c>
      <c r="D49538" s="1">
        <v>45515</v>
      </c>
      <c r="E49538" t="s">
        <v>29</v>
      </c>
      <c r="F49538">
        <v>241.23</v>
      </c>
      <c r="G49538">
        <v>6298.43</v>
      </c>
      <c r="H49538" t="s">
        <v>54</v>
      </c>
      <c r="I49538" t="s">
        <v>77</v>
      </c>
      <c r="J49538" t="s">
        <v>22</v>
      </c>
      <c r="K49538" t="s">
        <v>23</v>
      </c>
      <c r="L49538" t="s">
        <v>33</v>
      </c>
      <c r="M49538">
        <v>0</v>
      </c>
      <c r="N49538">
        <v>241.23</v>
      </c>
      <c r="O49538" t="s">
        <v>34</v>
      </c>
      <c r="P49538">
        <v>2024</v>
      </c>
      <c r="Q49538" t="s">
        <v>35</v>
      </c>
    </row>
    <row r="49539" spans="1:17" x14ac:dyDescent="0.35">
      <c r="A49539" t="s">
        <v>89471</v>
      </c>
      <c r="B49539" t="s">
        <v>89472</v>
      </c>
      <c r="C49539">
        <v>1001775009</v>
      </c>
      <c r="D49539" s="1">
        <v>45332</v>
      </c>
      <c r="E49539" t="s">
        <v>19</v>
      </c>
      <c r="F49539">
        <v>2474.9299999999998</v>
      </c>
      <c r="G49539">
        <v>9360.07</v>
      </c>
      <c r="H49539" t="s">
        <v>57</v>
      </c>
      <c r="I49539" t="s">
        <v>39</v>
      </c>
      <c r="J49539" t="s">
        <v>32</v>
      </c>
      <c r="K49539" t="s">
        <v>23</v>
      </c>
      <c r="L49539" t="s">
        <v>71</v>
      </c>
      <c r="M49539">
        <v>2474.9299999999998</v>
      </c>
      <c r="N49539">
        <v>0</v>
      </c>
      <c r="O49539" t="s">
        <v>89</v>
      </c>
      <c r="P49539">
        <v>2024</v>
      </c>
      <c r="Q49539" t="s">
        <v>90</v>
      </c>
    </row>
    <row r="49540" spans="1:17" x14ac:dyDescent="0.35">
      <c r="A49540" t="s">
        <v>89473</v>
      </c>
      <c r="B49540" t="s">
        <v>89474</v>
      </c>
      <c r="C49540">
        <v>3776755827</v>
      </c>
      <c r="D49540" s="1">
        <v>45294</v>
      </c>
      <c r="E49540" t="s">
        <v>29</v>
      </c>
      <c r="F49540">
        <v>1203.25</v>
      </c>
      <c r="G49540">
        <v>808.06</v>
      </c>
      <c r="H49540" t="s">
        <v>74</v>
      </c>
      <c r="I49540" t="s">
        <v>39</v>
      </c>
      <c r="J49540" t="s">
        <v>49</v>
      </c>
      <c r="K49540" t="s">
        <v>23</v>
      </c>
      <c r="L49540" t="s">
        <v>33</v>
      </c>
      <c r="M49540">
        <v>0</v>
      </c>
      <c r="N49540">
        <v>1203.25</v>
      </c>
      <c r="O49540" t="s">
        <v>100</v>
      </c>
      <c r="P49540">
        <v>2024</v>
      </c>
      <c r="Q49540" t="s">
        <v>101</v>
      </c>
    </row>
    <row r="49541" spans="1:17" x14ac:dyDescent="0.35">
      <c r="A49541" t="s">
        <v>89475</v>
      </c>
      <c r="B49541" t="s">
        <v>89476</v>
      </c>
      <c r="C49541">
        <v>7705537321</v>
      </c>
      <c r="D49541" s="1">
        <v>45387</v>
      </c>
      <c r="E49541" t="s">
        <v>29</v>
      </c>
      <c r="F49541">
        <v>1031.4100000000001</v>
      </c>
      <c r="G49541">
        <v>2025.65</v>
      </c>
      <c r="H49541" t="s">
        <v>84</v>
      </c>
      <c r="I49541" t="s">
        <v>70</v>
      </c>
      <c r="J49541" t="s">
        <v>49</v>
      </c>
      <c r="K49541" t="s">
        <v>23</v>
      </c>
      <c r="L49541" t="s">
        <v>71</v>
      </c>
      <c r="M49541">
        <v>0</v>
      </c>
      <c r="N49541">
        <v>1031.4100000000001</v>
      </c>
      <c r="O49541" t="s">
        <v>25</v>
      </c>
      <c r="P49541">
        <v>2024</v>
      </c>
      <c r="Q49541" t="s">
        <v>26</v>
      </c>
    </row>
    <row r="49542" spans="1:17" x14ac:dyDescent="0.35">
      <c r="A49542" t="s">
        <v>89477</v>
      </c>
      <c r="B49542" t="s">
        <v>89478</v>
      </c>
      <c r="C49542">
        <v>7144185175</v>
      </c>
      <c r="D49542" s="1">
        <v>45523</v>
      </c>
      <c r="E49542" t="s">
        <v>29</v>
      </c>
      <c r="F49542">
        <v>561.03</v>
      </c>
      <c r="G49542">
        <v>805.71</v>
      </c>
      <c r="H49542" t="s">
        <v>38</v>
      </c>
      <c r="I49542" t="s">
        <v>45</v>
      </c>
      <c r="J49542" t="s">
        <v>49</v>
      </c>
      <c r="K49542" t="s">
        <v>23</v>
      </c>
      <c r="L49542" t="s">
        <v>46</v>
      </c>
      <c r="M49542">
        <v>0</v>
      </c>
      <c r="N49542">
        <v>561.03</v>
      </c>
      <c r="O49542" t="s">
        <v>34</v>
      </c>
      <c r="P49542">
        <v>2024</v>
      </c>
      <c r="Q49542" t="s">
        <v>35</v>
      </c>
    </row>
    <row r="49543" spans="1:17" x14ac:dyDescent="0.35">
      <c r="A49543" t="s">
        <v>89479</v>
      </c>
      <c r="B49543" t="s">
        <v>13171</v>
      </c>
      <c r="C49543">
        <v>5383029003</v>
      </c>
      <c r="D49543" s="1">
        <v>45423</v>
      </c>
      <c r="E49543" t="s">
        <v>29</v>
      </c>
      <c r="F49543">
        <v>2999.27</v>
      </c>
      <c r="G49543">
        <v>1258.94</v>
      </c>
      <c r="H49543" t="s">
        <v>84</v>
      </c>
      <c r="I49543" t="s">
        <v>31</v>
      </c>
      <c r="J49543" t="s">
        <v>22</v>
      </c>
      <c r="K49543" t="s">
        <v>23</v>
      </c>
      <c r="L49543" t="s">
        <v>24</v>
      </c>
      <c r="M49543">
        <v>0</v>
      </c>
      <c r="N49543">
        <v>2999.27</v>
      </c>
      <c r="O49543" t="s">
        <v>66</v>
      </c>
      <c r="P49543">
        <v>2024</v>
      </c>
      <c r="Q49543" t="s">
        <v>67</v>
      </c>
    </row>
    <row r="49544" spans="1:17" x14ac:dyDescent="0.35">
      <c r="A49544" t="s">
        <v>89480</v>
      </c>
      <c r="B49544" t="s">
        <v>89481</v>
      </c>
      <c r="C49544">
        <v>8161290894</v>
      </c>
      <c r="D49544" s="1">
        <v>45501</v>
      </c>
      <c r="E49544" t="s">
        <v>19</v>
      </c>
      <c r="F49544">
        <v>2604.0100000000002</v>
      </c>
      <c r="G49544">
        <v>1217.44</v>
      </c>
      <c r="H49544" t="s">
        <v>99</v>
      </c>
      <c r="I49544" t="s">
        <v>45</v>
      </c>
      <c r="J49544" t="s">
        <v>32</v>
      </c>
      <c r="K49544" t="s">
        <v>23</v>
      </c>
      <c r="L49544" t="s">
        <v>24</v>
      </c>
      <c r="M49544">
        <v>2604.0100000000002</v>
      </c>
      <c r="N49544">
        <v>0</v>
      </c>
      <c r="O49544" t="s">
        <v>50</v>
      </c>
      <c r="P49544">
        <v>2024</v>
      </c>
      <c r="Q49544" t="s">
        <v>51</v>
      </c>
    </row>
    <row r="49545" spans="1:17" x14ac:dyDescent="0.35">
      <c r="A49545" t="s">
        <v>89482</v>
      </c>
      <c r="B49545" t="s">
        <v>59073</v>
      </c>
      <c r="C49545">
        <v>4715946099</v>
      </c>
      <c r="D49545" s="1">
        <v>45356</v>
      </c>
      <c r="E49545" t="s">
        <v>19</v>
      </c>
      <c r="F49545">
        <v>1699.6</v>
      </c>
      <c r="G49545">
        <v>9068.9599999999991</v>
      </c>
      <c r="H49545" t="s">
        <v>74</v>
      </c>
      <c r="I49545" t="s">
        <v>77</v>
      </c>
      <c r="J49545" t="s">
        <v>49</v>
      </c>
      <c r="K49545" t="s">
        <v>23</v>
      </c>
      <c r="L49545" t="s">
        <v>58</v>
      </c>
      <c r="M49545">
        <v>1699.6</v>
      </c>
      <c r="N49545">
        <v>0</v>
      </c>
      <c r="O49545" t="s">
        <v>40</v>
      </c>
      <c r="P49545">
        <v>2024</v>
      </c>
      <c r="Q49545" t="s">
        <v>41</v>
      </c>
    </row>
    <row r="49546" spans="1:17" x14ac:dyDescent="0.35">
      <c r="A49546" t="s">
        <v>89483</v>
      </c>
      <c r="B49546" t="s">
        <v>89484</v>
      </c>
      <c r="C49546">
        <v>5605235833</v>
      </c>
      <c r="D49546" s="1">
        <v>45446</v>
      </c>
      <c r="E49546" t="s">
        <v>29</v>
      </c>
      <c r="F49546">
        <v>1243.67</v>
      </c>
      <c r="G49546">
        <v>1031.73</v>
      </c>
      <c r="H49546" t="s">
        <v>74</v>
      </c>
      <c r="I49546" t="s">
        <v>21</v>
      </c>
      <c r="J49546" t="s">
        <v>49</v>
      </c>
      <c r="K49546" t="s">
        <v>23</v>
      </c>
      <c r="L49546" t="s">
        <v>61</v>
      </c>
      <c r="M49546">
        <v>0</v>
      </c>
      <c r="N49546">
        <v>1243.67</v>
      </c>
      <c r="O49546" t="s">
        <v>62</v>
      </c>
      <c r="P49546">
        <v>2024</v>
      </c>
      <c r="Q49546" t="s">
        <v>63</v>
      </c>
    </row>
    <row r="49547" spans="1:17" x14ac:dyDescent="0.35">
      <c r="A49547" t="s">
        <v>89485</v>
      </c>
      <c r="B49547" t="s">
        <v>31199</v>
      </c>
      <c r="C49547">
        <v>6944289866</v>
      </c>
      <c r="D49547" s="1">
        <v>45603</v>
      </c>
      <c r="E49547" t="s">
        <v>29</v>
      </c>
      <c r="F49547">
        <v>2559.6999999999998</v>
      </c>
      <c r="G49547">
        <v>5673.33</v>
      </c>
      <c r="H49547" t="s">
        <v>84</v>
      </c>
      <c r="I49547" t="s">
        <v>45</v>
      </c>
      <c r="J49547" t="s">
        <v>22</v>
      </c>
      <c r="K49547" t="s">
        <v>23</v>
      </c>
      <c r="L49547" t="s">
        <v>71</v>
      </c>
      <c r="M49547">
        <v>0</v>
      </c>
      <c r="N49547">
        <v>2559.6999999999998</v>
      </c>
      <c r="O49547" t="s">
        <v>117</v>
      </c>
      <c r="P49547">
        <v>2024</v>
      </c>
      <c r="Q49547" t="s">
        <v>118</v>
      </c>
    </row>
    <row r="49548" spans="1:17" x14ac:dyDescent="0.35">
      <c r="A49548" t="s">
        <v>89486</v>
      </c>
      <c r="B49548" t="s">
        <v>89487</v>
      </c>
      <c r="C49548">
        <v>1503853943</v>
      </c>
      <c r="D49548" s="1">
        <v>45449</v>
      </c>
      <c r="E49548" t="s">
        <v>19</v>
      </c>
      <c r="F49548">
        <v>887.15</v>
      </c>
      <c r="G49548">
        <v>5241.92</v>
      </c>
      <c r="H49548" t="s">
        <v>54</v>
      </c>
      <c r="I49548" t="s">
        <v>21</v>
      </c>
      <c r="J49548" t="s">
        <v>32</v>
      </c>
      <c r="K49548" t="s">
        <v>23</v>
      </c>
      <c r="L49548" t="s">
        <v>33</v>
      </c>
      <c r="M49548">
        <v>887.15</v>
      </c>
      <c r="N49548">
        <v>0</v>
      </c>
      <c r="O49548" t="s">
        <v>62</v>
      </c>
      <c r="P49548">
        <v>2024</v>
      </c>
      <c r="Q49548" t="s">
        <v>63</v>
      </c>
    </row>
    <row r="49549" spans="1:17" x14ac:dyDescent="0.35">
      <c r="A49549" t="s">
        <v>89488</v>
      </c>
      <c r="B49549" t="s">
        <v>89489</v>
      </c>
      <c r="C49549">
        <v>7950717029</v>
      </c>
      <c r="D49549" s="1">
        <v>45613</v>
      </c>
      <c r="E49549" t="s">
        <v>29</v>
      </c>
      <c r="F49549">
        <v>2866.85</v>
      </c>
      <c r="G49549">
        <v>619.46</v>
      </c>
      <c r="H49549" t="s">
        <v>30</v>
      </c>
      <c r="I49549" t="s">
        <v>31</v>
      </c>
      <c r="J49549" t="s">
        <v>22</v>
      </c>
      <c r="K49549" t="s">
        <v>23</v>
      </c>
      <c r="L49549" t="s">
        <v>58</v>
      </c>
      <c r="M49549">
        <v>0</v>
      </c>
      <c r="N49549">
        <v>2866.85</v>
      </c>
      <c r="O49549" t="s">
        <v>117</v>
      </c>
      <c r="P49549">
        <v>2024</v>
      </c>
      <c r="Q49549" t="s">
        <v>118</v>
      </c>
    </row>
    <row r="49550" spans="1:17" x14ac:dyDescent="0.35">
      <c r="A49550" t="s">
        <v>89490</v>
      </c>
      <c r="B49550" t="s">
        <v>89491</v>
      </c>
      <c r="C49550">
        <v>3145094778</v>
      </c>
      <c r="D49550" s="1">
        <v>45314</v>
      </c>
      <c r="E49550" t="s">
        <v>29</v>
      </c>
      <c r="F49550">
        <v>1769.57</v>
      </c>
      <c r="G49550">
        <v>5336.32</v>
      </c>
      <c r="H49550" t="s">
        <v>20</v>
      </c>
      <c r="I49550" t="s">
        <v>77</v>
      </c>
      <c r="J49550" t="s">
        <v>22</v>
      </c>
      <c r="K49550" t="s">
        <v>23</v>
      </c>
      <c r="L49550" t="s">
        <v>58</v>
      </c>
      <c r="M49550">
        <v>0</v>
      </c>
      <c r="N49550">
        <v>1769.57</v>
      </c>
      <c r="O49550" t="s">
        <v>100</v>
      </c>
      <c r="P49550">
        <v>2024</v>
      </c>
      <c r="Q49550" t="s">
        <v>101</v>
      </c>
    </row>
    <row r="49551" spans="1:17" x14ac:dyDescent="0.35">
      <c r="A49551" t="s">
        <v>89492</v>
      </c>
      <c r="B49551" t="s">
        <v>89493</v>
      </c>
      <c r="C49551">
        <v>9476814115</v>
      </c>
      <c r="D49551" s="1">
        <v>45335</v>
      </c>
      <c r="E49551" t="s">
        <v>29</v>
      </c>
      <c r="F49551">
        <v>609.62</v>
      </c>
      <c r="G49551">
        <v>9650.52</v>
      </c>
      <c r="H49551" t="s">
        <v>30</v>
      </c>
      <c r="I49551" t="s">
        <v>45</v>
      </c>
      <c r="J49551" t="s">
        <v>49</v>
      </c>
      <c r="K49551" t="s">
        <v>23</v>
      </c>
      <c r="L49551" t="s">
        <v>46</v>
      </c>
      <c r="M49551">
        <v>0</v>
      </c>
      <c r="N49551">
        <v>609.62</v>
      </c>
      <c r="O49551" t="s">
        <v>89</v>
      </c>
      <c r="P49551">
        <v>2024</v>
      </c>
      <c r="Q49551" t="s">
        <v>90</v>
      </c>
    </row>
    <row r="49552" spans="1:17" x14ac:dyDescent="0.35">
      <c r="A49552" t="s">
        <v>89494</v>
      </c>
      <c r="B49552" t="s">
        <v>70241</v>
      </c>
      <c r="C49552">
        <v>7444452546</v>
      </c>
      <c r="D49552" s="1">
        <v>45456</v>
      </c>
      <c r="E49552" t="s">
        <v>29</v>
      </c>
      <c r="F49552">
        <v>3867</v>
      </c>
      <c r="G49552">
        <v>9842.23</v>
      </c>
      <c r="H49552" t="s">
        <v>54</v>
      </c>
      <c r="I49552" t="s">
        <v>21</v>
      </c>
      <c r="J49552" t="s">
        <v>22</v>
      </c>
      <c r="K49552" t="s">
        <v>23</v>
      </c>
      <c r="L49552" t="s">
        <v>61</v>
      </c>
      <c r="M49552">
        <v>0</v>
      </c>
      <c r="N49552">
        <v>3867</v>
      </c>
      <c r="O49552" t="s">
        <v>62</v>
      </c>
      <c r="P49552">
        <v>2024</v>
      </c>
      <c r="Q49552" t="s">
        <v>63</v>
      </c>
    </row>
    <row r="49553" spans="1:17" x14ac:dyDescent="0.35">
      <c r="A49553" t="s">
        <v>89495</v>
      </c>
      <c r="B49553" t="s">
        <v>89496</v>
      </c>
      <c r="C49553">
        <v>4966256928</v>
      </c>
      <c r="D49553" s="1">
        <v>45620</v>
      </c>
      <c r="E49553" t="s">
        <v>29</v>
      </c>
      <c r="F49553">
        <v>4283.37</v>
      </c>
      <c r="G49553">
        <v>7064.74</v>
      </c>
      <c r="H49553" t="s">
        <v>99</v>
      </c>
      <c r="I49553" t="s">
        <v>21</v>
      </c>
      <c r="J49553" t="s">
        <v>49</v>
      </c>
      <c r="K49553" t="s">
        <v>23</v>
      </c>
      <c r="L49553" t="s">
        <v>71</v>
      </c>
      <c r="M49553">
        <v>0</v>
      </c>
      <c r="N49553">
        <v>4283.37</v>
      </c>
      <c r="O49553" t="s">
        <v>117</v>
      </c>
      <c r="P49553">
        <v>2024</v>
      </c>
      <c r="Q49553" t="s">
        <v>118</v>
      </c>
    </row>
    <row r="49554" spans="1:17" x14ac:dyDescent="0.35">
      <c r="A49554" t="s">
        <v>89497</v>
      </c>
      <c r="B49554" t="s">
        <v>89498</v>
      </c>
      <c r="C49554">
        <v>5514529540</v>
      </c>
      <c r="D49554" s="1">
        <v>45361</v>
      </c>
      <c r="E49554" t="s">
        <v>29</v>
      </c>
      <c r="F49554">
        <v>3909.15</v>
      </c>
      <c r="G49554">
        <v>2162.38</v>
      </c>
      <c r="H49554" t="s">
        <v>44</v>
      </c>
      <c r="I49554" t="s">
        <v>31</v>
      </c>
      <c r="J49554" t="s">
        <v>22</v>
      </c>
      <c r="K49554" t="s">
        <v>23</v>
      </c>
      <c r="L49554" t="s">
        <v>33</v>
      </c>
      <c r="M49554">
        <v>0</v>
      </c>
      <c r="N49554">
        <v>3909.15</v>
      </c>
      <c r="O49554" t="s">
        <v>40</v>
      </c>
      <c r="P49554">
        <v>2024</v>
      </c>
      <c r="Q49554" t="s">
        <v>41</v>
      </c>
    </row>
    <row r="49555" spans="1:17" x14ac:dyDescent="0.35">
      <c r="A49555" t="s">
        <v>89499</v>
      </c>
      <c r="B49555" t="s">
        <v>89500</v>
      </c>
      <c r="C49555">
        <v>5987778256</v>
      </c>
      <c r="D49555" s="1">
        <v>45334</v>
      </c>
      <c r="E49555" t="s">
        <v>29</v>
      </c>
      <c r="F49555">
        <v>2099.9299999999998</v>
      </c>
      <c r="G49555">
        <v>2869.49</v>
      </c>
      <c r="H49555" t="s">
        <v>54</v>
      </c>
      <c r="I49555" t="s">
        <v>70</v>
      </c>
      <c r="J49555" t="s">
        <v>49</v>
      </c>
      <c r="K49555" t="s">
        <v>23</v>
      </c>
      <c r="L49555" t="s">
        <v>33</v>
      </c>
      <c r="M49555">
        <v>0</v>
      </c>
      <c r="N49555">
        <v>2099.9299999999998</v>
      </c>
      <c r="O49555" t="s">
        <v>89</v>
      </c>
      <c r="P49555">
        <v>2024</v>
      </c>
      <c r="Q49555" t="s">
        <v>90</v>
      </c>
    </row>
    <row r="49556" spans="1:17" x14ac:dyDescent="0.35">
      <c r="A49556" t="s">
        <v>89501</v>
      </c>
      <c r="B49556" t="s">
        <v>35850</v>
      </c>
      <c r="C49556">
        <v>8308253387</v>
      </c>
      <c r="D49556" s="1">
        <v>45556</v>
      </c>
      <c r="E49556" t="s">
        <v>19</v>
      </c>
      <c r="F49556">
        <v>3533.2</v>
      </c>
      <c r="G49556">
        <v>5267.58</v>
      </c>
      <c r="H49556" t="s">
        <v>104</v>
      </c>
      <c r="I49556" t="s">
        <v>39</v>
      </c>
      <c r="J49556" t="s">
        <v>49</v>
      </c>
      <c r="K49556" t="s">
        <v>23</v>
      </c>
      <c r="L49556" t="s">
        <v>61</v>
      </c>
      <c r="M49556">
        <v>3533.2</v>
      </c>
      <c r="N49556">
        <v>0</v>
      </c>
      <c r="O49556" t="s">
        <v>193</v>
      </c>
      <c r="P49556">
        <v>2024</v>
      </c>
      <c r="Q49556" t="s">
        <v>194</v>
      </c>
    </row>
    <row r="49557" spans="1:17" x14ac:dyDescent="0.35">
      <c r="A49557" t="s">
        <v>89502</v>
      </c>
      <c r="B49557" t="s">
        <v>89503</v>
      </c>
      <c r="C49557">
        <v>1321986572</v>
      </c>
      <c r="D49557" s="1">
        <v>45307</v>
      </c>
      <c r="E49557" t="s">
        <v>29</v>
      </c>
      <c r="F49557">
        <v>1703.21</v>
      </c>
      <c r="G49557">
        <v>2985.57</v>
      </c>
      <c r="H49557" t="s">
        <v>38</v>
      </c>
      <c r="I49557" t="s">
        <v>39</v>
      </c>
      <c r="J49557" t="s">
        <v>22</v>
      </c>
      <c r="K49557" t="s">
        <v>23</v>
      </c>
      <c r="L49557" t="s">
        <v>71</v>
      </c>
      <c r="M49557">
        <v>0</v>
      </c>
      <c r="N49557">
        <v>1703.21</v>
      </c>
      <c r="O49557" t="s">
        <v>100</v>
      </c>
      <c r="P49557">
        <v>2024</v>
      </c>
      <c r="Q49557" t="s">
        <v>101</v>
      </c>
    </row>
    <row r="49558" spans="1:17" x14ac:dyDescent="0.35">
      <c r="A49558" t="s">
        <v>89504</v>
      </c>
      <c r="B49558" t="s">
        <v>2583</v>
      </c>
      <c r="C49558">
        <v>1337637121</v>
      </c>
      <c r="D49558" s="1">
        <v>45356</v>
      </c>
      <c r="E49558" t="s">
        <v>29</v>
      </c>
      <c r="F49558">
        <v>2761.64</v>
      </c>
      <c r="G49558">
        <v>6781.54</v>
      </c>
      <c r="H49558" t="s">
        <v>54</v>
      </c>
      <c r="I49558" t="s">
        <v>45</v>
      </c>
      <c r="J49558" t="s">
        <v>49</v>
      </c>
      <c r="K49558" t="s">
        <v>23</v>
      </c>
      <c r="L49558" t="s">
        <v>71</v>
      </c>
      <c r="M49558">
        <v>0</v>
      </c>
      <c r="N49558">
        <v>2761.64</v>
      </c>
      <c r="O49558" t="s">
        <v>40</v>
      </c>
      <c r="P49558">
        <v>2024</v>
      </c>
      <c r="Q49558" t="s">
        <v>41</v>
      </c>
    </row>
    <row r="49559" spans="1:17" x14ac:dyDescent="0.35">
      <c r="A49559" t="s">
        <v>89505</v>
      </c>
      <c r="B49559" t="s">
        <v>89506</v>
      </c>
      <c r="C49559">
        <v>4024214545</v>
      </c>
      <c r="D49559" s="1">
        <v>45392</v>
      </c>
      <c r="E49559" t="s">
        <v>19</v>
      </c>
      <c r="F49559">
        <v>2337.79</v>
      </c>
      <c r="G49559">
        <v>7695.51</v>
      </c>
      <c r="H49559" t="s">
        <v>84</v>
      </c>
      <c r="I49559" t="s">
        <v>45</v>
      </c>
      <c r="J49559" t="s">
        <v>22</v>
      </c>
      <c r="K49559" t="s">
        <v>23</v>
      </c>
      <c r="L49559" t="s">
        <v>46</v>
      </c>
      <c r="M49559">
        <v>2337.79</v>
      </c>
      <c r="N49559">
        <v>0</v>
      </c>
      <c r="O49559" t="s">
        <v>25</v>
      </c>
      <c r="P49559">
        <v>2024</v>
      </c>
      <c r="Q49559" t="s">
        <v>26</v>
      </c>
    </row>
    <row r="49560" spans="1:17" x14ac:dyDescent="0.35">
      <c r="A49560" t="s">
        <v>89507</v>
      </c>
      <c r="B49560" t="s">
        <v>89508</v>
      </c>
      <c r="C49560">
        <v>3675052860</v>
      </c>
      <c r="D49560" s="1">
        <v>45540</v>
      </c>
      <c r="E49560" t="s">
        <v>19</v>
      </c>
      <c r="F49560">
        <v>4688</v>
      </c>
      <c r="G49560">
        <v>4506.8599999999997</v>
      </c>
      <c r="H49560" t="s">
        <v>84</v>
      </c>
      <c r="I49560" t="s">
        <v>21</v>
      </c>
      <c r="J49560" t="s">
        <v>49</v>
      </c>
      <c r="K49560" t="s">
        <v>23</v>
      </c>
      <c r="L49560" t="s">
        <v>61</v>
      </c>
      <c r="M49560">
        <v>4688</v>
      </c>
      <c r="N49560">
        <v>0</v>
      </c>
      <c r="O49560" t="s">
        <v>193</v>
      </c>
      <c r="P49560">
        <v>2024</v>
      </c>
      <c r="Q49560" t="s">
        <v>194</v>
      </c>
    </row>
    <row r="49561" spans="1:17" x14ac:dyDescent="0.35">
      <c r="A49561" t="s">
        <v>89509</v>
      </c>
      <c r="B49561" t="s">
        <v>89510</v>
      </c>
      <c r="C49561">
        <v>2295552616</v>
      </c>
      <c r="D49561" s="1">
        <v>45601</v>
      </c>
      <c r="E49561" t="s">
        <v>29</v>
      </c>
      <c r="F49561">
        <v>1096.2</v>
      </c>
      <c r="G49561">
        <v>1192.47</v>
      </c>
      <c r="H49561" t="s">
        <v>38</v>
      </c>
      <c r="I49561" t="s">
        <v>77</v>
      </c>
      <c r="J49561" t="s">
        <v>49</v>
      </c>
      <c r="K49561" t="s">
        <v>23</v>
      </c>
      <c r="L49561" t="s">
        <v>33</v>
      </c>
      <c r="M49561">
        <v>0</v>
      </c>
      <c r="N49561">
        <v>1096.2</v>
      </c>
      <c r="O49561" t="s">
        <v>117</v>
      </c>
      <c r="P49561">
        <v>2024</v>
      </c>
      <c r="Q49561" t="s">
        <v>118</v>
      </c>
    </row>
    <row r="49562" spans="1:17" x14ac:dyDescent="0.35">
      <c r="A49562" t="s">
        <v>89511</v>
      </c>
      <c r="B49562" t="s">
        <v>32281</v>
      </c>
      <c r="C49562">
        <v>7439191387</v>
      </c>
      <c r="D49562" s="1">
        <v>45398</v>
      </c>
      <c r="E49562" t="s">
        <v>29</v>
      </c>
      <c r="F49562">
        <v>1297.57</v>
      </c>
      <c r="G49562">
        <v>6894.15</v>
      </c>
      <c r="H49562" t="s">
        <v>44</v>
      </c>
      <c r="I49562" t="s">
        <v>21</v>
      </c>
      <c r="J49562" t="s">
        <v>49</v>
      </c>
      <c r="K49562" t="s">
        <v>23</v>
      </c>
      <c r="L49562" t="s">
        <v>46</v>
      </c>
      <c r="M49562">
        <v>0</v>
      </c>
      <c r="N49562">
        <v>1297.57</v>
      </c>
      <c r="O49562" t="s">
        <v>25</v>
      </c>
      <c r="P49562">
        <v>2024</v>
      </c>
      <c r="Q49562" t="s">
        <v>26</v>
      </c>
    </row>
    <row r="49563" spans="1:17" x14ac:dyDescent="0.35">
      <c r="A49563" t="s">
        <v>89512</v>
      </c>
      <c r="B49563" t="s">
        <v>89513</v>
      </c>
      <c r="C49563">
        <v>8176498717</v>
      </c>
      <c r="D49563" s="1">
        <v>45340</v>
      </c>
      <c r="E49563" t="s">
        <v>19</v>
      </c>
      <c r="F49563">
        <v>386.68</v>
      </c>
      <c r="G49563">
        <v>5309.53</v>
      </c>
      <c r="H49563" t="s">
        <v>30</v>
      </c>
      <c r="I49563" t="s">
        <v>70</v>
      </c>
      <c r="J49563" t="s">
        <v>22</v>
      </c>
      <c r="K49563" t="s">
        <v>23</v>
      </c>
      <c r="L49563" t="s">
        <v>46</v>
      </c>
      <c r="M49563">
        <v>386.68</v>
      </c>
      <c r="N49563">
        <v>0</v>
      </c>
      <c r="O49563" t="s">
        <v>89</v>
      </c>
      <c r="P49563">
        <v>2024</v>
      </c>
      <c r="Q49563" t="s">
        <v>90</v>
      </c>
    </row>
    <row r="49564" spans="1:17" x14ac:dyDescent="0.35">
      <c r="A49564" t="s">
        <v>89514</v>
      </c>
      <c r="B49564" t="s">
        <v>89515</v>
      </c>
      <c r="C49564">
        <v>5835897751</v>
      </c>
      <c r="D49564" s="1">
        <v>45621</v>
      </c>
      <c r="E49564" t="s">
        <v>29</v>
      </c>
      <c r="F49564">
        <v>1525.66</v>
      </c>
      <c r="G49564">
        <v>2439.19</v>
      </c>
      <c r="H49564" t="s">
        <v>57</v>
      </c>
      <c r="I49564" t="s">
        <v>45</v>
      </c>
      <c r="J49564" t="s">
        <v>22</v>
      </c>
      <c r="K49564" t="s">
        <v>23</v>
      </c>
      <c r="L49564" t="s">
        <v>46</v>
      </c>
      <c r="M49564">
        <v>0</v>
      </c>
      <c r="N49564">
        <v>1525.66</v>
      </c>
      <c r="O49564" t="s">
        <v>117</v>
      </c>
      <c r="P49564">
        <v>2024</v>
      </c>
      <c r="Q49564" t="s">
        <v>118</v>
      </c>
    </row>
    <row r="49565" spans="1:17" x14ac:dyDescent="0.35">
      <c r="A49565" t="s">
        <v>89516</v>
      </c>
      <c r="B49565" t="s">
        <v>89517</v>
      </c>
      <c r="C49565">
        <v>3690493867</v>
      </c>
      <c r="D49565" s="1">
        <v>45390</v>
      </c>
      <c r="E49565" t="s">
        <v>19</v>
      </c>
      <c r="F49565">
        <v>2045.34</v>
      </c>
      <c r="G49565">
        <v>2592.27</v>
      </c>
      <c r="H49565" t="s">
        <v>74</v>
      </c>
      <c r="I49565" t="s">
        <v>39</v>
      </c>
      <c r="J49565" t="s">
        <v>32</v>
      </c>
      <c r="K49565" t="s">
        <v>23</v>
      </c>
      <c r="L49565" t="s">
        <v>58</v>
      </c>
      <c r="M49565">
        <v>2045.34</v>
      </c>
      <c r="N49565">
        <v>0</v>
      </c>
      <c r="O49565" t="s">
        <v>25</v>
      </c>
      <c r="P49565">
        <v>2024</v>
      </c>
      <c r="Q49565" t="s">
        <v>26</v>
      </c>
    </row>
    <row r="49566" spans="1:17" x14ac:dyDescent="0.35">
      <c r="A49566" t="s">
        <v>89518</v>
      </c>
      <c r="B49566" t="s">
        <v>89519</v>
      </c>
      <c r="C49566">
        <v>2643828311</v>
      </c>
      <c r="D49566" s="1">
        <v>45539</v>
      </c>
      <c r="E49566" t="s">
        <v>19</v>
      </c>
      <c r="F49566">
        <v>3586.46</v>
      </c>
      <c r="G49566">
        <v>1807.63</v>
      </c>
      <c r="H49566" t="s">
        <v>74</v>
      </c>
      <c r="I49566" t="s">
        <v>31</v>
      </c>
      <c r="J49566" t="s">
        <v>49</v>
      </c>
      <c r="K49566" t="s">
        <v>23</v>
      </c>
      <c r="L49566" t="s">
        <v>58</v>
      </c>
      <c r="M49566">
        <v>3586.46</v>
      </c>
      <c r="N49566">
        <v>0</v>
      </c>
      <c r="O49566" t="s">
        <v>193</v>
      </c>
      <c r="P49566">
        <v>2024</v>
      </c>
      <c r="Q49566" t="s">
        <v>194</v>
      </c>
    </row>
    <row r="49567" spans="1:17" x14ac:dyDescent="0.35">
      <c r="A49567" t="s">
        <v>89520</v>
      </c>
      <c r="B49567" t="s">
        <v>89521</v>
      </c>
      <c r="C49567">
        <v>1416099129</v>
      </c>
      <c r="D49567" s="1">
        <v>45399</v>
      </c>
      <c r="E49567" t="s">
        <v>29</v>
      </c>
      <c r="F49567">
        <v>2886.16</v>
      </c>
      <c r="G49567">
        <v>4004.84</v>
      </c>
      <c r="H49567" t="s">
        <v>99</v>
      </c>
      <c r="I49567" t="s">
        <v>45</v>
      </c>
      <c r="J49567" t="s">
        <v>22</v>
      </c>
      <c r="K49567" t="s">
        <v>23</v>
      </c>
      <c r="L49567" t="s">
        <v>33</v>
      </c>
      <c r="M49567">
        <v>0</v>
      </c>
      <c r="N49567">
        <v>2886.16</v>
      </c>
      <c r="O49567" t="s">
        <v>25</v>
      </c>
      <c r="P49567">
        <v>2024</v>
      </c>
      <c r="Q49567" t="s">
        <v>26</v>
      </c>
    </row>
    <row r="49568" spans="1:17" x14ac:dyDescent="0.35">
      <c r="A49568" t="s">
        <v>89522</v>
      </c>
      <c r="B49568" t="s">
        <v>89523</v>
      </c>
      <c r="C49568">
        <v>8930195471</v>
      </c>
      <c r="D49568" s="1">
        <v>45365</v>
      </c>
      <c r="E49568" t="s">
        <v>29</v>
      </c>
      <c r="F49568">
        <v>2764.03</v>
      </c>
      <c r="G49568">
        <v>7013.35</v>
      </c>
      <c r="H49568" t="s">
        <v>74</v>
      </c>
      <c r="I49568" t="s">
        <v>21</v>
      </c>
      <c r="J49568" t="s">
        <v>22</v>
      </c>
      <c r="K49568" t="s">
        <v>23</v>
      </c>
      <c r="L49568" t="s">
        <v>58</v>
      </c>
      <c r="M49568">
        <v>0</v>
      </c>
      <c r="N49568">
        <v>2764.03</v>
      </c>
      <c r="O49568" t="s">
        <v>40</v>
      </c>
      <c r="P49568">
        <v>2024</v>
      </c>
      <c r="Q49568" t="s">
        <v>41</v>
      </c>
    </row>
    <row r="49569" spans="1:17" x14ac:dyDescent="0.35">
      <c r="A49569" t="s">
        <v>89524</v>
      </c>
      <c r="B49569" t="s">
        <v>89525</v>
      </c>
      <c r="C49569">
        <v>6572988534</v>
      </c>
      <c r="D49569" s="1">
        <v>45424</v>
      </c>
      <c r="E49569" t="s">
        <v>29</v>
      </c>
      <c r="F49569">
        <v>342.62</v>
      </c>
      <c r="G49569">
        <v>5306.61</v>
      </c>
      <c r="H49569" t="s">
        <v>57</v>
      </c>
      <c r="I49569" t="s">
        <v>77</v>
      </c>
      <c r="J49569" t="s">
        <v>32</v>
      </c>
      <c r="K49569" t="s">
        <v>23</v>
      </c>
      <c r="L49569" t="s">
        <v>24</v>
      </c>
      <c r="M49569">
        <v>0</v>
      </c>
      <c r="N49569">
        <v>342.62</v>
      </c>
      <c r="O49569" t="s">
        <v>66</v>
      </c>
      <c r="P49569">
        <v>2024</v>
      </c>
      <c r="Q49569" t="s">
        <v>67</v>
      </c>
    </row>
    <row r="49570" spans="1:17" x14ac:dyDescent="0.35">
      <c r="A49570" t="s">
        <v>89526</v>
      </c>
      <c r="B49570" t="s">
        <v>51885</v>
      </c>
      <c r="C49570">
        <v>1254820618</v>
      </c>
      <c r="D49570" s="1">
        <v>45515</v>
      </c>
      <c r="E49570" t="s">
        <v>29</v>
      </c>
      <c r="F49570">
        <v>818.91</v>
      </c>
      <c r="G49570">
        <v>9229.67</v>
      </c>
      <c r="H49570" t="s">
        <v>99</v>
      </c>
      <c r="I49570" t="s">
        <v>77</v>
      </c>
      <c r="J49570" t="s">
        <v>49</v>
      </c>
      <c r="K49570" t="s">
        <v>23</v>
      </c>
      <c r="L49570" t="s">
        <v>33</v>
      </c>
      <c r="M49570">
        <v>0</v>
      </c>
      <c r="N49570">
        <v>818.91</v>
      </c>
      <c r="O49570" t="s">
        <v>34</v>
      </c>
      <c r="P49570">
        <v>2024</v>
      </c>
      <c r="Q49570" t="s">
        <v>35</v>
      </c>
    </row>
    <row r="49571" spans="1:17" x14ac:dyDescent="0.35">
      <c r="A49571" t="s">
        <v>89527</v>
      </c>
      <c r="B49571" t="s">
        <v>89528</v>
      </c>
      <c r="C49571">
        <v>2182030054</v>
      </c>
      <c r="D49571" s="1">
        <v>45343</v>
      </c>
      <c r="E49571" t="s">
        <v>19</v>
      </c>
      <c r="F49571">
        <v>1721.6</v>
      </c>
      <c r="G49571">
        <v>7301.89</v>
      </c>
      <c r="H49571" t="s">
        <v>54</v>
      </c>
      <c r="I49571" t="s">
        <v>70</v>
      </c>
      <c r="J49571" t="s">
        <v>32</v>
      </c>
      <c r="K49571" t="s">
        <v>23</v>
      </c>
      <c r="L49571" t="s">
        <v>71</v>
      </c>
      <c r="M49571">
        <v>1721.6</v>
      </c>
      <c r="N49571">
        <v>0</v>
      </c>
      <c r="O49571" t="s">
        <v>89</v>
      </c>
      <c r="P49571">
        <v>2024</v>
      </c>
      <c r="Q49571" t="s">
        <v>90</v>
      </c>
    </row>
    <row r="49572" spans="1:17" x14ac:dyDescent="0.35">
      <c r="A49572" t="s">
        <v>89529</v>
      </c>
      <c r="B49572" t="s">
        <v>2674</v>
      </c>
      <c r="C49572">
        <v>6881183552</v>
      </c>
      <c r="D49572" s="1">
        <v>45541</v>
      </c>
      <c r="E49572" t="s">
        <v>19</v>
      </c>
      <c r="F49572">
        <v>1478.93</v>
      </c>
      <c r="G49572">
        <v>1401.62</v>
      </c>
      <c r="H49572" t="s">
        <v>30</v>
      </c>
      <c r="I49572" t="s">
        <v>77</v>
      </c>
      <c r="J49572" t="s">
        <v>32</v>
      </c>
      <c r="K49572" t="s">
        <v>23</v>
      </c>
      <c r="L49572" t="s">
        <v>71</v>
      </c>
      <c r="M49572">
        <v>1478.93</v>
      </c>
      <c r="N49572">
        <v>0</v>
      </c>
      <c r="O49572" t="s">
        <v>193</v>
      </c>
      <c r="P49572">
        <v>2024</v>
      </c>
      <c r="Q49572" t="s">
        <v>194</v>
      </c>
    </row>
    <row r="49573" spans="1:17" x14ac:dyDescent="0.35">
      <c r="A49573" t="s">
        <v>89530</v>
      </c>
      <c r="B49573" t="s">
        <v>23700</v>
      </c>
      <c r="C49573">
        <v>6985145733</v>
      </c>
      <c r="D49573" s="1">
        <v>45334</v>
      </c>
      <c r="E49573" t="s">
        <v>29</v>
      </c>
      <c r="F49573">
        <v>3084.79</v>
      </c>
      <c r="G49573">
        <v>1410.16</v>
      </c>
      <c r="H49573" t="s">
        <v>104</v>
      </c>
      <c r="I49573" t="s">
        <v>70</v>
      </c>
      <c r="J49573" t="s">
        <v>22</v>
      </c>
      <c r="K49573" t="s">
        <v>23</v>
      </c>
      <c r="L49573" t="s">
        <v>71</v>
      </c>
      <c r="M49573">
        <v>0</v>
      </c>
      <c r="N49573">
        <v>3084.79</v>
      </c>
      <c r="O49573" t="s">
        <v>89</v>
      </c>
      <c r="P49573">
        <v>2024</v>
      </c>
      <c r="Q49573" t="s">
        <v>90</v>
      </c>
    </row>
    <row r="49574" spans="1:17" x14ac:dyDescent="0.35">
      <c r="A49574" t="s">
        <v>89531</v>
      </c>
      <c r="B49574" t="s">
        <v>89532</v>
      </c>
      <c r="C49574">
        <v>8361724218</v>
      </c>
      <c r="D49574" s="1">
        <v>45578</v>
      </c>
      <c r="E49574" t="s">
        <v>19</v>
      </c>
      <c r="F49574">
        <v>1215.21</v>
      </c>
      <c r="G49574">
        <v>1425.18</v>
      </c>
      <c r="H49574" t="s">
        <v>104</v>
      </c>
      <c r="I49574" t="s">
        <v>39</v>
      </c>
      <c r="J49574" t="s">
        <v>32</v>
      </c>
      <c r="K49574" t="s">
        <v>23</v>
      </c>
      <c r="L49574" t="s">
        <v>71</v>
      </c>
      <c r="M49574">
        <v>1215.21</v>
      </c>
      <c r="N49574">
        <v>0</v>
      </c>
      <c r="O49574" t="s">
        <v>85</v>
      </c>
      <c r="P49574">
        <v>2024</v>
      </c>
      <c r="Q49574" t="s">
        <v>86</v>
      </c>
    </row>
    <row r="49575" spans="1:17" x14ac:dyDescent="0.35">
      <c r="A49575" t="s">
        <v>89533</v>
      </c>
      <c r="B49575" t="s">
        <v>89534</v>
      </c>
      <c r="C49575">
        <v>9052857210</v>
      </c>
      <c r="D49575" s="1">
        <v>45538</v>
      </c>
      <c r="E49575" t="s">
        <v>19</v>
      </c>
      <c r="F49575">
        <v>1449.15</v>
      </c>
      <c r="G49575">
        <v>1021.96</v>
      </c>
      <c r="H49575" t="s">
        <v>30</v>
      </c>
      <c r="I49575" t="s">
        <v>39</v>
      </c>
      <c r="J49575" t="s">
        <v>49</v>
      </c>
      <c r="K49575" t="s">
        <v>23</v>
      </c>
      <c r="L49575" t="s">
        <v>46</v>
      </c>
      <c r="M49575">
        <v>1449.15</v>
      </c>
      <c r="N49575">
        <v>0</v>
      </c>
      <c r="O49575" t="s">
        <v>193</v>
      </c>
      <c r="P49575">
        <v>2024</v>
      </c>
      <c r="Q49575" t="s">
        <v>194</v>
      </c>
    </row>
    <row r="49576" spans="1:17" x14ac:dyDescent="0.35">
      <c r="A49576" t="s">
        <v>89535</v>
      </c>
      <c r="B49576" t="s">
        <v>37527</v>
      </c>
      <c r="C49576">
        <v>2032996366</v>
      </c>
      <c r="D49576" s="1">
        <v>45588</v>
      </c>
      <c r="E49576" t="s">
        <v>19</v>
      </c>
      <c r="F49576">
        <v>3620.33</v>
      </c>
      <c r="G49576">
        <v>1040.01</v>
      </c>
      <c r="H49576" t="s">
        <v>99</v>
      </c>
      <c r="I49576" t="s">
        <v>77</v>
      </c>
      <c r="J49576" t="s">
        <v>32</v>
      </c>
      <c r="K49576" t="s">
        <v>23</v>
      </c>
      <c r="L49576" t="s">
        <v>33</v>
      </c>
      <c r="M49576">
        <v>3620.33</v>
      </c>
      <c r="N49576">
        <v>0</v>
      </c>
      <c r="O49576" t="s">
        <v>85</v>
      </c>
      <c r="P49576">
        <v>2024</v>
      </c>
      <c r="Q49576" t="s">
        <v>86</v>
      </c>
    </row>
    <row r="49577" spans="1:17" x14ac:dyDescent="0.35">
      <c r="A49577" t="s">
        <v>89536</v>
      </c>
      <c r="B49577" t="s">
        <v>89537</v>
      </c>
      <c r="C49577">
        <v>8226337171</v>
      </c>
      <c r="D49577" s="1">
        <v>45439</v>
      </c>
      <c r="E49577" t="s">
        <v>19</v>
      </c>
      <c r="F49577">
        <v>4386.7</v>
      </c>
      <c r="G49577">
        <v>9624.26</v>
      </c>
      <c r="H49577" t="s">
        <v>38</v>
      </c>
      <c r="I49577" t="s">
        <v>21</v>
      </c>
      <c r="J49577" t="s">
        <v>22</v>
      </c>
      <c r="K49577" t="s">
        <v>23</v>
      </c>
      <c r="L49577" t="s">
        <v>46</v>
      </c>
      <c r="M49577">
        <v>4386.7</v>
      </c>
      <c r="N49577">
        <v>0</v>
      </c>
      <c r="O49577" t="s">
        <v>66</v>
      </c>
      <c r="P49577">
        <v>2024</v>
      </c>
      <c r="Q49577" t="s">
        <v>67</v>
      </c>
    </row>
    <row r="49578" spans="1:17" x14ac:dyDescent="0.35">
      <c r="A49578" t="s">
        <v>89538</v>
      </c>
      <c r="B49578" t="s">
        <v>89539</v>
      </c>
      <c r="C49578">
        <v>4290822368</v>
      </c>
      <c r="D49578" s="1">
        <v>45595</v>
      </c>
      <c r="E49578" t="s">
        <v>19</v>
      </c>
      <c r="F49578">
        <v>593.87</v>
      </c>
      <c r="G49578">
        <v>4970.57</v>
      </c>
      <c r="H49578" t="s">
        <v>44</v>
      </c>
      <c r="I49578" t="s">
        <v>39</v>
      </c>
      <c r="J49578" t="s">
        <v>32</v>
      </c>
      <c r="K49578" t="s">
        <v>23</v>
      </c>
      <c r="L49578" t="s">
        <v>33</v>
      </c>
      <c r="M49578">
        <v>593.87</v>
      </c>
      <c r="N49578">
        <v>0</v>
      </c>
      <c r="O49578" t="s">
        <v>85</v>
      </c>
      <c r="P49578">
        <v>2024</v>
      </c>
      <c r="Q49578" t="s">
        <v>86</v>
      </c>
    </row>
    <row r="49579" spans="1:17" x14ac:dyDescent="0.35">
      <c r="A49579" t="s">
        <v>89540</v>
      </c>
      <c r="B49579" t="s">
        <v>89541</v>
      </c>
      <c r="C49579">
        <v>3544818808</v>
      </c>
      <c r="D49579" s="1">
        <v>45445</v>
      </c>
      <c r="E49579" t="s">
        <v>19</v>
      </c>
      <c r="F49579">
        <v>4112.6000000000004</v>
      </c>
      <c r="G49579">
        <v>9803.6299999999992</v>
      </c>
      <c r="H49579" t="s">
        <v>30</v>
      </c>
      <c r="I49579" t="s">
        <v>39</v>
      </c>
      <c r="J49579" t="s">
        <v>32</v>
      </c>
      <c r="K49579" t="s">
        <v>23</v>
      </c>
      <c r="L49579" t="s">
        <v>61</v>
      </c>
      <c r="M49579">
        <v>4112.6000000000004</v>
      </c>
      <c r="N49579">
        <v>0</v>
      </c>
      <c r="O49579" t="s">
        <v>62</v>
      </c>
      <c r="P49579">
        <v>2024</v>
      </c>
      <c r="Q49579" t="s">
        <v>63</v>
      </c>
    </row>
    <row r="49580" spans="1:17" x14ac:dyDescent="0.35">
      <c r="A49580" t="s">
        <v>89542</v>
      </c>
      <c r="B49580" t="s">
        <v>89543</v>
      </c>
      <c r="C49580">
        <v>4854705077</v>
      </c>
      <c r="D49580" s="1">
        <v>45522</v>
      </c>
      <c r="E49580" t="s">
        <v>29</v>
      </c>
      <c r="F49580">
        <v>4197.45</v>
      </c>
      <c r="G49580">
        <v>8675.0499999999993</v>
      </c>
      <c r="H49580" t="s">
        <v>20</v>
      </c>
      <c r="I49580" t="s">
        <v>39</v>
      </c>
      <c r="J49580" t="s">
        <v>32</v>
      </c>
      <c r="K49580" t="s">
        <v>23</v>
      </c>
      <c r="L49580" t="s">
        <v>33</v>
      </c>
      <c r="M49580">
        <v>0</v>
      </c>
      <c r="N49580">
        <v>4197.45</v>
      </c>
      <c r="O49580" t="s">
        <v>34</v>
      </c>
      <c r="P49580">
        <v>2024</v>
      </c>
      <c r="Q49580" t="s">
        <v>35</v>
      </c>
    </row>
    <row r="49581" spans="1:17" x14ac:dyDescent="0.35">
      <c r="A49581" t="s">
        <v>89544</v>
      </c>
      <c r="B49581" t="s">
        <v>89545</v>
      </c>
      <c r="C49581">
        <v>7107947930</v>
      </c>
      <c r="D49581" s="1">
        <v>45586</v>
      </c>
      <c r="E49581" t="s">
        <v>29</v>
      </c>
      <c r="F49581">
        <v>4553.38</v>
      </c>
      <c r="G49581">
        <v>1385.85</v>
      </c>
      <c r="H49581" t="s">
        <v>30</v>
      </c>
      <c r="I49581" t="s">
        <v>77</v>
      </c>
      <c r="J49581" t="s">
        <v>22</v>
      </c>
      <c r="K49581" t="s">
        <v>23</v>
      </c>
      <c r="L49581" t="s">
        <v>71</v>
      </c>
      <c r="M49581">
        <v>0</v>
      </c>
      <c r="N49581">
        <v>4553.38</v>
      </c>
      <c r="O49581" t="s">
        <v>85</v>
      </c>
      <c r="P49581">
        <v>2024</v>
      </c>
      <c r="Q49581" t="s">
        <v>86</v>
      </c>
    </row>
    <row r="49582" spans="1:17" x14ac:dyDescent="0.35">
      <c r="A49582" t="s">
        <v>89546</v>
      </c>
      <c r="B49582" t="s">
        <v>89547</v>
      </c>
      <c r="C49582">
        <v>2362888042</v>
      </c>
      <c r="D49582" s="1">
        <v>45329</v>
      </c>
      <c r="E49582" t="s">
        <v>29</v>
      </c>
      <c r="F49582">
        <v>2887.43</v>
      </c>
      <c r="G49582">
        <v>9435.57</v>
      </c>
      <c r="H49582" t="s">
        <v>38</v>
      </c>
      <c r="I49582" t="s">
        <v>77</v>
      </c>
      <c r="J49582" t="s">
        <v>49</v>
      </c>
      <c r="K49582" t="s">
        <v>23</v>
      </c>
      <c r="L49582" t="s">
        <v>58</v>
      </c>
      <c r="M49582">
        <v>0</v>
      </c>
      <c r="N49582">
        <v>2887.43</v>
      </c>
      <c r="O49582" t="s">
        <v>89</v>
      </c>
      <c r="P49582">
        <v>2024</v>
      </c>
      <c r="Q49582" t="s">
        <v>90</v>
      </c>
    </row>
    <row r="49583" spans="1:17" x14ac:dyDescent="0.35">
      <c r="A49583" t="s">
        <v>89548</v>
      </c>
      <c r="B49583" t="s">
        <v>89549</v>
      </c>
      <c r="C49583">
        <v>4569210134</v>
      </c>
      <c r="D49583" s="1">
        <v>45550</v>
      </c>
      <c r="E49583" t="s">
        <v>29</v>
      </c>
      <c r="F49583">
        <v>4166.12</v>
      </c>
      <c r="G49583">
        <v>5169.41</v>
      </c>
      <c r="H49583" t="s">
        <v>84</v>
      </c>
      <c r="I49583" t="s">
        <v>70</v>
      </c>
      <c r="J49583" t="s">
        <v>32</v>
      </c>
      <c r="K49583" t="s">
        <v>23</v>
      </c>
      <c r="L49583" t="s">
        <v>46</v>
      </c>
      <c r="M49583">
        <v>0</v>
      </c>
      <c r="N49583">
        <v>4166.12</v>
      </c>
      <c r="O49583" t="s">
        <v>193</v>
      </c>
      <c r="P49583">
        <v>2024</v>
      </c>
      <c r="Q49583" t="s">
        <v>194</v>
      </c>
    </row>
    <row r="49584" spans="1:17" x14ac:dyDescent="0.35">
      <c r="A49584" t="s">
        <v>89550</v>
      </c>
      <c r="B49584" t="s">
        <v>86190</v>
      </c>
      <c r="C49584">
        <v>7773301715</v>
      </c>
      <c r="D49584" s="1">
        <v>45319</v>
      </c>
      <c r="E49584" t="s">
        <v>29</v>
      </c>
      <c r="F49584">
        <v>4967.1099999999997</v>
      </c>
      <c r="G49584">
        <v>5965.6</v>
      </c>
      <c r="H49584" t="s">
        <v>99</v>
      </c>
      <c r="I49584" t="s">
        <v>70</v>
      </c>
      <c r="J49584" t="s">
        <v>22</v>
      </c>
      <c r="K49584" t="s">
        <v>23</v>
      </c>
      <c r="L49584" t="s">
        <v>24</v>
      </c>
      <c r="M49584">
        <v>0</v>
      </c>
      <c r="N49584">
        <v>4967.1099999999997</v>
      </c>
      <c r="O49584" t="s">
        <v>100</v>
      </c>
      <c r="P49584">
        <v>2024</v>
      </c>
      <c r="Q49584" t="s">
        <v>101</v>
      </c>
    </row>
    <row r="49585" spans="1:17" x14ac:dyDescent="0.35">
      <c r="A49585" t="s">
        <v>89551</v>
      </c>
      <c r="B49585" t="s">
        <v>85332</v>
      </c>
      <c r="C49585">
        <v>7674908462</v>
      </c>
      <c r="D49585" s="1">
        <v>45563</v>
      </c>
      <c r="E49585" t="s">
        <v>29</v>
      </c>
      <c r="F49585">
        <v>661.87</v>
      </c>
      <c r="G49585">
        <v>1140.31</v>
      </c>
      <c r="H49585" t="s">
        <v>44</v>
      </c>
      <c r="I49585" t="s">
        <v>31</v>
      </c>
      <c r="J49585" t="s">
        <v>32</v>
      </c>
      <c r="K49585" t="s">
        <v>23</v>
      </c>
      <c r="L49585" t="s">
        <v>58</v>
      </c>
      <c r="M49585">
        <v>0</v>
      </c>
      <c r="N49585">
        <v>661.87</v>
      </c>
      <c r="O49585" t="s">
        <v>193</v>
      </c>
      <c r="P49585">
        <v>2024</v>
      </c>
      <c r="Q49585" t="s">
        <v>194</v>
      </c>
    </row>
    <row r="49586" spans="1:17" x14ac:dyDescent="0.35">
      <c r="A49586" t="s">
        <v>89552</v>
      </c>
      <c r="B49586" t="s">
        <v>89553</v>
      </c>
      <c r="C49586">
        <v>2328818131</v>
      </c>
      <c r="D49586" s="1">
        <v>45587</v>
      </c>
      <c r="E49586" t="s">
        <v>19</v>
      </c>
      <c r="F49586">
        <v>385.67</v>
      </c>
      <c r="G49586">
        <v>4464.34</v>
      </c>
      <c r="H49586" t="s">
        <v>54</v>
      </c>
      <c r="I49586" t="s">
        <v>70</v>
      </c>
      <c r="J49586" t="s">
        <v>22</v>
      </c>
      <c r="K49586" t="s">
        <v>23</v>
      </c>
      <c r="L49586" t="s">
        <v>58</v>
      </c>
      <c r="M49586">
        <v>385.67</v>
      </c>
      <c r="N49586">
        <v>0</v>
      </c>
      <c r="O49586" t="s">
        <v>85</v>
      </c>
      <c r="P49586">
        <v>2024</v>
      </c>
      <c r="Q49586" t="s">
        <v>86</v>
      </c>
    </row>
    <row r="49587" spans="1:17" x14ac:dyDescent="0.35">
      <c r="A49587" t="s">
        <v>89554</v>
      </c>
      <c r="B49587" t="s">
        <v>89555</v>
      </c>
      <c r="C49587">
        <v>6927852755</v>
      </c>
      <c r="D49587" s="1">
        <v>45535</v>
      </c>
      <c r="E49587" t="s">
        <v>19</v>
      </c>
      <c r="F49587">
        <v>3304.46</v>
      </c>
      <c r="G49587">
        <v>3025.44</v>
      </c>
      <c r="H49587" t="s">
        <v>44</v>
      </c>
      <c r="I49587" t="s">
        <v>70</v>
      </c>
      <c r="J49587" t="s">
        <v>32</v>
      </c>
      <c r="K49587" t="s">
        <v>23</v>
      </c>
      <c r="L49587" t="s">
        <v>58</v>
      </c>
      <c r="M49587">
        <v>3304.46</v>
      </c>
      <c r="N49587">
        <v>0</v>
      </c>
      <c r="O49587" t="s">
        <v>34</v>
      </c>
      <c r="P49587">
        <v>2024</v>
      </c>
      <c r="Q49587" t="s">
        <v>35</v>
      </c>
    </row>
    <row r="49588" spans="1:17" x14ac:dyDescent="0.35">
      <c r="A49588" t="s">
        <v>89556</v>
      </c>
      <c r="B49588" t="s">
        <v>64213</v>
      </c>
      <c r="C49588">
        <v>6515896583</v>
      </c>
      <c r="D49588" s="1">
        <v>45535</v>
      </c>
      <c r="E49588" t="s">
        <v>19</v>
      </c>
      <c r="F49588">
        <v>374.9</v>
      </c>
      <c r="G49588">
        <v>4260.47</v>
      </c>
      <c r="H49588" t="s">
        <v>57</v>
      </c>
      <c r="I49588" t="s">
        <v>31</v>
      </c>
      <c r="J49588" t="s">
        <v>22</v>
      </c>
      <c r="K49588" t="s">
        <v>23</v>
      </c>
      <c r="L49588" t="s">
        <v>46</v>
      </c>
      <c r="M49588">
        <v>374.9</v>
      </c>
      <c r="N49588">
        <v>0</v>
      </c>
      <c r="O49588" t="s">
        <v>34</v>
      </c>
      <c r="P49588">
        <v>2024</v>
      </c>
      <c r="Q49588" t="s">
        <v>35</v>
      </c>
    </row>
    <row r="49589" spans="1:17" x14ac:dyDescent="0.35">
      <c r="A49589" t="s">
        <v>89557</v>
      </c>
      <c r="B49589" t="s">
        <v>89558</v>
      </c>
      <c r="C49589">
        <v>9470999629</v>
      </c>
      <c r="D49589" s="1">
        <v>45383</v>
      </c>
      <c r="E49589" t="s">
        <v>19</v>
      </c>
      <c r="F49589">
        <v>180.05</v>
      </c>
      <c r="G49589">
        <v>6567.26</v>
      </c>
      <c r="H49589" t="s">
        <v>38</v>
      </c>
      <c r="I49589" t="s">
        <v>21</v>
      </c>
      <c r="J49589" t="s">
        <v>32</v>
      </c>
      <c r="K49589" t="s">
        <v>23</v>
      </c>
      <c r="L49589" t="s">
        <v>58</v>
      </c>
      <c r="M49589">
        <v>180.05</v>
      </c>
      <c r="N49589">
        <v>0</v>
      </c>
      <c r="O49589" t="s">
        <v>25</v>
      </c>
      <c r="P49589">
        <v>2024</v>
      </c>
      <c r="Q49589" t="s">
        <v>26</v>
      </c>
    </row>
    <row r="49590" spans="1:17" x14ac:dyDescent="0.35">
      <c r="A49590" t="s">
        <v>89559</v>
      </c>
      <c r="B49590" t="s">
        <v>89560</v>
      </c>
      <c r="C49590">
        <v>1342528671</v>
      </c>
      <c r="D49590" s="1">
        <v>45374</v>
      </c>
      <c r="E49590" t="s">
        <v>29</v>
      </c>
      <c r="F49590">
        <v>1423.27</v>
      </c>
      <c r="G49590">
        <v>3876.67</v>
      </c>
      <c r="H49590" t="s">
        <v>44</v>
      </c>
      <c r="I49590" t="s">
        <v>39</v>
      </c>
      <c r="J49590" t="s">
        <v>49</v>
      </c>
      <c r="K49590" t="s">
        <v>23</v>
      </c>
      <c r="L49590" t="s">
        <v>58</v>
      </c>
      <c r="M49590">
        <v>0</v>
      </c>
      <c r="N49590">
        <v>1423.27</v>
      </c>
      <c r="O49590" t="s">
        <v>40</v>
      </c>
      <c r="P49590">
        <v>2024</v>
      </c>
      <c r="Q49590" t="s">
        <v>41</v>
      </c>
    </row>
    <row r="49591" spans="1:17" x14ac:dyDescent="0.35">
      <c r="A49591" t="s">
        <v>89561</v>
      </c>
      <c r="B49591" t="s">
        <v>89562</v>
      </c>
      <c r="C49591">
        <v>8748878935</v>
      </c>
      <c r="D49591" s="1">
        <v>45352</v>
      </c>
      <c r="E49591" t="s">
        <v>29</v>
      </c>
      <c r="F49591">
        <v>2897.31</v>
      </c>
      <c r="G49591">
        <v>5550.48</v>
      </c>
      <c r="H49591" t="s">
        <v>38</v>
      </c>
      <c r="I49591" t="s">
        <v>45</v>
      </c>
      <c r="J49591" t="s">
        <v>22</v>
      </c>
      <c r="K49591" t="s">
        <v>23</v>
      </c>
      <c r="L49591" t="s">
        <v>71</v>
      </c>
      <c r="M49591">
        <v>0</v>
      </c>
      <c r="N49591">
        <v>2897.31</v>
      </c>
      <c r="O49591" t="s">
        <v>40</v>
      </c>
      <c r="P49591">
        <v>2024</v>
      </c>
      <c r="Q49591" t="s">
        <v>41</v>
      </c>
    </row>
    <row r="49592" spans="1:17" x14ac:dyDescent="0.35">
      <c r="A49592" t="s">
        <v>89563</v>
      </c>
      <c r="B49592" t="s">
        <v>89564</v>
      </c>
      <c r="C49592">
        <v>9087699474</v>
      </c>
      <c r="D49592" s="1">
        <v>45322</v>
      </c>
      <c r="E49592" t="s">
        <v>19</v>
      </c>
      <c r="F49592">
        <v>2946.34</v>
      </c>
      <c r="G49592">
        <v>7809.91</v>
      </c>
      <c r="H49592" t="s">
        <v>30</v>
      </c>
      <c r="I49592" t="s">
        <v>77</v>
      </c>
      <c r="J49592" t="s">
        <v>49</v>
      </c>
      <c r="K49592" t="s">
        <v>23</v>
      </c>
      <c r="L49592" t="s">
        <v>24</v>
      </c>
      <c r="M49592">
        <v>2946.34</v>
      </c>
      <c r="N49592">
        <v>0</v>
      </c>
      <c r="O49592" t="s">
        <v>100</v>
      </c>
      <c r="P49592">
        <v>2024</v>
      </c>
      <c r="Q49592" t="s">
        <v>101</v>
      </c>
    </row>
    <row r="49593" spans="1:17" x14ac:dyDescent="0.35">
      <c r="A49593" t="s">
        <v>89565</v>
      </c>
      <c r="B49593" t="s">
        <v>89566</v>
      </c>
      <c r="C49593">
        <v>8578922049</v>
      </c>
      <c r="D49593" s="1">
        <v>45621</v>
      </c>
      <c r="E49593" t="s">
        <v>29</v>
      </c>
      <c r="F49593">
        <v>3315.82</v>
      </c>
      <c r="G49593">
        <v>7057.89</v>
      </c>
      <c r="H49593" t="s">
        <v>20</v>
      </c>
      <c r="I49593" t="s">
        <v>77</v>
      </c>
      <c r="J49593" t="s">
        <v>49</v>
      </c>
      <c r="K49593" t="s">
        <v>23</v>
      </c>
      <c r="L49593" t="s">
        <v>24</v>
      </c>
      <c r="M49593">
        <v>0</v>
      </c>
      <c r="N49593">
        <v>3315.82</v>
      </c>
      <c r="O49593" t="s">
        <v>117</v>
      </c>
      <c r="P49593">
        <v>2024</v>
      </c>
      <c r="Q49593" t="s">
        <v>118</v>
      </c>
    </row>
    <row r="49594" spans="1:17" x14ac:dyDescent="0.35">
      <c r="A49594" t="s">
        <v>89567</v>
      </c>
      <c r="B49594" t="s">
        <v>89568</v>
      </c>
      <c r="C49594">
        <v>5208814440</v>
      </c>
      <c r="D49594" s="1">
        <v>45308</v>
      </c>
      <c r="E49594" t="s">
        <v>29</v>
      </c>
      <c r="F49594">
        <v>3596.57</v>
      </c>
      <c r="G49594">
        <v>3384.92</v>
      </c>
      <c r="H49594" t="s">
        <v>99</v>
      </c>
      <c r="I49594" t="s">
        <v>21</v>
      </c>
      <c r="J49594" t="s">
        <v>22</v>
      </c>
      <c r="K49594" t="s">
        <v>23</v>
      </c>
      <c r="L49594" t="s">
        <v>24</v>
      </c>
      <c r="M49594">
        <v>0</v>
      </c>
      <c r="N49594">
        <v>3596.57</v>
      </c>
      <c r="O49594" t="s">
        <v>100</v>
      </c>
      <c r="P49594">
        <v>2024</v>
      </c>
      <c r="Q49594" t="s">
        <v>101</v>
      </c>
    </row>
    <row r="49595" spans="1:17" x14ac:dyDescent="0.35">
      <c r="A49595" t="s">
        <v>89569</v>
      </c>
      <c r="B49595" t="s">
        <v>63977</v>
      </c>
      <c r="C49595">
        <v>5006912383</v>
      </c>
      <c r="D49595" s="1">
        <v>45435</v>
      </c>
      <c r="E49595" t="s">
        <v>19</v>
      </c>
      <c r="F49595">
        <v>3036.03</v>
      </c>
      <c r="G49595">
        <v>4494.5200000000004</v>
      </c>
      <c r="H49595" t="s">
        <v>99</v>
      </c>
      <c r="I49595" t="s">
        <v>45</v>
      </c>
      <c r="J49595" t="s">
        <v>32</v>
      </c>
      <c r="K49595" t="s">
        <v>23</v>
      </c>
      <c r="L49595" t="s">
        <v>71</v>
      </c>
      <c r="M49595">
        <v>3036.03</v>
      </c>
      <c r="N49595">
        <v>0</v>
      </c>
      <c r="O49595" t="s">
        <v>66</v>
      </c>
      <c r="P49595">
        <v>2024</v>
      </c>
      <c r="Q49595" t="s">
        <v>67</v>
      </c>
    </row>
    <row r="49596" spans="1:17" x14ac:dyDescent="0.35">
      <c r="A49596" t="s">
        <v>89570</v>
      </c>
      <c r="B49596" t="s">
        <v>89571</v>
      </c>
      <c r="C49596">
        <v>1690401148</v>
      </c>
      <c r="D49596" s="1">
        <v>45518</v>
      </c>
      <c r="E49596" t="s">
        <v>19</v>
      </c>
      <c r="F49596">
        <v>4372.24</v>
      </c>
      <c r="G49596">
        <v>4136.4799999999996</v>
      </c>
      <c r="H49596" t="s">
        <v>30</v>
      </c>
      <c r="I49596" t="s">
        <v>45</v>
      </c>
      <c r="J49596" t="s">
        <v>32</v>
      </c>
      <c r="K49596" t="s">
        <v>23</v>
      </c>
      <c r="L49596" t="s">
        <v>46</v>
      </c>
      <c r="M49596">
        <v>4372.24</v>
      </c>
      <c r="N49596">
        <v>0</v>
      </c>
      <c r="O49596" t="s">
        <v>34</v>
      </c>
      <c r="P49596">
        <v>2024</v>
      </c>
      <c r="Q49596" t="s">
        <v>35</v>
      </c>
    </row>
    <row r="49597" spans="1:17" x14ac:dyDescent="0.35">
      <c r="A49597" t="s">
        <v>89572</v>
      </c>
      <c r="B49597" t="s">
        <v>89573</v>
      </c>
      <c r="C49597">
        <v>9919973480</v>
      </c>
      <c r="D49597" s="1">
        <v>45559</v>
      </c>
      <c r="E49597" t="s">
        <v>19</v>
      </c>
      <c r="F49597">
        <v>4569.5</v>
      </c>
      <c r="G49597">
        <v>9824.5400000000009</v>
      </c>
      <c r="H49597" t="s">
        <v>74</v>
      </c>
      <c r="I49597" t="s">
        <v>31</v>
      </c>
      <c r="J49597" t="s">
        <v>22</v>
      </c>
      <c r="K49597" t="s">
        <v>23</v>
      </c>
      <c r="L49597" t="s">
        <v>71</v>
      </c>
      <c r="M49597">
        <v>4569.5</v>
      </c>
      <c r="N49597">
        <v>0</v>
      </c>
      <c r="O49597" t="s">
        <v>193</v>
      </c>
      <c r="P49597">
        <v>2024</v>
      </c>
      <c r="Q49597" t="s">
        <v>194</v>
      </c>
    </row>
    <row r="49598" spans="1:17" x14ac:dyDescent="0.35">
      <c r="A49598" t="s">
        <v>89574</v>
      </c>
      <c r="B49598" t="s">
        <v>89575</v>
      </c>
      <c r="C49598">
        <v>2976288245</v>
      </c>
      <c r="D49598" s="1">
        <v>45469</v>
      </c>
      <c r="E49598" t="s">
        <v>19</v>
      </c>
      <c r="F49598">
        <v>1206.32</v>
      </c>
      <c r="G49598">
        <v>9968.8799999999992</v>
      </c>
      <c r="H49598" t="s">
        <v>99</v>
      </c>
      <c r="I49598" t="s">
        <v>45</v>
      </c>
      <c r="J49598" t="s">
        <v>22</v>
      </c>
      <c r="K49598" t="s">
        <v>23</v>
      </c>
      <c r="L49598" t="s">
        <v>24</v>
      </c>
      <c r="M49598">
        <v>1206.32</v>
      </c>
      <c r="N49598">
        <v>0</v>
      </c>
      <c r="O49598" t="s">
        <v>62</v>
      </c>
      <c r="P49598">
        <v>2024</v>
      </c>
      <c r="Q49598" t="s">
        <v>63</v>
      </c>
    </row>
    <row r="49599" spans="1:17" x14ac:dyDescent="0.35">
      <c r="A49599" t="s">
        <v>89576</v>
      </c>
      <c r="B49599" t="s">
        <v>89577</v>
      </c>
      <c r="C49599">
        <v>3991303261</v>
      </c>
      <c r="D49599" s="1">
        <v>45338</v>
      </c>
      <c r="E49599" t="s">
        <v>29</v>
      </c>
      <c r="F49599">
        <v>1518.42</v>
      </c>
      <c r="G49599">
        <v>1533.11</v>
      </c>
      <c r="H49599" t="s">
        <v>74</v>
      </c>
      <c r="I49599" t="s">
        <v>21</v>
      </c>
      <c r="J49599" t="s">
        <v>22</v>
      </c>
      <c r="K49599" t="s">
        <v>23</v>
      </c>
      <c r="L49599" t="s">
        <v>61</v>
      </c>
      <c r="M49599">
        <v>0</v>
      </c>
      <c r="N49599">
        <v>1518.42</v>
      </c>
      <c r="O49599" t="s">
        <v>89</v>
      </c>
      <c r="P49599">
        <v>2024</v>
      </c>
      <c r="Q49599" t="s">
        <v>90</v>
      </c>
    </row>
    <row r="49600" spans="1:17" x14ac:dyDescent="0.35">
      <c r="A49600" t="s">
        <v>89578</v>
      </c>
      <c r="B49600" t="s">
        <v>89579</v>
      </c>
      <c r="C49600">
        <v>7960450420</v>
      </c>
      <c r="D49600" s="1">
        <v>45476</v>
      </c>
      <c r="E49600" t="s">
        <v>29</v>
      </c>
      <c r="F49600">
        <v>1265.7</v>
      </c>
      <c r="G49600">
        <v>2323.69</v>
      </c>
      <c r="H49600" t="s">
        <v>99</v>
      </c>
      <c r="I49600" t="s">
        <v>70</v>
      </c>
      <c r="J49600" t="s">
        <v>49</v>
      </c>
      <c r="K49600" t="s">
        <v>23</v>
      </c>
      <c r="L49600" t="s">
        <v>33</v>
      </c>
      <c r="M49600">
        <v>0</v>
      </c>
      <c r="N49600">
        <v>1265.7</v>
      </c>
      <c r="O49600" t="s">
        <v>50</v>
      </c>
      <c r="P49600">
        <v>2024</v>
      </c>
      <c r="Q49600" t="s">
        <v>51</v>
      </c>
    </row>
    <row r="49601" spans="1:17" x14ac:dyDescent="0.35">
      <c r="A49601" t="s">
        <v>89580</v>
      </c>
      <c r="B49601" t="s">
        <v>89581</v>
      </c>
      <c r="C49601">
        <v>8358261820</v>
      </c>
      <c r="D49601" s="1">
        <v>45589</v>
      </c>
      <c r="E49601" t="s">
        <v>29</v>
      </c>
      <c r="F49601">
        <v>3575.75</v>
      </c>
      <c r="G49601">
        <v>1548.18</v>
      </c>
      <c r="H49601" t="s">
        <v>30</v>
      </c>
      <c r="I49601" t="s">
        <v>77</v>
      </c>
      <c r="J49601" t="s">
        <v>22</v>
      </c>
      <c r="K49601" t="s">
        <v>23</v>
      </c>
      <c r="L49601" t="s">
        <v>61</v>
      </c>
      <c r="M49601">
        <v>0</v>
      </c>
      <c r="N49601">
        <v>3575.75</v>
      </c>
      <c r="O49601" t="s">
        <v>85</v>
      </c>
      <c r="P49601">
        <v>2024</v>
      </c>
      <c r="Q49601" t="s">
        <v>86</v>
      </c>
    </row>
    <row r="49602" spans="1:17" x14ac:dyDescent="0.35">
      <c r="A49602" t="s">
        <v>89582</v>
      </c>
      <c r="B49602" t="s">
        <v>89583</v>
      </c>
      <c r="C49602">
        <v>3350922349</v>
      </c>
      <c r="D49602" s="1">
        <v>45437</v>
      </c>
      <c r="E49602" t="s">
        <v>19</v>
      </c>
      <c r="F49602">
        <v>832.88</v>
      </c>
      <c r="G49602">
        <v>4192.32</v>
      </c>
      <c r="H49602" t="s">
        <v>38</v>
      </c>
      <c r="I49602" t="s">
        <v>45</v>
      </c>
      <c r="J49602" t="s">
        <v>32</v>
      </c>
      <c r="K49602" t="s">
        <v>23</v>
      </c>
      <c r="L49602" t="s">
        <v>71</v>
      </c>
      <c r="M49602">
        <v>832.88</v>
      </c>
      <c r="N49602">
        <v>0</v>
      </c>
      <c r="O49602" t="s">
        <v>66</v>
      </c>
      <c r="P49602">
        <v>2024</v>
      </c>
      <c r="Q49602" t="s">
        <v>67</v>
      </c>
    </row>
    <row r="49603" spans="1:17" x14ac:dyDescent="0.35">
      <c r="A49603" t="s">
        <v>89584</v>
      </c>
      <c r="B49603" t="s">
        <v>89585</v>
      </c>
      <c r="C49603">
        <v>9531166054</v>
      </c>
      <c r="D49603" s="1">
        <v>45488</v>
      </c>
      <c r="E49603" t="s">
        <v>29</v>
      </c>
      <c r="F49603">
        <v>2207.09</v>
      </c>
      <c r="G49603">
        <v>8446.77</v>
      </c>
      <c r="H49603" t="s">
        <v>54</v>
      </c>
      <c r="I49603" t="s">
        <v>39</v>
      </c>
      <c r="J49603" t="s">
        <v>32</v>
      </c>
      <c r="K49603" t="s">
        <v>23</v>
      </c>
      <c r="L49603" t="s">
        <v>61</v>
      </c>
      <c r="M49603">
        <v>0</v>
      </c>
      <c r="N49603">
        <v>2207.09</v>
      </c>
      <c r="O49603" t="s">
        <v>50</v>
      </c>
      <c r="P49603">
        <v>2024</v>
      </c>
      <c r="Q49603" t="s">
        <v>51</v>
      </c>
    </row>
    <row r="49604" spans="1:17" x14ac:dyDescent="0.35">
      <c r="A49604" t="s">
        <v>89586</v>
      </c>
      <c r="B49604" t="s">
        <v>89587</v>
      </c>
      <c r="C49604">
        <v>5336256586</v>
      </c>
      <c r="D49604" s="1">
        <v>45430</v>
      </c>
      <c r="E49604" t="s">
        <v>19</v>
      </c>
      <c r="F49604">
        <v>976.41</v>
      </c>
      <c r="G49604">
        <v>6425.73</v>
      </c>
      <c r="H49604" t="s">
        <v>30</v>
      </c>
      <c r="I49604" t="s">
        <v>77</v>
      </c>
      <c r="J49604" t="s">
        <v>32</v>
      </c>
      <c r="K49604" t="s">
        <v>23</v>
      </c>
      <c r="L49604" t="s">
        <v>46</v>
      </c>
      <c r="M49604">
        <v>976.41</v>
      </c>
      <c r="N49604">
        <v>0</v>
      </c>
      <c r="O49604" t="s">
        <v>66</v>
      </c>
      <c r="P49604">
        <v>2024</v>
      </c>
      <c r="Q49604" t="s">
        <v>67</v>
      </c>
    </row>
    <row r="49605" spans="1:17" x14ac:dyDescent="0.35">
      <c r="A49605" t="s">
        <v>89588</v>
      </c>
      <c r="B49605" t="s">
        <v>89589</v>
      </c>
      <c r="C49605">
        <v>1374976138</v>
      </c>
      <c r="D49605" s="1">
        <v>45537</v>
      </c>
      <c r="E49605" t="s">
        <v>29</v>
      </c>
      <c r="F49605">
        <v>4886.01</v>
      </c>
      <c r="G49605">
        <v>3801.51</v>
      </c>
      <c r="H49605" t="s">
        <v>84</v>
      </c>
      <c r="I49605" t="s">
        <v>70</v>
      </c>
      <c r="J49605" t="s">
        <v>32</v>
      </c>
      <c r="K49605" t="s">
        <v>23</v>
      </c>
      <c r="L49605" t="s">
        <v>61</v>
      </c>
      <c r="M49605">
        <v>0</v>
      </c>
      <c r="N49605">
        <v>4886.01</v>
      </c>
      <c r="O49605" t="s">
        <v>193</v>
      </c>
      <c r="P49605">
        <v>2024</v>
      </c>
      <c r="Q49605" t="s">
        <v>194</v>
      </c>
    </row>
    <row r="49606" spans="1:17" x14ac:dyDescent="0.35">
      <c r="A49606" t="s">
        <v>89590</v>
      </c>
      <c r="B49606" t="s">
        <v>45857</v>
      </c>
      <c r="C49606">
        <v>4889428416</v>
      </c>
      <c r="D49606" s="1">
        <v>45528</v>
      </c>
      <c r="E49606" t="s">
        <v>29</v>
      </c>
      <c r="F49606">
        <v>3529.52</v>
      </c>
      <c r="G49606">
        <v>4115.78</v>
      </c>
      <c r="H49606" t="s">
        <v>44</v>
      </c>
      <c r="I49606" t="s">
        <v>21</v>
      </c>
      <c r="J49606" t="s">
        <v>22</v>
      </c>
      <c r="K49606" t="s">
        <v>23</v>
      </c>
      <c r="L49606" t="s">
        <v>61</v>
      </c>
      <c r="M49606">
        <v>0</v>
      </c>
      <c r="N49606">
        <v>3529.52</v>
      </c>
      <c r="O49606" t="s">
        <v>34</v>
      </c>
      <c r="P49606">
        <v>2024</v>
      </c>
      <c r="Q49606" t="s">
        <v>35</v>
      </c>
    </row>
    <row r="49607" spans="1:17" x14ac:dyDescent="0.35">
      <c r="A49607" t="s">
        <v>89591</v>
      </c>
      <c r="B49607" t="s">
        <v>89592</v>
      </c>
      <c r="C49607">
        <v>6855753349</v>
      </c>
      <c r="D49607" s="1">
        <v>45353</v>
      </c>
      <c r="E49607" t="s">
        <v>29</v>
      </c>
      <c r="F49607">
        <v>4545.24</v>
      </c>
      <c r="G49607">
        <v>609.63</v>
      </c>
      <c r="H49607" t="s">
        <v>20</v>
      </c>
      <c r="I49607" t="s">
        <v>77</v>
      </c>
      <c r="J49607" t="s">
        <v>49</v>
      </c>
      <c r="K49607" t="s">
        <v>23</v>
      </c>
      <c r="L49607" t="s">
        <v>58</v>
      </c>
      <c r="M49607">
        <v>0</v>
      </c>
      <c r="N49607">
        <v>4545.24</v>
      </c>
      <c r="O49607" t="s">
        <v>40</v>
      </c>
      <c r="P49607">
        <v>2024</v>
      </c>
      <c r="Q49607" t="s">
        <v>41</v>
      </c>
    </row>
    <row r="49608" spans="1:17" x14ac:dyDescent="0.35">
      <c r="A49608" t="s">
        <v>89593</v>
      </c>
      <c r="B49608" t="s">
        <v>89594</v>
      </c>
      <c r="C49608">
        <v>4279666095</v>
      </c>
      <c r="D49608" s="1">
        <v>45292</v>
      </c>
      <c r="E49608" t="s">
        <v>19</v>
      </c>
      <c r="F49608">
        <v>906.43</v>
      </c>
      <c r="G49608">
        <v>9099.93</v>
      </c>
      <c r="H49608" t="s">
        <v>99</v>
      </c>
      <c r="I49608" t="s">
        <v>39</v>
      </c>
      <c r="J49608" t="s">
        <v>22</v>
      </c>
      <c r="K49608" t="s">
        <v>23</v>
      </c>
      <c r="L49608" t="s">
        <v>71</v>
      </c>
      <c r="M49608">
        <v>906.43</v>
      </c>
      <c r="N49608">
        <v>0</v>
      </c>
      <c r="O49608" t="s">
        <v>100</v>
      </c>
      <c r="P49608">
        <v>2024</v>
      </c>
      <c r="Q49608" t="s">
        <v>101</v>
      </c>
    </row>
    <row r="49609" spans="1:17" x14ac:dyDescent="0.35">
      <c r="A49609" t="s">
        <v>89595</v>
      </c>
      <c r="B49609" t="s">
        <v>89596</v>
      </c>
      <c r="C49609">
        <v>4493708758</v>
      </c>
      <c r="D49609" s="1">
        <v>45569</v>
      </c>
      <c r="E49609" t="s">
        <v>19</v>
      </c>
      <c r="F49609">
        <v>1093.6300000000001</v>
      </c>
      <c r="G49609">
        <v>601.29</v>
      </c>
      <c r="H49609" t="s">
        <v>30</v>
      </c>
      <c r="I49609" t="s">
        <v>31</v>
      </c>
      <c r="J49609" t="s">
        <v>49</v>
      </c>
      <c r="K49609" t="s">
        <v>23</v>
      </c>
      <c r="L49609" t="s">
        <v>61</v>
      </c>
      <c r="M49609">
        <v>1093.6300000000001</v>
      </c>
      <c r="N49609">
        <v>0</v>
      </c>
      <c r="O49609" t="s">
        <v>85</v>
      </c>
      <c r="P49609">
        <v>2024</v>
      </c>
      <c r="Q49609" t="s">
        <v>86</v>
      </c>
    </row>
    <row r="49610" spans="1:17" x14ac:dyDescent="0.35">
      <c r="A49610" t="s">
        <v>89597</v>
      </c>
      <c r="B49610" t="s">
        <v>89598</v>
      </c>
      <c r="C49610">
        <v>7141370669</v>
      </c>
      <c r="D49610" s="1">
        <v>45583</v>
      </c>
      <c r="E49610" t="s">
        <v>19</v>
      </c>
      <c r="F49610">
        <v>4013.15</v>
      </c>
      <c r="G49610">
        <v>2220.5500000000002</v>
      </c>
      <c r="H49610" t="s">
        <v>44</v>
      </c>
      <c r="I49610" t="s">
        <v>21</v>
      </c>
      <c r="J49610" t="s">
        <v>49</v>
      </c>
      <c r="K49610" t="s">
        <v>23</v>
      </c>
      <c r="L49610" t="s">
        <v>61</v>
      </c>
      <c r="M49610">
        <v>4013.15</v>
      </c>
      <c r="N49610">
        <v>0</v>
      </c>
      <c r="O49610" t="s">
        <v>85</v>
      </c>
      <c r="P49610">
        <v>2024</v>
      </c>
      <c r="Q49610" t="s">
        <v>86</v>
      </c>
    </row>
    <row r="49611" spans="1:17" x14ac:dyDescent="0.35">
      <c r="A49611" t="s">
        <v>89599</v>
      </c>
      <c r="B49611" t="s">
        <v>89600</v>
      </c>
      <c r="C49611">
        <v>3937070021</v>
      </c>
      <c r="D49611" s="1">
        <v>45596</v>
      </c>
      <c r="E49611" t="s">
        <v>29</v>
      </c>
      <c r="F49611">
        <v>2047.4</v>
      </c>
      <c r="G49611">
        <v>8160.44</v>
      </c>
      <c r="H49611" t="s">
        <v>74</v>
      </c>
      <c r="I49611" t="s">
        <v>21</v>
      </c>
      <c r="J49611" t="s">
        <v>32</v>
      </c>
      <c r="K49611" t="s">
        <v>23</v>
      </c>
      <c r="L49611" t="s">
        <v>61</v>
      </c>
      <c r="M49611">
        <v>0</v>
      </c>
      <c r="N49611">
        <v>2047.4</v>
      </c>
      <c r="O49611" t="s">
        <v>85</v>
      </c>
      <c r="P49611">
        <v>2024</v>
      </c>
      <c r="Q49611" t="s">
        <v>86</v>
      </c>
    </row>
    <row r="49612" spans="1:17" x14ac:dyDescent="0.35">
      <c r="A49612" t="s">
        <v>89601</v>
      </c>
      <c r="B49612" t="s">
        <v>89602</v>
      </c>
      <c r="C49612">
        <v>6617371717</v>
      </c>
      <c r="D49612" s="1">
        <v>45377</v>
      </c>
      <c r="E49612" t="s">
        <v>19</v>
      </c>
      <c r="F49612">
        <v>578.65</v>
      </c>
      <c r="G49612">
        <v>3228.32</v>
      </c>
      <c r="H49612" t="s">
        <v>104</v>
      </c>
      <c r="I49612" t="s">
        <v>77</v>
      </c>
      <c r="J49612" t="s">
        <v>32</v>
      </c>
      <c r="K49612" t="s">
        <v>23</v>
      </c>
      <c r="L49612" t="s">
        <v>61</v>
      </c>
      <c r="M49612">
        <v>578.65</v>
      </c>
      <c r="N49612">
        <v>0</v>
      </c>
      <c r="O49612" t="s">
        <v>40</v>
      </c>
      <c r="P49612">
        <v>2024</v>
      </c>
      <c r="Q49612" t="s">
        <v>41</v>
      </c>
    </row>
    <row r="49613" spans="1:17" x14ac:dyDescent="0.35">
      <c r="A49613" t="s">
        <v>89603</v>
      </c>
      <c r="B49613" t="s">
        <v>89604</v>
      </c>
      <c r="C49613">
        <v>4123771163</v>
      </c>
      <c r="D49613" s="1">
        <v>45553</v>
      </c>
      <c r="E49613" t="s">
        <v>19</v>
      </c>
      <c r="F49613">
        <v>934.44</v>
      </c>
      <c r="G49613">
        <v>4538.03</v>
      </c>
      <c r="H49613" t="s">
        <v>84</v>
      </c>
      <c r="I49613" t="s">
        <v>31</v>
      </c>
      <c r="J49613" t="s">
        <v>32</v>
      </c>
      <c r="K49613" t="s">
        <v>23</v>
      </c>
      <c r="L49613" t="s">
        <v>24</v>
      </c>
      <c r="M49613">
        <v>934.44</v>
      </c>
      <c r="N49613">
        <v>0</v>
      </c>
      <c r="O49613" t="s">
        <v>193</v>
      </c>
      <c r="P49613">
        <v>2024</v>
      </c>
      <c r="Q49613" t="s">
        <v>194</v>
      </c>
    </row>
    <row r="49614" spans="1:17" x14ac:dyDescent="0.35">
      <c r="A49614" t="s">
        <v>89605</v>
      </c>
      <c r="B49614" t="s">
        <v>89606</v>
      </c>
      <c r="C49614">
        <v>5497067129</v>
      </c>
      <c r="D49614" s="1">
        <v>45552</v>
      </c>
      <c r="E49614" t="s">
        <v>29</v>
      </c>
      <c r="F49614">
        <v>2686.93</v>
      </c>
      <c r="G49614">
        <v>9968.4699999999993</v>
      </c>
      <c r="H49614" t="s">
        <v>99</v>
      </c>
      <c r="I49614" t="s">
        <v>70</v>
      </c>
      <c r="J49614" t="s">
        <v>49</v>
      </c>
      <c r="K49614" t="s">
        <v>23</v>
      </c>
      <c r="L49614" t="s">
        <v>46</v>
      </c>
      <c r="M49614">
        <v>0</v>
      </c>
      <c r="N49614">
        <v>2686.93</v>
      </c>
      <c r="O49614" t="s">
        <v>193</v>
      </c>
      <c r="P49614">
        <v>2024</v>
      </c>
      <c r="Q49614" t="s">
        <v>194</v>
      </c>
    </row>
    <row r="49615" spans="1:17" x14ac:dyDescent="0.35">
      <c r="A49615" t="s">
        <v>89607</v>
      </c>
      <c r="B49615" t="s">
        <v>89608</v>
      </c>
      <c r="C49615">
        <v>5332046759</v>
      </c>
      <c r="D49615" s="1">
        <v>45312</v>
      </c>
      <c r="E49615" t="s">
        <v>19</v>
      </c>
      <c r="F49615">
        <v>4616.6899999999996</v>
      </c>
      <c r="G49615">
        <v>972.97</v>
      </c>
      <c r="H49615" t="s">
        <v>38</v>
      </c>
      <c r="I49615" t="s">
        <v>39</v>
      </c>
      <c r="J49615" t="s">
        <v>49</v>
      </c>
      <c r="K49615" t="s">
        <v>23</v>
      </c>
      <c r="L49615" t="s">
        <v>33</v>
      </c>
      <c r="M49615">
        <v>4616.6899999999996</v>
      </c>
      <c r="N49615">
        <v>0</v>
      </c>
      <c r="O49615" t="s">
        <v>100</v>
      </c>
      <c r="P49615">
        <v>2024</v>
      </c>
      <c r="Q49615" t="s">
        <v>101</v>
      </c>
    </row>
    <row r="49616" spans="1:17" x14ac:dyDescent="0.35">
      <c r="A49616" t="s">
        <v>89609</v>
      </c>
      <c r="B49616" t="s">
        <v>89610</v>
      </c>
      <c r="C49616">
        <v>4918350121</v>
      </c>
      <c r="D49616" s="1">
        <v>45517</v>
      </c>
      <c r="E49616" t="s">
        <v>29</v>
      </c>
      <c r="F49616">
        <v>3540.55</v>
      </c>
      <c r="G49616">
        <v>6571.79</v>
      </c>
      <c r="H49616" t="s">
        <v>104</v>
      </c>
      <c r="I49616" t="s">
        <v>77</v>
      </c>
      <c r="J49616" t="s">
        <v>49</v>
      </c>
      <c r="K49616" t="s">
        <v>23</v>
      </c>
      <c r="L49616" t="s">
        <v>58</v>
      </c>
      <c r="M49616">
        <v>0</v>
      </c>
      <c r="N49616">
        <v>3540.55</v>
      </c>
      <c r="O49616" t="s">
        <v>34</v>
      </c>
      <c r="P49616">
        <v>2024</v>
      </c>
      <c r="Q49616" t="s">
        <v>35</v>
      </c>
    </row>
    <row r="49617" spans="1:17" x14ac:dyDescent="0.35">
      <c r="A49617" t="s">
        <v>89611</v>
      </c>
      <c r="B49617" t="s">
        <v>89612</v>
      </c>
      <c r="C49617">
        <v>1133526758</v>
      </c>
      <c r="D49617" s="1">
        <v>45354</v>
      </c>
      <c r="E49617" t="s">
        <v>19</v>
      </c>
      <c r="F49617">
        <v>4608.26</v>
      </c>
      <c r="G49617">
        <v>6061.92</v>
      </c>
      <c r="H49617" t="s">
        <v>84</v>
      </c>
      <c r="I49617" t="s">
        <v>31</v>
      </c>
      <c r="J49617" t="s">
        <v>22</v>
      </c>
      <c r="K49617" t="s">
        <v>23</v>
      </c>
      <c r="L49617" t="s">
        <v>46</v>
      </c>
      <c r="M49617">
        <v>4608.26</v>
      </c>
      <c r="N49617">
        <v>0</v>
      </c>
      <c r="O49617" t="s">
        <v>40</v>
      </c>
      <c r="P49617">
        <v>2024</v>
      </c>
      <c r="Q49617" t="s">
        <v>41</v>
      </c>
    </row>
    <row r="49618" spans="1:17" x14ac:dyDescent="0.35">
      <c r="A49618" t="s">
        <v>89613</v>
      </c>
      <c r="B49618" t="s">
        <v>28737</v>
      </c>
      <c r="C49618">
        <v>8172297491</v>
      </c>
      <c r="D49618" s="1">
        <v>45600</v>
      </c>
      <c r="E49618" t="s">
        <v>19</v>
      </c>
      <c r="F49618">
        <v>1195.96</v>
      </c>
      <c r="G49618">
        <v>6061.79</v>
      </c>
      <c r="H49618" t="s">
        <v>84</v>
      </c>
      <c r="I49618" t="s">
        <v>70</v>
      </c>
      <c r="J49618" t="s">
        <v>49</v>
      </c>
      <c r="K49618" t="s">
        <v>23</v>
      </c>
      <c r="L49618" t="s">
        <v>58</v>
      </c>
      <c r="M49618">
        <v>1195.96</v>
      </c>
      <c r="N49618">
        <v>0</v>
      </c>
      <c r="O49618" t="s">
        <v>117</v>
      </c>
      <c r="P49618">
        <v>2024</v>
      </c>
      <c r="Q49618" t="s">
        <v>118</v>
      </c>
    </row>
    <row r="49619" spans="1:17" x14ac:dyDescent="0.35">
      <c r="A49619" t="s">
        <v>89614</v>
      </c>
      <c r="B49619" t="s">
        <v>39651</v>
      </c>
      <c r="C49619">
        <v>9878076109</v>
      </c>
      <c r="D49619" s="1">
        <v>45467</v>
      </c>
      <c r="E49619" t="s">
        <v>29</v>
      </c>
      <c r="F49619">
        <v>3433.58</v>
      </c>
      <c r="G49619">
        <v>3050.4</v>
      </c>
      <c r="H49619" t="s">
        <v>99</v>
      </c>
      <c r="I49619" t="s">
        <v>21</v>
      </c>
      <c r="J49619" t="s">
        <v>32</v>
      </c>
      <c r="K49619" t="s">
        <v>23</v>
      </c>
      <c r="L49619" t="s">
        <v>61</v>
      </c>
      <c r="M49619">
        <v>0</v>
      </c>
      <c r="N49619">
        <v>3433.58</v>
      </c>
      <c r="O49619" t="s">
        <v>62</v>
      </c>
      <c r="P49619">
        <v>2024</v>
      </c>
      <c r="Q49619" t="s">
        <v>63</v>
      </c>
    </row>
    <row r="49620" spans="1:17" x14ac:dyDescent="0.35">
      <c r="A49620" t="s">
        <v>89615</v>
      </c>
      <c r="B49620" t="s">
        <v>89616</v>
      </c>
      <c r="C49620">
        <v>7596006257</v>
      </c>
      <c r="D49620" s="1">
        <v>45390</v>
      </c>
      <c r="E49620" t="s">
        <v>19</v>
      </c>
      <c r="F49620">
        <v>160.81</v>
      </c>
      <c r="G49620">
        <v>6732.94</v>
      </c>
      <c r="H49620" t="s">
        <v>44</v>
      </c>
      <c r="I49620" t="s">
        <v>45</v>
      </c>
      <c r="J49620" t="s">
        <v>22</v>
      </c>
      <c r="K49620" t="s">
        <v>23</v>
      </c>
      <c r="L49620" t="s">
        <v>58</v>
      </c>
      <c r="M49620">
        <v>160.81</v>
      </c>
      <c r="N49620">
        <v>0</v>
      </c>
      <c r="O49620" t="s">
        <v>25</v>
      </c>
      <c r="P49620">
        <v>2024</v>
      </c>
      <c r="Q49620" t="s">
        <v>26</v>
      </c>
    </row>
    <row r="49621" spans="1:17" x14ac:dyDescent="0.35">
      <c r="A49621" t="s">
        <v>89617</v>
      </c>
      <c r="B49621" t="s">
        <v>89618</v>
      </c>
      <c r="C49621">
        <v>1871365566</v>
      </c>
      <c r="D49621" s="1">
        <v>45618</v>
      </c>
      <c r="E49621" t="s">
        <v>19</v>
      </c>
      <c r="F49621">
        <v>1353.78</v>
      </c>
      <c r="G49621">
        <v>8974.76</v>
      </c>
      <c r="H49621" t="s">
        <v>30</v>
      </c>
      <c r="I49621" t="s">
        <v>45</v>
      </c>
      <c r="J49621" t="s">
        <v>22</v>
      </c>
      <c r="K49621" t="s">
        <v>23</v>
      </c>
      <c r="L49621" t="s">
        <v>24</v>
      </c>
      <c r="M49621">
        <v>1353.78</v>
      </c>
      <c r="N49621">
        <v>0</v>
      </c>
      <c r="O49621" t="s">
        <v>117</v>
      </c>
      <c r="P49621">
        <v>2024</v>
      </c>
      <c r="Q49621" t="s">
        <v>118</v>
      </c>
    </row>
    <row r="49622" spans="1:17" x14ac:dyDescent="0.35">
      <c r="A49622" t="s">
        <v>89619</v>
      </c>
      <c r="B49622" t="s">
        <v>89620</v>
      </c>
      <c r="C49622">
        <v>2853217158</v>
      </c>
      <c r="D49622" s="1">
        <v>45591</v>
      </c>
      <c r="E49622" t="s">
        <v>29</v>
      </c>
      <c r="F49622">
        <v>713.76</v>
      </c>
      <c r="G49622">
        <v>7313.54</v>
      </c>
      <c r="H49622" t="s">
        <v>84</v>
      </c>
      <c r="I49622" t="s">
        <v>70</v>
      </c>
      <c r="J49622" t="s">
        <v>49</v>
      </c>
      <c r="K49622" t="s">
        <v>23</v>
      </c>
      <c r="L49622" t="s">
        <v>46</v>
      </c>
      <c r="M49622">
        <v>0</v>
      </c>
      <c r="N49622">
        <v>713.76</v>
      </c>
      <c r="O49622" t="s">
        <v>85</v>
      </c>
      <c r="P49622">
        <v>2024</v>
      </c>
      <c r="Q49622" t="s">
        <v>86</v>
      </c>
    </row>
    <row r="49623" spans="1:17" x14ac:dyDescent="0.35">
      <c r="A49623" t="s">
        <v>89621</v>
      </c>
      <c r="B49623" t="s">
        <v>89622</v>
      </c>
      <c r="C49623">
        <v>2963778574</v>
      </c>
      <c r="D49623" s="1">
        <v>45601</v>
      </c>
      <c r="E49623" t="s">
        <v>19</v>
      </c>
      <c r="F49623">
        <v>1013.06</v>
      </c>
      <c r="G49623">
        <v>2961.44</v>
      </c>
      <c r="H49623" t="s">
        <v>74</v>
      </c>
      <c r="I49623" t="s">
        <v>45</v>
      </c>
      <c r="J49623" t="s">
        <v>22</v>
      </c>
      <c r="K49623" t="s">
        <v>23</v>
      </c>
      <c r="L49623" t="s">
        <v>46</v>
      </c>
      <c r="M49623">
        <v>1013.06</v>
      </c>
      <c r="N49623">
        <v>0</v>
      </c>
      <c r="O49623" t="s">
        <v>117</v>
      </c>
      <c r="P49623">
        <v>2024</v>
      </c>
      <c r="Q49623" t="s">
        <v>118</v>
      </c>
    </row>
    <row r="49624" spans="1:17" x14ac:dyDescent="0.35">
      <c r="A49624" t="s">
        <v>89623</v>
      </c>
      <c r="B49624" t="s">
        <v>89624</v>
      </c>
      <c r="C49624">
        <v>3916854351</v>
      </c>
      <c r="D49624" s="1">
        <v>45293</v>
      </c>
      <c r="E49624" t="s">
        <v>29</v>
      </c>
      <c r="F49624">
        <v>3759.86</v>
      </c>
      <c r="G49624">
        <v>1502.44</v>
      </c>
      <c r="H49624" t="s">
        <v>38</v>
      </c>
      <c r="I49624" t="s">
        <v>31</v>
      </c>
      <c r="J49624" t="s">
        <v>32</v>
      </c>
      <c r="K49624" t="s">
        <v>23</v>
      </c>
      <c r="L49624" t="s">
        <v>46</v>
      </c>
      <c r="M49624">
        <v>0</v>
      </c>
      <c r="N49624">
        <v>3759.86</v>
      </c>
      <c r="O49624" t="s">
        <v>100</v>
      </c>
      <c r="P49624">
        <v>2024</v>
      </c>
      <c r="Q49624" t="s">
        <v>101</v>
      </c>
    </row>
    <row r="49625" spans="1:17" x14ac:dyDescent="0.35">
      <c r="A49625" t="s">
        <v>89625</v>
      </c>
      <c r="B49625" t="s">
        <v>89626</v>
      </c>
      <c r="C49625">
        <v>1895233842</v>
      </c>
      <c r="D49625" s="1">
        <v>45504</v>
      </c>
      <c r="E49625" t="s">
        <v>29</v>
      </c>
      <c r="F49625">
        <v>3795.11</v>
      </c>
      <c r="G49625">
        <v>9315.99</v>
      </c>
      <c r="H49625" t="s">
        <v>104</v>
      </c>
      <c r="I49625" t="s">
        <v>31</v>
      </c>
      <c r="J49625" t="s">
        <v>22</v>
      </c>
      <c r="K49625" t="s">
        <v>23</v>
      </c>
      <c r="L49625" t="s">
        <v>61</v>
      </c>
      <c r="M49625">
        <v>0</v>
      </c>
      <c r="N49625">
        <v>3795.11</v>
      </c>
      <c r="O49625" t="s">
        <v>50</v>
      </c>
      <c r="P49625">
        <v>2024</v>
      </c>
      <c r="Q49625" t="s">
        <v>51</v>
      </c>
    </row>
    <row r="49626" spans="1:17" x14ac:dyDescent="0.35">
      <c r="A49626" t="s">
        <v>89627</v>
      </c>
      <c r="B49626" t="s">
        <v>6631</v>
      </c>
      <c r="C49626">
        <v>8755625369</v>
      </c>
      <c r="D49626" s="1">
        <v>45433</v>
      </c>
      <c r="E49626" t="s">
        <v>19</v>
      </c>
      <c r="F49626">
        <v>3104.98</v>
      </c>
      <c r="G49626">
        <v>6480.69</v>
      </c>
      <c r="H49626" t="s">
        <v>57</v>
      </c>
      <c r="I49626" t="s">
        <v>21</v>
      </c>
      <c r="J49626" t="s">
        <v>49</v>
      </c>
      <c r="K49626" t="s">
        <v>23</v>
      </c>
      <c r="L49626" t="s">
        <v>58</v>
      </c>
      <c r="M49626">
        <v>3104.98</v>
      </c>
      <c r="N49626">
        <v>0</v>
      </c>
      <c r="O49626" t="s">
        <v>66</v>
      </c>
      <c r="P49626">
        <v>2024</v>
      </c>
      <c r="Q49626" t="s">
        <v>67</v>
      </c>
    </row>
    <row r="49627" spans="1:17" x14ac:dyDescent="0.35">
      <c r="A49627" t="s">
        <v>89628</v>
      </c>
      <c r="B49627" t="s">
        <v>89629</v>
      </c>
      <c r="C49627">
        <v>6804250155</v>
      </c>
      <c r="D49627" s="1">
        <v>45384</v>
      </c>
      <c r="E49627" t="s">
        <v>29</v>
      </c>
      <c r="F49627">
        <v>1443.77</v>
      </c>
      <c r="G49627">
        <v>2935.36</v>
      </c>
      <c r="H49627" t="s">
        <v>74</v>
      </c>
      <c r="I49627" t="s">
        <v>31</v>
      </c>
      <c r="J49627" t="s">
        <v>22</v>
      </c>
      <c r="K49627" t="s">
        <v>23</v>
      </c>
      <c r="L49627" t="s">
        <v>61</v>
      </c>
      <c r="M49627">
        <v>0</v>
      </c>
      <c r="N49627">
        <v>1443.77</v>
      </c>
      <c r="O49627" t="s">
        <v>25</v>
      </c>
      <c r="P49627">
        <v>2024</v>
      </c>
      <c r="Q49627" t="s">
        <v>26</v>
      </c>
    </row>
    <row r="49628" spans="1:17" x14ac:dyDescent="0.35">
      <c r="A49628" t="s">
        <v>89630</v>
      </c>
      <c r="B49628" t="s">
        <v>89631</v>
      </c>
      <c r="C49628">
        <v>3314076906</v>
      </c>
      <c r="D49628" s="1">
        <v>45532</v>
      </c>
      <c r="E49628" t="s">
        <v>19</v>
      </c>
      <c r="F49628">
        <v>1149.76</v>
      </c>
      <c r="G49628">
        <v>4348.51</v>
      </c>
      <c r="H49628" t="s">
        <v>84</v>
      </c>
      <c r="I49628" t="s">
        <v>21</v>
      </c>
      <c r="J49628" t="s">
        <v>22</v>
      </c>
      <c r="K49628" t="s">
        <v>23</v>
      </c>
      <c r="L49628" t="s">
        <v>58</v>
      </c>
      <c r="M49628">
        <v>1149.76</v>
      </c>
      <c r="N49628">
        <v>0</v>
      </c>
      <c r="O49628" t="s">
        <v>34</v>
      </c>
      <c r="P49628">
        <v>2024</v>
      </c>
      <c r="Q49628" t="s">
        <v>35</v>
      </c>
    </row>
    <row r="49629" spans="1:17" x14ac:dyDescent="0.35">
      <c r="A49629" t="s">
        <v>89632</v>
      </c>
      <c r="B49629" t="s">
        <v>89633</v>
      </c>
      <c r="C49629">
        <v>5723153397</v>
      </c>
      <c r="D49629" s="1">
        <v>45625</v>
      </c>
      <c r="E49629" t="s">
        <v>29</v>
      </c>
      <c r="F49629">
        <v>1649.84</v>
      </c>
      <c r="G49629">
        <v>3450.61</v>
      </c>
      <c r="H49629" t="s">
        <v>57</v>
      </c>
      <c r="I49629" t="s">
        <v>21</v>
      </c>
      <c r="J49629" t="s">
        <v>32</v>
      </c>
      <c r="K49629" t="s">
        <v>23</v>
      </c>
      <c r="L49629" t="s">
        <v>61</v>
      </c>
      <c r="M49629">
        <v>0</v>
      </c>
      <c r="N49629">
        <v>1649.84</v>
      </c>
      <c r="O49629" t="s">
        <v>117</v>
      </c>
      <c r="P49629">
        <v>2024</v>
      </c>
      <c r="Q49629" t="s">
        <v>118</v>
      </c>
    </row>
    <row r="49630" spans="1:17" x14ac:dyDescent="0.35">
      <c r="A49630" t="s">
        <v>89634</v>
      </c>
      <c r="B49630" t="s">
        <v>89635</v>
      </c>
      <c r="C49630">
        <v>9937428165</v>
      </c>
      <c r="D49630" s="1">
        <v>45620</v>
      </c>
      <c r="E49630" t="s">
        <v>29</v>
      </c>
      <c r="F49630">
        <v>2247.6999999999998</v>
      </c>
      <c r="G49630">
        <v>4092</v>
      </c>
      <c r="H49630" t="s">
        <v>54</v>
      </c>
      <c r="I49630" t="s">
        <v>21</v>
      </c>
      <c r="J49630" t="s">
        <v>32</v>
      </c>
      <c r="K49630" t="s">
        <v>23</v>
      </c>
      <c r="L49630" t="s">
        <v>46</v>
      </c>
      <c r="M49630">
        <v>0</v>
      </c>
      <c r="N49630">
        <v>2247.6999999999998</v>
      </c>
      <c r="O49630" t="s">
        <v>117</v>
      </c>
      <c r="P49630">
        <v>2024</v>
      </c>
      <c r="Q49630" t="s">
        <v>118</v>
      </c>
    </row>
    <row r="49631" spans="1:17" x14ac:dyDescent="0.35">
      <c r="A49631" t="s">
        <v>89636</v>
      </c>
      <c r="B49631" t="s">
        <v>89637</v>
      </c>
      <c r="C49631">
        <v>1765963731</v>
      </c>
      <c r="D49631" s="1">
        <v>45546</v>
      </c>
      <c r="E49631" t="s">
        <v>19</v>
      </c>
      <c r="F49631">
        <v>515.44000000000005</v>
      </c>
      <c r="G49631">
        <v>8899.6</v>
      </c>
      <c r="H49631" t="s">
        <v>20</v>
      </c>
      <c r="I49631" t="s">
        <v>21</v>
      </c>
      <c r="J49631" t="s">
        <v>32</v>
      </c>
      <c r="K49631" t="s">
        <v>23</v>
      </c>
      <c r="L49631" t="s">
        <v>58</v>
      </c>
      <c r="M49631">
        <v>515.44000000000005</v>
      </c>
      <c r="N49631">
        <v>0</v>
      </c>
      <c r="O49631" t="s">
        <v>193</v>
      </c>
      <c r="P49631">
        <v>2024</v>
      </c>
      <c r="Q49631" t="s">
        <v>194</v>
      </c>
    </row>
    <row r="49632" spans="1:17" x14ac:dyDescent="0.35">
      <c r="A49632" t="s">
        <v>89638</v>
      </c>
      <c r="B49632" t="s">
        <v>89639</v>
      </c>
      <c r="C49632">
        <v>8499993012</v>
      </c>
      <c r="D49632" s="1">
        <v>45395</v>
      </c>
      <c r="E49632" t="s">
        <v>19</v>
      </c>
      <c r="F49632">
        <v>2940.37</v>
      </c>
      <c r="G49632">
        <v>3947.87</v>
      </c>
      <c r="H49632" t="s">
        <v>57</v>
      </c>
      <c r="I49632" t="s">
        <v>31</v>
      </c>
      <c r="J49632" t="s">
        <v>32</v>
      </c>
      <c r="K49632" t="s">
        <v>23</v>
      </c>
      <c r="L49632" t="s">
        <v>58</v>
      </c>
      <c r="M49632">
        <v>2940.37</v>
      </c>
      <c r="N49632">
        <v>0</v>
      </c>
      <c r="O49632" t="s">
        <v>25</v>
      </c>
      <c r="P49632">
        <v>2024</v>
      </c>
      <c r="Q49632" t="s">
        <v>26</v>
      </c>
    </row>
    <row r="49633" spans="1:17" x14ac:dyDescent="0.35">
      <c r="A49633" t="s">
        <v>89640</v>
      </c>
      <c r="B49633" t="s">
        <v>59540</v>
      </c>
      <c r="C49633">
        <v>5970246239</v>
      </c>
      <c r="D49633" s="1">
        <v>45569</v>
      </c>
      <c r="E49633" t="s">
        <v>29</v>
      </c>
      <c r="F49633">
        <v>4307.08</v>
      </c>
      <c r="G49633">
        <v>7615.12</v>
      </c>
      <c r="H49633" t="s">
        <v>74</v>
      </c>
      <c r="I49633" t="s">
        <v>31</v>
      </c>
      <c r="J49633" t="s">
        <v>49</v>
      </c>
      <c r="K49633" t="s">
        <v>23</v>
      </c>
      <c r="L49633" t="s">
        <v>71</v>
      </c>
      <c r="M49633">
        <v>0</v>
      </c>
      <c r="N49633">
        <v>4307.08</v>
      </c>
      <c r="O49633" t="s">
        <v>85</v>
      </c>
      <c r="P49633">
        <v>2024</v>
      </c>
      <c r="Q49633" t="s">
        <v>86</v>
      </c>
    </row>
    <row r="49634" spans="1:17" x14ac:dyDescent="0.35">
      <c r="A49634" t="s">
        <v>89641</v>
      </c>
      <c r="B49634" t="s">
        <v>89642</v>
      </c>
      <c r="C49634">
        <v>1527414866</v>
      </c>
      <c r="D49634" s="1">
        <v>45604</v>
      </c>
      <c r="E49634" t="s">
        <v>29</v>
      </c>
      <c r="F49634">
        <v>4568.9399999999996</v>
      </c>
      <c r="G49634">
        <v>6586.41</v>
      </c>
      <c r="H49634" t="s">
        <v>99</v>
      </c>
      <c r="I49634" t="s">
        <v>39</v>
      </c>
      <c r="J49634" t="s">
        <v>32</v>
      </c>
      <c r="K49634" t="s">
        <v>23</v>
      </c>
      <c r="L49634" t="s">
        <v>33</v>
      </c>
      <c r="M49634">
        <v>0</v>
      </c>
      <c r="N49634">
        <v>4568.9399999999996</v>
      </c>
      <c r="O49634" t="s">
        <v>117</v>
      </c>
      <c r="P49634">
        <v>2024</v>
      </c>
      <c r="Q49634" t="s">
        <v>118</v>
      </c>
    </row>
    <row r="49635" spans="1:17" x14ac:dyDescent="0.35">
      <c r="A49635" t="s">
        <v>89643</v>
      </c>
      <c r="B49635" t="s">
        <v>89644</v>
      </c>
      <c r="C49635">
        <v>8762588587</v>
      </c>
      <c r="D49635" s="1">
        <v>45361</v>
      </c>
      <c r="E49635" t="s">
        <v>19</v>
      </c>
      <c r="F49635">
        <v>1873.52</v>
      </c>
      <c r="G49635">
        <v>6855.8</v>
      </c>
      <c r="H49635" t="s">
        <v>30</v>
      </c>
      <c r="I49635" t="s">
        <v>70</v>
      </c>
      <c r="J49635" t="s">
        <v>32</v>
      </c>
      <c r="K49635" t="s">
        <v>23</v>
      </c>
      <c r="L49635" t="s">
        <v>33</v>
      </c>
      <c r="M49635">
        <v>1873.52</v>
      </c>
      <c r="N49635">
        <v>0</v>
      </c>
      <c r="O49635" t="s">
        <v>40</v>
      </c>
      <c r="P49635">
        <v>2024</v>
      </c>
      <c r="Q49635" t="s">
        <v>41</v>
      </c>
    </row>
    <row r="49636" spans="1:17" x14ac:dyDescent="0.35">
      <c r="A49636" t="s">
        <v>89645</v>
      </c>
      <c r="B49636" t="s">
        <v>10691</v>
      </c>
      <c r="C49636">
        <v>4616362378</v>
      </c>
      <c r="D49636" s="1">
        <v>45497</v>
      </c>
      <c r="E49636" t="s">
        <v>19</v>
      </c>
      <c r="F49636">
        <v>2514.12</v>
      </c>
      <c r="G49636">
        <v>6405.91</v>
      </c>
      <c r="H49636" t="s">
        <v>44</v>
      </c>
      <c r="I49636" t="s">
        <v>39</v>
      </c>
      <c r="J49636" t="s">
        <v>22</v>
      </c>
      <c r="K49636" t="s">
        <v>23</v>
      </c>
      <c r="L49636" t="s">
        <v>33</v>
      </c>
      <c r="M49636">
        <v>2514.12</v>
      </c>
      <c r="N49636">
        <v>0</v>
      </c>
      <c r="O49636" t="s">
        <v>50</v>
      </c>
      <c r="P49636">
        <v>2024</v>
      </c>
      <c r="Q49636" t="s">
        <v>51</v>
      </c>
    </row>
    <row r="49637" spans="1:17" x14ac:dyDescent="0.35">
      <c r="A49637" t="s">
        <v>89646</v>
      </c>
      <c r="B49637" t="s">
        <v>89647</v>
      </c>
      <c r="C49637">
        <v>1367634548</v>
      </c>
      <c r="D49637" s="1">
        <v>45576</v>
      </c>
      <c r="E49637" t="s">
        <v>29</v>
      </c>
      <c r="F49637">
        <v>1621.72</v>
      </c>
      <c r="G49637">
        <v>8365.82</v>
      </c>
      <c r="H49637" t="s">
        <v>38</v>
      </c>
      <c r="I49637" t="s">
        <v>31</v>
      </c>
      <c r="J49637" t="s">
        <v>32</v>
      </c>
      <c r="K49637" t="s">
        <v>23</v>
      </c>
      <c r="L49637" t="s">
        <v>33</v>
      </c>
      <c r="M49637">
        <v>0</v>
      </c>
      <c r="N49637">
        <v>1621.72</v>
      </c>
      <c r="O49637" t="s">
        <v>85</v>
      </c>
      <c r="P49637">
        <v>2024</v>
      </c>
      <c r="Q49637" t="s">
        <v>86</v>
      </c>
    </row>
    <row r="49638" spans="1:17" x14ac:dyDescent="0.35">
      <c r="A49638" t="s">
        <v>89648</v>
      </c>
      <c r="B49638" t="s">
        <v>89649</v>
      </c>
      <c r="C49638">
        <v>5714929564</v>
      </c>
      <c r="D49638" s="1">
        <v>45295</v>
      </c>
      <c r="E49638" t="s">
        <v>19</v>
      </c>
      <c r="F49638">
        <v>2179.84</v>
      </c>
      <c r="G49638">
        <v>2565.67</v>
      </c>
      <c r="H49638" t="s">
        <v>57</v>
      </c>
      <c r="I49638" t="s">
        <v>77</v>
      </c>
      <c r="J49638" t="s">
        <v>49</v>
      </c>
      <c r="K49638" t="s">
        <v>23</v>
      </c>
      <c r="L49638" t="s">
        <v>33</v>
      </c>
      <c r="M49638">
        <v>2179.84</v>
      </c>
      <c r="N49638">
        <v>0</v>
      </c>
      <c r="O49638" t="s">
        <v>100</v>
      </c>
      <c r="P49638">
        <v>2024</v>
      </c>
      <c r="Q49638" t="s">
        <v>101</v>
      </c>
    </row>
    <row r="49639" spans="1:17" x14ac:dyDescent="0.35">
      <c r="A49639" t="s">
        <v>89650</v>
      </c>
      <c r="B49639" t="s">
        <v>89651</v>
      </c>
      <c r="C49639">
        <v>4312486792</v>
      </c>
      <c r="D49639" s="1">
        <v>45494</v>
      </c>
      <c r="E49639" t="s">
        <v>29</v>
      </c>
      <c r="F49639">
        <v>487.03</v>
      </c>
      <c r="G49639">
        <v>7138.4</v>
      </c>
      <c r="H49639" t="s">
        <v>99</v>
      </c>
      <c r="I49639" t="s">
        <v>21</v>
      </c>
      <c r="J49639" t="s">
        <v>49</v>
      </c>
      <c r="K49639" t="s">
        <v>23</v>
      </c>
      <c r="L49639" t="s">
        <v>61</v>
      </c>
      <c r="M49639">
        <v>0</v>
      </c>
      <c r="N49639">
        <v>487.03</v>
      </c>
      <c r="O49639" t="s">
        <v>50</v>
      </c>
      <c r="P49639">
        <v>2024</v>
      </c>
      <c r="Q49639" t="s">
        <v>51</v>
      </c>
    </row>
    <row r="49640" spans="1:17" x14ac:dyDescent="0.35">
      <c r="A49640" t="s">
        <v>89652</v>
      </c>
      <c r="B49640" t="s">
        <v>89653</v>
      </c>
      <c r="C49640">
        <v>8508272814</v>
      </c>
      <c r="D49640" s="1">
        <v>45622</v>
      </c>
      <c r="E49640" t="s">
        <v>29</v>
      </c>
      <c r="F49640">
        <v>493.33</v>
      </c>
      <c r="G49640">
        <v>3392.44</v>
      </c>
      <c r="H49640" t="s">
        <v>57</v>
      </c>
      <c r="I49640" t="s">
        <v>39</v>
      </c>
      <c r="J49640" t="s">
        <v>32</v>
      </c>
      <c r="K49640" t="s">
        <v>23</v>
      </c>
      <c r="L49640" t="s">
        <v>46</v>
      </c>
      <c r="M49640">
        <v>0</v>
      </c>
      <c r="N49640">
        <v>493.33</v>
      </c>
      <c r="O49640" t="s">
        <v>117</v>
      </c>
      <c r="P49640">
        <v>2024</v>
      </c>
      <c r="Q49640" t="s">
        <v>118</v>
      </c>
    </row>
    <row r="49641" spans="1:17" x14ac:dyDescent="0.35">
      <c r="A49641" t="s">
        <v>89654</v>
      </c>
      <c r="B49641" t="s">
        <v>77430</v>
      </c>
      <c r="C49641">
        <v>5397944973</v>
      </c>
      <c r="D49641" s="1">
        <v>45397</v>
      </c>
      <c r="E49641" t="s">
        <v>29</v>
      </c>
      <c r="F49641">
        <v>4159.3500000000004</v>
      </c>
      <c r="G49641">
        <v>1675.52</v>
      </c>
      <c r="H49641" t="s">
        <v>99</v>
      </c>
      <c r="I49641" t="s">
        <v>21</v>
      </c>
      <c r="J49641" t="s">
        <v>32</v>
      </c>
      <c r="K49641" t="s">
        <v>23</v>
      </c>
      <c r="L49641" t="s">
        <v>71</v>
      </c>
      <c r="M49641">
        <v>0</v>
      </c>
      <c r="N49641">
        <v>4159.3500000000004</v>
      </c>
      <c r="O49641" t="s">
        <v>25</v>
      </c>
      <c r="P49641">
        <v>2024</v>
      </c>
      <c r="Q49641" t="s">
        <v>26</v>
      </c>
    </row>
    <row r="49642" spans="1:17" x14ac:dyDescent="0.35">
      <c r="A49642" t="s">
        <v>89655</v>
      </c>
      <c r="B49642" t="s">
        <v>89656</v>
      </c>
      <c r="C49642">
        <v>3707000098</v>
      </c>
      <c r="D49642" s="1">
        <v>45391</v>
      </c>
      <c r="E49642" t="s">
        <v>19</v>
      </c>
      <c r="F49642">
        <v>1400.32</v>
      </c>
      <c r="G49642">
        <v>2022.56</v>
      </c>
      <c r="H49642" t="s">
        <v>44</v>
      </c>
      <c r="I49642" t="s">
        <v>31</v>
      </c>
      <c r="J49642" t="s">
        <v>22</v>
      </c>
      <c r="K49642" t="s">
        <v>23</v>
      </c>
      <c r="L49642" t="s">
        <v>61</v>
      </c>
      <c r="M49642">
        <v>1400.32</v>
      </c>
      <c r="N49642">
        <v>0</v>
      </c>
      <c r="O49642" t="s">
        <v>25</v>
      </c>
      <c r="P49642">
        <v>2024</v>
      </c>
      <c r="Q49642" t="s">
        <v>26</v>
      </c>
    </row>
    <row r="49643" spans="1:17" x14ac:dyDescent="0.35">
      <c r="A49643" t="s">
        <v>89657</v>
      </c>
      <c r="B49643" t="s">
        <v>26364</v>
      </c>
      <c r="C49643">
        <v>5089928298</v>
      </c>
      <c r="D49643" s="1">
        <v>45456</v>
      </c>
      <c r="E49643" t="s">
        <v>19</v>
      </c>
      <c r="F49643">
        <v>1884.29</v>
      </c>
      <c r="G49643">
        <v>9883.73</v>
      </c>
      <c r="H49643" t="s">
        <v>38</v>
      </c>
      <c r="I49643" t="s">
        <v>45</v>
      </c>
      <c r="J49643" t="s">
        <v>22</v>
      </c>
      <c r="K49643" t="s">
        <v>23</v>
      </c>
      <c r="L49643" t="s">
        <v>61</v>
      </c>
      <c r="M49643">
        <v>1884.29</v>
      </c>
      <c r="N49643">
        <v>0</v>
      </c>
      <c r="O49643" t="s">
        <v>62</v>
      </c>
      <c r="P49643">
        <v>2024</v>
      </c>
      <c r="Q49643" t="s">
        <v>63</v>
      </c>
    </row>
    <row r="49644" spans="1:17" x14ac:dyDescent="0.35">
      <c r="A49644" t="s">
        <v>89658</v>
      </c>
      <c r="B49644" t="s">
        <v>89659</v>
      </c>
      <c r="C49644">
        <v>7380584633</v>
      </c>
      <c r="D49644" s="1">
        <v>45533</v>
      </c>
      <c r="E49644" t="s">
        <v>29</v>
      </c>
      <c r="F49644">
        <v>1988.19</v>
      </c>
      <c r="G49644">
        <v>690.13</v>
      </c>
      <c r="H49644" t="s">
        <v>44</v>
      </c>
      <c r="I49644" t="s">
        <v>31</v>
      </c>
      <c r="J49644" t="s">
        <v>32</v>
      </c>
      <c r="K49644" t="s">
        <v>23</v>
      </c>
      <c r="L49644" t="s">
        <v>71</v>
      </c>
      <c r="M49644">
        <v>0</v>
      </c>
      <c r="N49644">
        <v>1988.19</v>
      </c>
      <c r="O49644" t="s">
        <v>34</v>
      </c>
      <c r="P49644">
        <v>2024</v>
      </c>
      <c r="Q49644" t="s">
        <v>35</v>
      </c>
    </row>
    <row r="49645" spans="1:17" x14ac:dyDescent="0.35">
      <c r="A49645" t="s">
        <v>89660</v>
      </c>
      <c r="B49645" t="s">
        <v>89661</v>
      </c>
      <c r="C49645">
        <v>3777454285</v>
      </c>
      <c r="D49645" s="1">
        <v>45544</v>
      </c>
      <c r="E49645" t="s">
        <v>29</v>
      </c>
      <c r="F49645">
        <v>3946.42</v>
      </c>
      <c r="G49645">
        <v>8903.26</v>
      </c>
      <c r="H49645" t="s">
        <v>30</v>
      </c>
      <c r="I49645" t="s">
        <v>21</v>
      </c>
      <c r="J49645" t="s">
        <v>49</v>
      </c>
      <c r="K49645" t="s">
        <v>23</v>
      </c>
      <c r="L49645" t="s">
        <v>58</v>
      </c>
      <c r="M49645">
        <v>0</v>
      </c>
      <c r="N49645">
        <v>3946.42</v>
      </c>
      <c r="O49645" t="s">
        <v>193</v>
      </c>
      <c r="P49645">
        <v>2024</v>
      </c>
      <c r="Q49645" t="s">
        <v>194</v>
      </c>
    </row>
    <row r="49646" spans="1:17" x14ac:dyDescent="0.35">
      <c r="A49646" t="s">
        <v>89662</v>
      </c>
      <c r="B49646" t="s">
        <v>89663</v>
      </c>
      <c r="C49646">
        <v>2982861812</v>
      </c>
      <c r="D49646" s="1">
        <v>45348</v>
      </c>
      <c r="E49646" t="s">
        <v>19</v>
      </c>
      <c r="F49646">
        <v>2978.2</v>
      </c>
      <c r="G49646">
        <v>6178.69</v>
      </c>
      <c r="H49646" t="s">
        <v>44</v>
      </c>
      <c r="I49646" t="s">
        <v>70</v>
      </c>
      <c r="J49646" t="s">
        <v>49</v>
      </c>
      <c r="K49646" t="s">
        <v>23</v>
      </c>
      <c r="L49646" t="s">
        <v>33</v>
      </c>
      <c r="M49646">
        <v>2978.2</v>
      </c>
      <c r="N49646">
        <v>0</v>
      </c>
      <c r="O49646" t="s">
        <v>89</v>
      </c>
      <c r="P49646">
        <v>2024</v>
      </c>
      <c r="Q49646" t="s">
        <v>90</v>
      </c>
    </row>
    <row r="49647" spans="1:17" x14ac:dyDescent="0.35">
      <c r="A49647" t="s">
        <v>89664</v>
      </c>
      <c r="B49647" t="s">
        <v>89665</v>
      </c>
      <c r="C49647">
        <v>3041903277</v>
      </c>
      <c r="D49647" s="1">
        <v>45475</v>
      </c>
      <c r="E49647" t="s">
        <v>19</v>
      </c>
      <c r="F49647">
        <v>2770.74</v>
      </c>
      <c r="G49647">
        <v>6397.29</v>
      </c>
      <c r="H49647" t="s">
        <v>57</v>
      </c>
      <c r="I49647" t="s">
        <v>45</v>
      </c>
      <c r="J49647" t="s">
        <v>32</v>
      </c>
      <c r="K49647" t="s">
        <v>23</v>
      </c>
      <c r="L49647" t="s">
        <v>61</v>
      </c>
      <c r="M49647">
        <v>2770.74</v>
      </c>
      <c r="N49647">
        <v>0</v>
      </c>
      <c r="O49647" t="s">
        <v>50</v>
      </c>
      <c r="P49647">
        <v>2024</v>
      </c>
      <c r="Q49647" t="s">
        <v>51</v>
      </c>
    </row>
    <row r="49648" spans="1:17" x14ac:dyDescent="0.35">
      <c r="A49648" t="s">
        <v>89666</v>
      </c>
      <c r="B49648" t="s">
        <v>89667</v>
      </c>
      <c r="C49648">
        <v>4138458347</v>
      </c>
      <c r="D49648" s="1">
        <v>45430</v>
      </c>
      <c r="E49648" t="s">
        <v>19</v>
      </c>
      <c r="F49648">
        <v>823.15</v>
      </c>
      <c r="G49648">
        <v>6825.37</v>
      </c>
      <c r="H49648" t="s">
        <v>38</v>
      </c>
      <c r="I49648" t="s">
        <v>39</v>
      </c>
      <c r="J49648" t="s">
        <v>32</v>
      </c>
      <c r="K49648" t="s">
        <v>23</v>
      </c>
      <c r="L49648" t="s">
        <v>46</v>
      </c>
      <c r="M49648">
        <v>823.15</v>
      </c>
      <c r="N49648">
        <v>0</v>
      </c>
      <c r="O49648" t="s">
        <v>66</v>
      </c>
      <c r="P49648">
        <v>2024</v>
      </c>
      <c r="Q49648" t="s">
        <v>67</v>
      </c>
    </row>
    <row r="49649" spans="1:17" x14ac:dyDescent="0.35">
      <c r="A49649" t="s">
        <v>89668</v>
      </c>
      <c r="B49649" t="s">
        <v>89669</v>
      </c>
      <c r="C49649">
        <v>3480031262</v>
      </c>
      <c r="D49649" s="1">
        <v>45529</v>
      </c>
      <c r="E49649" t="s">
        <v>29</v>
      </c>
      <c r="F49649">
        <v>3527.38</v>
      </c>
      <c r="G49649">
        <v>843.58</v>
      </c>
      <c r="H49649" t="s">
        <v>57</v>
      </c>
      <c r="I49649" t="s">
        <v>39</v>
      </c>
      <c r="J49649" t="s">
        <v>32</v>
      </c>
      <c r="K49649" t="s">
        <v>23</v>
      </c>
      <c r="L49649" t="s">
        <v>33</v>
      </c>
      <c r="M49649">
        <v>0</v>
      </c>
      <c r="N49649">
        <v>3527.38</v>
      </c>
      <c r="O49649" t="s">
        <v>34</v>
      </c>
      <c r="P49649">
        <v>2024</v>
      </c>
      <c r="Q49649" t="s">
        <v>35</v>
      </c>
    </row>
    <row r="49650" spans="1:17" x14ac:dyDescent="0.35">
      <c r="A49650" t="s">
        <v>89670</v>
      </c>
      <c r="B49650" t="s">
        <v>73288</v>
      </c>
      <c r="C49650">
        <v>1365730659</v>
      </c>
      <c r="D49650" s="1">
        <v>45474</v>
      </c>
      <c r="E49650" t="s">
        <v>19</v>
      </c>
      <c r="F49650">
        <v>382.65</v>
      </c>
      <c r="G49650">
        <v>1245.31</v>
      </c>
      <c r="H49650" t="s">
        <v>30</v>
      </c>
      <c r="I49650" t="s">
        <v>70</v>
      </c>
      <c r="J49650" t="s">
        <v>49</v>
      </c>
      <c r="K49650" t="s">
        <v>23</v>
      </c>
      <c r="L49650" t="s">
        <v>71</v>
      </c>
      <c r="M49650">
        <v>382.65</v>
      </c>
      <c r="N49650">
        <v>0</v>
      </c>
      <c r="O49650" t="s">
        <v>50</v>
      </c>
      <c r="P49650">
        <v>2024</v>
      </c>
      <c r="Q49650" t="s">
        <v>51</v>
      </c>
    </row>
    <row r="49651" spans="1:17" x14ac:dyDescent="0.35">
      <c r="A49651" t="s">
        <v>89671</v>
      </c>
      <c r="B49651" t="s">
        <v>18764</v>
      </c>
      <c r="C49651">
        <v>5991805957</v>
      </c>
      <c r="D49651" s="1">
        <v>45383</v>
      </c>
      <c r="E49651" t="s">
        <v>29</v>
      </c>
      <c r="F49651">
        <v>860.53</v>
      </c>
      <c r="G49651">
        <v>6925.27</v>
      </c>
      <c r="H49651" t="s">
        <v>74</v>
      </c>
      <c r="I49651" t="s">
        <v>45</v>
      </c>
      <c r="J49651" t="s">
        <v>49</v>
      </c>
      <c r="K49651" t="s">
        <v>23</v>
      </c>
      <c r="L49651" t="s">
        <v>61</v>
      </c>
      <c r="M49651">
        <v>0</v>
      </c>
      <c r="N49651">
        <v>860.53</v>
      </c>
      <c r="O49651" t="s">
        <v>25</v>
      </c>
      <c r="P49651">
        <v>2024</v>
      </c>
      <c r="Q49651" t="s">
        <v>26</v>
      </c>
    </row>
    <row r="49652" spans="1:17" x14ac:dyDescent="0.35">
      <c r="A49652" t="s">
        <v>89672</v>
      </c>
      <c r="B49652" t="s">
        <v>89673</v>
      </c>
      <c r="C49652">
        <v>9936229047</v>
      </c>
      <c r="D49652" s="1">
        <v>45556</v>
      </c>
      <c r="E49652" t="s">
        <v>29</v>
      </c>
      <c r="F49652">
        <v>4899.3900000000003</v>
      </c>
      <c r="G49652">
        <v>8691.39</v>
      </c>
      <c r="H49652" t="s">
        <v>84</v>
      </c>
      <c r="I49652" t="s">
        <v>45</v>
      </c>
      <c r="J49652" t="s">
        <v>22</v>
      </c>
      <c r="K49652" t="s">
        <v>23</v>
      </c>
      <c r="L49652" t="s">
        <v>33</v>
      </c>
      <c r="M49652">
        <v>0</v>
      </c>
      <c r="N49652">
        <v>4899.3900000000003</v>
      </c>
      <c r="O49652" t="s">
        <v>193</v>
      </c>
      <c r="P49652">
        <v>2024</v>
      </c>
      <c r="Q49652" t="s">
        <v>194</v>
      </c>
    </row>
    <row r="49653" spans="1:17" x14ac:dyDescent="0.35">
      <c r="A49653" t="s">
        <v>89674</v>
      </c>
      <c r="B49653" t="s">
        <v>89675</v>
      </c>
      <c r="C49653">
        <v>3405090081</v>
      </c>
      <c r="D49653" s="1">
        <v>45341</v>
      </c>
      <c r="E49653" t="s">
        <v>29</v>
      </c>
      <c r="F49653">
        <v>3137.63</v>
      </c>
      <c r="G49653">
        <v>4931.58</v>
      </c>
      <c r="H49653" t="s">
        <v>38</v>
      </c>
      <c r="I49653" t="s">
        <v>31</v>
      </c>
      <c r="J49653" t="s">
        <v>32</v>
      </c>
      <c r="K49653" t="s">
        <v>23</v>
      </c>
      <c r="L49653" t="s">
        <v>71</v>
      </c>
      <c r="M49653">
        <v>0</v>
      </c>
      <c r="N49653">
        <v>3137.63</v>
      </c>
      <c r="O49653" t="s">
        <v>89</v>
      </c>
      <c r="P49653">
        <v>2024</v>
      </c>
      <c r="Q49653" t="s">
        <v>90</v>
      </c>
    </row>
    <row r="49654" spans="1:17" x14ac:dyDescent="0.35">
      <c r="A49654" t="s">
        <v>89676</v>
      </c>
      <c r="B49654" t="s">
        <v>83888</v>
      </c>
      <c r="C49654">
        <v>2349673853</v>
      </c>
      <c r="D49654" s="1">
        <v>45499</v>
      </c>
      <c r="E49654" t="s">
        <v>19</v>
      </c>
      <c r="F49654">
        <v>3395.47</v>
      </c>
      <c r="G49654">
        <v>8143.24</v>
      </c>
      <c r="H49654" t="s">
        <v>44</v>
      </c>
      <c r="I49654" t="s">
        <v>70</v>
      </c>
      <c r="J49654" t="s">
        <v>49</v>
      </c>
      <c r="K49654" t="s">
        <v>23</v>
      </c>
      <c r="L49654" t="s">
        <v>33</v>
      </c>
      <c r="M49654">
        <v>3395.47</v>
      </c>
      <c r="N49654">
        <v>0</v>
      </c>
      <c r="O49654" t="s">
        <v>50</v>
      </c>
      <c r="P49654">
        <v>2024</v>
      </c>
      <c r="Q49654" t="s">
        <v>51</v>
      </c>
    </row>
    <row r="49655" spans="1:17" x14ac:dyDescent="0.35">
      <c r="A49655" t="s">
        <v>89677</v>
      </c>
      <c r="B49655" t="s">
        <v>89678</v>
      </c>
      <c r="C49655">
        <v>8340054927</v>
      </c>
      <c r="D49655" s="1">
        <v>45422</v>
      </c>
      <c r="E49655" t="s">
        <v>29</v>
      </c>
      <c r="F49655">
        <v>2393.46</v>
      </c>
      <c r="G49655">
        <v>3466.95</v>
      </c>
      <c r="H49655" t="s">
        <v>38</v>
      </c>
      <c r="I49655" t="s">
        <v>45</v>
      </c>
      <c r="J49655" t="s">
        <v>32</v>
      </c>
      <c r="K49655" t="s">
        <v>23</v>
      </c>
      <c r="L49655" t="s">
        <v>71</v>
      </c>
      <c r="M49655">
        <v>0</v>
      </c>
      <c r="N49655">
        <v>2393.46</v>
      </c>
      <c r="O49655" t="s">
        <v>66</v>
      </c>
      <c r="P49655">
        <v>2024</v>
      </c>
      <c r="Q49655" t="s">
        <v>67</v>
      </c>
    </row>
    <row r="49656" spans="1:17" x14ac:dyDescent="0.35">
      <c r="A49656" t="s">
        <v>89679</v>
      </c>
      <c r="B49656" t="s">
        <v>67388</v>
      </c>
      <c r="C49656">
        <v>6681009851</v>
      </c>
      <c r="D49656" s="1">
        <v>45467</v>
      </c>
      <c r="E49656" t="s">
        <v>19</v>
      </c>
      <c r="F49656">
        <v>4675.68</v>
      </c>
      <c r="G49656">
        <v>6187.63</v>
      </c>
      <c r="H49656" t="s">
        <v>44</v>
      </c>
      <c r="I49656" t="s">
        <v>45</v>
      </c>
      <c r="J49656" t="s">
        <v>22</v>
      </c>
      <c r="K49656" t="s">
        <v>23</v>
      </c>
      <c r="L49656" t="s">
        <v>24</v>
      </c>
      <c r="M49656">
        <v>4675.68</v>
      </c>
      <c r="N49656">
        <v>0</v>
      </c>
      <c r="O49656" t="s">
        <v>62</v>
      </c>
      <c r="P49656">
        <v>2024</v>
      </c>
      <c r="Q49656" t="s">
        <v>63</v>
      </c>
    </row>
    <row r="49657" spans="1:17" x14ac:dyDescent="0.35">
      <c r="A49657" t="s">
        <v>89680</v>
      </c>
      <c r="B49657" t="s">
        <v>89681</v>
      </c>
      <c r="C49657">
        <v>9580976105</v>
      </c>
      <c r="D49657" s="1">
        <v>45620</v>
      </c>
      <c r="E49657" t="s">
        <v>19</v>
      </c>
      <c r="F49657">
        <v>2500.39</v>
      </c>
      <c r="G49657">
        <v>5152.07</v>
      </c>
      <c r="H49657" t="s">
        <v>104</v>
      </c>
      <c r="I49657" t="s">
        <v>21</v>
      </c>
      <c r="J49657" t="s">
        <v>22</v>
      </c>
      <c r="K49657" t="s">
        <v>23</v>
      </c>
      <c r="L49657" t="s">
        <v>46</v>
      </c>
      <c r="M49657">
        <v>2500.39</v>
      </c>
      <c r="N49657">
        <v>0</v>
      </c>
      <c r="O49657" t="s">
        <v>117</v>
      </c>
      <c r="P49657">
        <v>2024</v>
      </c>
      <c r="Q49657" t="s">
        <v>118</v>
      </c>
    </row>
    <row r="49658" spans="1:17" x14ac:dyDescent="0.35">
      <c r="A49658" t="s">
        <v>89682</v>
      </c>
      <c r="B49658" t="s">
        <v>88209</v>
      </c>
      <c r="C49658">
        <v>9173275431</v>
      </c>
      <c r="D49658" s="1">
        <v>45579</v>
      </c>
      <c r="E49658" t="s">
        <v>29</v>
      </c>
      <c r="F49658">
        <v>357.76</v>
      </c>
      <c r="G49658">
        <v>5250.62</v>
      </c>
      <c r="H49658" t="s">
        <v>84</v>
      </c>
      <c r="I49658" t="s">
        <v>39</v>
      </c>
      <c r="J49658" t="s">
        <v>22</v>
      </c>
      <c r="K49658" t="s">
        <v>23</v>
      </c>
      <c r="L49658" t="s">
        <v>46</v>
      </c>
      <c r="M49658">
        <v>0</v>
      </c>
      <c r="N49658">
        <v>357.76</v>
      </c>
      <c r="O49658" t="s">
        <v>85</v>
      </c>
      <c r="P49658">
        <v>2024</v>
      </c>
      <c r="Q49658" t="s">
        <v>86</v>
      </c>
    </row>
    <row r="49659" spans="1:17" x14ac:dyDescent="0.35">
      <c r="A49659" t="s">
        <v>89683</v>
      </c>
      <c r="B49659" t="s">
        <v>89684</v>
      </c>
      <c r="C49659">
        <v>9445094819</v>
      </c>
      <c r="D49659" s="1">
        <v>45520</v>
      </c>
      <c r="E49659" t="s">
        <v>29</v>
      </c>
      <c r="F49659">
        <v>1899.2</v>
      </c>
      <c r="G49659">
        <v>6745.13</v>
      </c>
      <c r="H49659" t="s">
        <v>38</v>
      </c>
      <c r="I49659" t="s">
        <v>77</v>
      </c>
      <c r="J49659" t="s">
        <v>32</v>
      </c>
      <c r="K49659" t="s">
        <v>23</v>
      </c>
      <c r="L49659" t="s">
        <v>71</v>
      </c>
      <c r="M49659">
        <v>0</v>
      </c>
      <c r="N49659">
        <v>1899.2</v>
      </c>
      <c r="O49659" t="s">
        <v>34</v>
      </c>
      <c r="P49659">
        <v>2024</v>
      </c>
      <c r="Q49659" t="s">
        <v>35</v>
      </c>
    </row>
    <row r="49660" spans="1:17" x14ac:dyDescent="0.35">
      <c r="A49660" t="s">
        <v>89685</v>
      </c>
      <c r="B49660" t="s">
        <v>89686</v>
      </c>
      <c r="C49660">
        <v>6045857273</v>
      </c>
      <c r="D49660" s="1">
        <v>45445</v>
      </c>
      <c r="E49660" t="s">
        <v>19</v>
      </c>
      <c r="F49660">
        <v>3295.81</v>
      </c>
      <c r="G49660">
        <v>8916.7099999999991</v>
      </c>
      <c r="H49660" t="s">
        <v>38</v>
      </c>
      <c r="I49660" t="s">
        <v>31</v>
      </c>
      <c r="J49660" t="s">
        <v>22</v>
      </c>
      <c r="K49660" t="s">
        <v>23</v>
      </c>
      <c r="L49660" t="s">
        <v>61</v>
      </c>
      <c r="M49660">
        <v>3295.81</v>
      </c>
      <c r="N49660">
        <v>0</v>
      </c>
      <c r="O49660" t="s">
        <v>62</v>
      </c>
      <c r="P49660">
        <v>2024</v>
      </c>
      <c r="Q49660" t="s">
        <v>63</v>
      </c>
    </row>
    <row r="49661" spans="1:17" x14ac:dyDescent="0.35">
      <c r="A49661" t="s">
        <v>89687</v>
      </c>
      <c r="B49661" t="s">
        <v>24644</v>
      </c>
      <c r="C49661">
        <v>2292742777</v>
      </c>
      <c r="D49661" s="1">
        <v>45364</v>
      </c>
      <c r="E49661" t="s">
        <v>29</v>
      </c>
      <c r="F49661">
        <v>2535.1799999999998</v>
      </c>
      <c r="G49661">
        <v>9078.91</v>
      </c>
      <c r="H49661" t="s">
        <v>38</v>
      </c>
      <c r="I49661" t="s">
        <v>31</v>
      </c>
      <c r="J49661" t="s">
        <v>49</v>
      </c>
      <c r="K49661" t="s">
        <v>23</v>
      </c>
      <c r="L49661" t="s">
        <v>33</v>
      </c>
      <c r="M49661">
        <v>0</v>
      </c>
      <c r="N49661">
        <v>2535.1799999999998</v>
      </c>
      <c r="O49661" t="s">
        <v>40</v>
      </c>
      <c r="P49661">
        <v>2024</v>
      </c>
      <c r="Q49661" t="s">
        <v>41</v>
      </c>
    </row>
    <row r="49662" spans="1:17" x14ac:dyDescent="0.35">
      <c r="A49662" t="s">
        <v>89688</v>
      </c>
      <c r="B49662" t="s">
        <v>89689</v>
      </c>
      <c r="C49662">
        <v>7097492803</v>
      </c>
      <c r="D49662" s="1">
        <v>45372</v>
      </c>
      <c r="E49662" t="s">
        <v>29</v>
      </c>
      <c r="F49662">
        <v>4605.32</v>
      </c>
      <c r="G49662">
        <v>8518.9</v>
      </c>
      <c r="H49662" t="s">
        <v>30</v>
      </c>
      <c r="I49662" t="s">
        <v>21</v>
      </c>
      <c r="J49662" t="s">
        <v>49</v>
      </c>
      <c r="K49662" t="s">
        <v>23</v>
      </c>
      <c r="L49662" t="s">
        <v>58</v>
      </c>
      <c r="M49662">
        <v>0</v>
      </c>
      <c r="N49662">
        <v>4605.32</v>
      </c>
      <c r="O49662" t="s">
        <v>40</v>
      </c>
      <c r="P49662">
        <v>2024</v>
      </c>
      <c r="Q49662" t="s">
        <v>41</v>
      </c>
    </row>
    <row r="49663" spans="1:17" x14ac:dyDescent="0.35">
      <c r="A49663" t="s">
        <v>89690</v>
      </c>
      <c r="B49663" t="s">
        <v>89691</v>
      </c>
      <c r="C49663">
        <v>3918316634</v>
      </c>
      <c r="D49663" s="1">
        <v>45355</v>
      </c>
      <c r="E49663" t="s">
        <v>19</v>
      </c>
      <c r="F49663">
        <v>1575.7</v>
      </c>
      <c r="G49663">
        <v>1680.74</v>
      </c>
      <c r="H49663" t="s">
        <v>84</v>
      </c>
      <c r="I49663" t="s">
        <v>70</v>
      </c>
      <c r="J49663" t="s">
        <v>22</v>
      </c>
      <c r="K49663" t="s">
        <v>23</v>
      </c>
      <c r="L49663" t="s">
        <v>71</v>
      </c>
      <c r="M49663">
        <v>1575.7</v>
      </c>
      <c r="N49663">
        <v>0</v>
      </c>
      <c r="O49663" t="s">
        <v>40</v>
      </c>
      <c r="P49663">
        <v>2024</v>
      </c>
      <c r="Q49663" t="s">
        <v>41</v>
      </c>
    </row>
    <row r="49664" spans="1:17" x14ac:dyDescent="0.35">
      <c r="A49664" t="s">
        <v>89692</v>
      </c>
      <c r="B49664" t="s">
        <v>89693</v>
      </c>
      <c r="C49664">
        <v>2979995061</v>
      </c>
      <c r="D49664" s="1">
        <v>45386</v>
      </c>
      <c r="E49664" t="s">
        <v>29</v>
      </c>
      <c r="F49664">
        <v>726.41</v>
      </c>
      <c r="G49664">
        <v>7362.74</v>
      </c>
      <c r="H49664" t="s">
        <v>74</v>
      </c>
      <c r="I49664" t="s">
        <v>21</v>
      </c>
      <c r="J49664" t="s">
        <v>49</v>
      </c>
      <c r="K49664" t="s">
        <v>23</v>
      </c>
      <c r="L49664" t="s">
        <v>33</v>
      </c>
      <c r="M49664">
        <v>0</v>
      </c>
      <c r="N49664">
        <v>726.41</v>
      </c>
      <c r="O49664" t="s">
        <v>25</v>
      </c>
      <c r="P49664">
        <v>2024</v>
      </c>
      <c r="Q49664" t="s">
        <v>26</v>
      </c>
    </row>
    <row r="49665" spans="1:17" x14ac:dyDescent="0.35">
      <c r="A49665" t="s">
        <v>89694</v>
      </c>
      <c r="B49665" t="s">
        <v>89695</v>
      </c>
      <c r="C49665">
        <v>2872837960</v>
      </c>
      <c r="D49665" s="1">
        <v>45449</v>
      </c>
      <c r="E49665" t="s">
        <v>29</v>
      </c>
      <c r="F49665">
        <v>1212.6600000000001</v>
      </c>
      <c r="G49665">
        <v>7152.43</v>
      </c>
      <c r="H49665" t="s">
        <v>38</v>
      </c>
      <c r="I49665" t="s">
        <v>45</v>
      </c>
      <c r="J49665" t="s">
        <v>32</v>
      </c>
      <c r="K49665" t="s">
        <v>23</v>
      </c>
      <c r="L49665" t="s">
        <v>61</v>
      </c>
      <c r="M49665">
        <v>0</v>
      </c>
      <c r="N49665">
        <v>1212.6600000000001</v>
      </c>
      <c r="O49665" t="s">
        <v>62</v>
      </c>
      <c r="P49665">
        <v>2024</v>
      </c>
      <c r="Q49665" t="s">
        <v>63</v>
      </c>
    </row>
    <row r="49666" spans="1:17" x14ac:dyDescent="0.35">
      <c r="A49666" t="s">
        <v>89696</v>
      </c>
      <c r="B49666" t="s">
        <v>89697</v>
      </c>
      <c r="C49666">
        <v>8458584239</v>
      </c>
      <c r="D49666" s="1">
        <v>45596</v>
      </c>
      <c r="E49666" t="s">
        <v>19</v>
      </c>
      <c r="F49666">
        <v>4954.0200000000004</v>
      </c>
      <c r="G49666">
        <v>4257.12</v>
      </c>
      <c r="H49666" t="s">
        <v>74</v>
      </c>
      <c r="I49666" t="s">
        <v>45</v>
      </c>
      <c r="J49666" t="s">
        <v>22</v>
      </c>
      <c r="K49666" t="s">
        <v>23</v>
      </c>
      <c r="L49666" t="s">
        <v>46</v>
      </c>
      <c r="M49666">
        <v>4954.0200000000004</v>
      </c>
      <c r="N49666">
        <v>0</v>
      </c>
      <c r="O49666" t="s">
        <v>85</v>
      </c>
      <c r="P49666">
        <v>2024</v>
      </c>
      <c r="Q49666" t="s">
        <v>86</v>
      </c>
    </row>
    <row r="49667" spans="1:17" x14ac:dyDescent="0.35">
      <c r="A49667" t="s">
        <v>89698</v>
      </c>
      <c r="B49667" t="s">
        <v>89699</v>
      </c>
      <c r="C49667">
        <v>1661725921</v>
      </c>
      <c r="D49667" s="1">
        <v>45304</v>
      </c>
      <c r="E49667" t="s">
        <v>29</v>
      </c>
      <c r="F49667">
        <v>350.67</v>
      </c>
      <c r="G49667">
        <v>3155.67</v>
      </c>
      <c r="H49667" t="s">
        <v>20</v>
      </c>
      <c r="I49667" t="s">
        <v>70</v>
      </c>
      <c r="J49667" t="s">
        <v>49</v>
      </c>
      <c r="K49667" t="s">
        <v>23</v>
      </c>
      <c r="L49667" t="s">
        <v>71</v>
      </c>
      <c r="M49667">
        <v>0</v>
      </c>
      <c r="N49667">
        <v>350.67</v>
      </c>
      <c r="O49667" t="s">
        <v>100</v>
      </c>
      <c r="P49667">
        <v>2024</v>
      </c>
      <c r="Q49667" t="s">
        <v>101</v>
      </c>
    </row>
    <row r="49668" spans="1:17" x14ac:dyDescent="0.35">
      <c r="A49668" t="s">
        <v>89700</v>
      </c>
      <c r="B49668" t="s">
        <v>89701</v>
      </c>
      <c r="C49668">
        <v>9733078321</v>
      </c>
      <c r="D49668" s="1">
        <v>45457</v>
      </c>
      <c r="E49668" t="s">
        <v>19</v>
      </c>
      <c r="F49668">
        <v>3017.91</v>
      </c>
      <c r="G49668">
        <v>964.42</v>
      </c>
      <c r="H49668" t="s">
        <v>44</v>
      </c>
      <c r="I49668" t="s">
        <v>31</v>
      </c>
      <c r="J49668" t="s">
        <v>49</v>
      </c>
      <c r="K49668" t="s">
        <v>23</v>
      </c>
      <c r="L49668" t="s">
        <v>58</v>
      </c>
      <c r="M49668">
        <v>3017.91</v>
      </c>
      <c r="N49668">
        <v>0</v>
      </c>
      <c r="O49668" t="s">
        <v>62</v>
      </c>
      <c r="P49668">
        <v>2024</v>
      </c>
      <c r="Q49668" t="s">
        <v>63</v>
      </c>
    </row>
    <row r="49669" spans="1:17" x14ac:dyDescent="0.35">
      <c r="A49669" t="s">
        <v>89702</v>
      </c>
      <c r="B49669" t="s">
        <v>4025</v>
      </c>
      <c r="C49669">
        <v>3790768720</v>
      </c>
      <c r="D49669" s="1">
        <v>45394</v>
      </c>
      <c r="E49669" t="s">
        <v>19</v>
      </c>
      <c r="F49669">
        <v>306.43</v>
      </c>
      <c r="G49669">
        <v>9502.93</v>
      </c>
      <c r="H49669" t="s">
        <v>30</v>
      </c>
      <c r="I49669" t="s">
        <v>31</v>
      </c>
      <c r="J49669" t="s">
        <v>32</v>
      </c>
      <c r="K49669" t="s">
        <v>23</v>
      </c>
      <c r="L49669" t="s">
        <v>58</v>
      </c>
      <c r="M49669">
        <v>306.43</v>
      </c>
      <c r="N49669">
        <v>0</v>
      </c>
      <c r="O49669" t="s">
        <v>25</v>
      </c>
      <c r="P49669">
        <v>2024</v>
      </c>
      <c r="Q49669" t="s">
        <v>26</v>
      </c>
    </row>
    <row r="49670" spans="1:17" x14ac:dyDescent="0.35">
      <c r="A49670" t="s">
        <v>89703</v>
      </c>
      <c r="B49670" t="s">
        <v>37805</v>
      </c>
      <c r="C49670">
        <v>1912348228</v>
      </c>
      <c r="D49670" s="1">
        <v>45358</v>
      </c>
      <c r="E49670" t="s">
        <v>29</v>
      </c>
      <c r="F49670">
        <v>1432.89</v>
      </c>
      <c r="G49670">
        <v>8751.25</v>
      </c>
      <c r="H49670" t="s">
        <v>20</v>
      </c>
      <c r="I49670" t="s">
        <v>39</v>
      </c>
      <c r="J49670" t="s">
        <v>49</v>
      </c>
      <c r="K49670" t="s">
        <v>23</v>
      </c>
      <c r="L49670" t="s">
        <v>33</v>
      </c>
      <c r="M49670">
        <v>0</v>
      </c>
      <c r="N49670">
        <v>1432.89</v>
      </c>
      <c r="O49670" t="s">
        <v>40</v>
      </c>
      <c r="P49670">
        <v>2024</v>
      </c>
      <c r="Q49670" t="s">
        <v>41</v>
      </c>
    </row>
    <row r="49671" spans="1:17" x14ac:dyDescent="0.35">
      <c r="A49671" t="s">
        <v>89704</v>
      </c>
      <c r="B49671" t="s">
        <v>23169</v>
      </c>
      <c r="C49671">
        <v>6854102929</v>
      </c>
      <c r="D49671" s="1">
        <v>45414</v>
      </c>
      <c r="E49671" t="s">
        <v>19</v>
      </c>
      <c r="F49671">
        <v>2164.41</v>
      </c>
      <c r="G49671">
        <v>4245.0600000000004</v>
      </c>
      <c r="H49671" t="s">
        <v>20</v>
      </c>
      <c r="I49671" t="s">
        <v>45</v>
      </c>
      <c r="J49671" t="s">
        <v>32</v>
      </c>
      <c r="K49671" t="s">
        <v>23</v>
      </c>
      <c r="L49671" t="s">
        <v>58</v>
      </c>
      <c r="M49671">
        <v>2164.41</v>
      </c>
      <c r="N49671">
        <v>0</v>
      </c>
      <c r="O49671" t="s">
        <v>66</v>
      </c>
      <c r="P49671">
        <v>2024</v>
      </c>
      <c r="Q49671" t="s">
        <v>67</v>
      </c>
    </row>
    <row r="49672" spans="1:17" x14ac:dyDescent="0.35">
      <c r="A49672" t="s">
        <v>89705</v>
      </c>
      <c r="B49672" t="s">
        <v>55043</v>
      </c>
      <c r="C49672">
        <v>8604471056</v>
      </c>
      <c r="D49672" s="1">
        <v>45531</v>
      </c>
      <c r="E49672" t="s">
        <v>19</v>
      </c>
      <c r="F49672">
        <v>3442.84</v>
      </c>
      <c r="G49672">
        <v>6836.36</v>
      </c>
      <c r="H49672" t="s">
        <v>104</v>
      </c>
      <c r="I49672" t="s">
        <v>45</v>
      </c>
      <c r="J49672" t="s">
        <v>22</v>
      </c>
      <c r="K49672" t="s">
        <v>23</v>
      </c>
      <c r="L49672" t="s">
        <v>33</v>
      </c>
      <c r="M49672">
        <v>3442.84</v>
      </c>
      <c r="N49672">
        <v>0</v>
      </c>
      <c r="O49672" t="s">
        <v>34</v>
      </c>
      <c r="P49672">
        <v>2024</v>
      </c>
      <c r="Q49672" t="s">
        <v>35</v>
      </c>
    </row>
    <row r="49673" spans="1:17" x14ac:dyDescent="0.35">
      <c r="A49673" t="s">
        <v>89706</v>
      </c>
      <c r="B49673" t="s">
        <v>1401</v>
      </c>
      <c r="C49673">
        <v>7308796270</v>
      </c>
      <c r="D49673" s="1">
        <v>45466</v>
      </c>
      <c r="E49673" t="s">
        <v>19</v>
      </c>
      <c r="F49673">
        <v>4826.58</v>
      </c>
      <c r="G49673">
        <v>9867.41</v>
      </c>
      <c r="H49673" t="s">
        <v>44</v>
      </c>
      <c r="I49673" t="s">
        <v>70</v>
      </c>
      <c r="J49673" t="s">
        <v>49</v>
      </c>
      <c r="K49673" t="s">
        <v>23</v>
      </c>
      <c r="L49673" t="s">
        <v>33</v>
      </c>
      <c r="M49673">
        <v>4826.58</v>
      </c>
      <c r="N49673">
        <v>0</v>
      </c>
      <c r="O49673" t="s">
        <v>62</v>
      </c>
      <c r="P49673">
        <v>2024</v>
      </c>
      <c r="Q49673" t="s">
        <v>63</v>
      </c>
    </row>
    <row r="49674" spans="1:17" x14ac:dyDescent="0.35">
      <c r="A49674" t="s">
        <v>89707</v>
      </c>
      <c r="B49674" t="s">
        <v>89708</v>
      </c>
      <c r="C49674">
        <v>7629621498</v>
      </c>
      <c r="D49674" s="1">
        <v>45343</v>
      </c>
      <c r="E49674" t="s">
        <v>19</v>
      </c>
      <c r="F49674">
        <v>927.8</v>
      </c>
      <c r="G49674">
        <v>5704.67</v>
      </c>
      <c r="H49674" t="s">
        <v>54</v>
      </c>
      <c r="I49674" t="s">
        <v>21</v>
      </c>
      <c r="J49674" t="s">
        <v>22</v>
      </c>
      <c r="K49674" t="s">
        <v>23</v>
      </c>
      <c r="L49674" t="s">
        <v>33</v>
      </c>
      <c r="M49674">
        <v>927.8</v>
      </c>
      <c r="N49674">
        <v>0</v>
      </c>
      <c r="O49674" t="s">
        <v>89</v>
      </c>
      <c r="P49674">
        <v>2024</v>
      </c>
      <c r="Q49674" t="s">
        <v>90</v>
      </c>
    </row>
    <row r="49675" spans="1:17" x14ac:dyDescent="0.35">
      <c r="A49675" t="s">
        <v>89709</v>
      </c>
      <c r="B49675" t="s">
        <v>89710</v>
      </c>
      <c r="C49675">
        <v>1867966587</v>
      </c>
      <c r="D49675" s="1">
        <v>45465</v>
      </c>
      <c r="E49675" t="s">
        <v>29</v>
      </c>
      <c r="F49675">
        <v>106.6</v>
      </c>
      <c r="G49675">
        <v>8416.2000000000007</v>
      </c>
      <c r="H49675" t="s">
        <v>30</v>
      </c>
      <c r="I49675" t="s">
        <v>39</v>
      </c>
      <c r="J49675" t="s">
        <v>22</v>
      </c>
      <c r="K49675" t="s">
        <v>23</v>
      </c>
      <c r="L49675" t="s">
        <v>33</v>
      </c>
      <c r="M49675">
        <v>0</v>
      </c>
      <c r="N49675">
        <v>106.6</v>
      </c>
      <c r="O49675" t="s">
        <v>62</v>
      </c>
      <c r="P49675">
        <v>2024</v>
      </c>
      <c r="Q49675" t="s">
        <v>63</v>
      </c>
    </row>
    <row r="49676" spans="1:17" x14ac:dyDescent="0.35">
      <c r="A49676" t="s">
        <v>89711</v>
      </c>
      <c r="B49676" t="s">
        <v>2808</v>
      </c>
      <c r="C49676">
        <v>2065451845</v>
      </c>
      <c r="D49676" s="1">
        <v>45333</v>
      </c>
      <c r="E49676" t="s">
        <v>29</v>
      </c>
      <c r="F49676">
        <v>2518.4299999999998</v>
      </c>
      <c r="G49676">
        <v>4754.7</v>
      </c>
      <c r="H49676" t="s">
        <v>84</v>
      </c>
      <c r="I49676" t="s">
        <v>21</v>
      </c>
      <c r="J49676" t="s">
        <v>22</v>
      </c>
      <c r="K49676" t="s">
        <v>23</v>
      </c>
      <c r="L49676" t="s">
        <v>61</v>
      </c>
      <c r="M49676">
        <v>0</v>
      </c>
      <c r="N49676">
        <v>2518.4299999999998</v>
      </c>
      <c r="O49676" t="s">
        <v>89</v>
      </c>
      <c r="P49676">
        <v>2024</v>
      </c>
      <c r="Q49676" t="s">
        <v>90</v>
      </c>
    </row>
    <row r="49677" spans="1:17" x14ac:dyDescent="0.35">
      <c r="A49677" t="s">
        <v>89712</v>
      </c>
      <c r="B49677" t="s">
        <v>89713</v>
      </c>
      <c r="C49677">
        <v>8790907438</v>
      </c>
      <c r="D49677" s="1">
        <v>45391</v>
      </c>
      <c r="E49677" t="s">
        <v>29</v>
      </c>
      <c r="F49677">
        <v>1702.1</v>
      </c>
      <c r="G49677">
        <v>8093.89</v>
      </c>
      <c r="H49677" t="s">
        <v>74</v>
      </c>
      <c r="I49677" t="s">
        <v>45</v>
      </c>
      <c r="J49677" t="s">
        <v>32</v>
      </c>
      <c r="K49677" t="s">
        <v>23</v>
      </c>
      <c r="L49677" t="s">
        <v>33</v>
      </c>
      <c r="M49677">
        <v>0</v>
      </c>
      <c r="N49677">
        <v>1702.1</v>
      </c>
      <c r="O49677" t="s">
        <v>25</v>
      </c>
      <c r="P49677">
        <v>2024</v>
      </c>
      <c r="Q49677" t="s">
        <v>26</v>
      </c>
    </row>
    <row r="49678" spans="1:17" x14ac:dyDescent="0.35">
      <c r="A49678" t="s">
        <v>89714</v>
      </c>
      <c r="B49678" t="s">
        <v>16287</v>
      </c>
      <c r="C49678">
        <v>7121624676</v>
      </c>
      <c r="D49678" s="1">
        <v>45575</v>
      </c>
      <c r="E49678" t="s">
        <v>19</v>
      </c>
      <c r="F49678">
        <v>2211.91</v>
      </c>
      <c r="G49678">
        <v>8256.33</v>
      </c>
      <c r="H49678" t="s">
        <v>74</v>
      </c>
      <c r="I49678" t="s">
        <v>21</v>
      </c>
      <c r="J49678" t="s">
        <v>32</v>
      </c>
      <c r="K49678" t="s">
        <v>23</v>
      </c>
      <c r="L49678" t="s">
        <v>33</v>
      </c>
      <c r="M49678">
        <v>2211.91</v>
      </c>
      <c r="N49678">
        <v>0</v>
      </c>
      <c r="O49678" t="s">
        <v>85</v>
      </c>
      <c r="P49678">
        <v>2024</v>
      </c>
      <c r="Q49678" t="s">
        <v>86</v>
      </c>
    </row>
    <row r="49679" spans="1:17" x14ac:dyDescent="0.35">
      <c r="A49679" t="s">
        <v>89715</v>
      </c>
      <c r="B49679" t="s">
        <v>9491</v>
      </c>
      <c r="C49679">
        <v>7059631684</v>
      </c>
      <c r="D49679" s="1">
        <v>45521</v>
      </c>
      <c r="E49679" t="s">
        <v>29</v>
      </c>
      <c r="F49679">
        <v>4460.9399999999996</v>
      </c>
      <c r="G49679">
        <v>1001.77</v>
      </c>
      <c r="H49679" t="s">
        <v>74</v>
      </c>
      <c r="I49679" t="s">
        <v>21</v>
      </c>
      <c r="J49679" t="s">
        <v>49</v>
      </c>
      <c r="K49679" t="s">
        <v>23</v>
      </c>
      <c r="L49679" t="s">
        <v>24</v>
      </c>
      <c r="M49679">
        <v>0</v>
      </c>
      <c r="N49679">
        <v>4460.9399999999996</v>
      </c>
      <c r="O49679" t="s">
        <v>34</v>
      </c>
      <c r="P49679">
        <v>2024</v>
      </c>
      <c r="Q49679" t="s">
        <v>35</v>
      </c>
    </row>
    <row r="49680" spans="1:17" x14ac:dyDescent="0.35">
      <c r="A49680" t="s">
        <v>89716</v>
      </c>
      <c r="B49680" t="s">
        <v>89717</v>
      </c>
      <c r="C49680">
        <v>6408262981</v>
      </c>
      <c r="D49680" s="1">
        <v>45510</v>
      </c>
      <c r="E49680" t="s">
        <v>19</v>
      </c>
      <c r="F49680">
        <v>1637.6</v>
      </c>
      <c r="G49680">
        <v>2454.7399999999998</v>
      </c>
      <c r="H49680" t="s">
        <v>74</v>
      </c>
      <c r="I49680" t="s">
        <v>45</v>
      </c>
      <c r="J49680" t="s">
        <v>32</v>
      </c>
      <c r="K49680" t="s">
        <v>23</v>
      </c>
      <c r="L49680" t="s">
        <v>61</v>
      </c>
      <c r="M49680">
        <v>1637.6</v>
      </c>
      <c r="N49680">
        <v>0</v>
      </c>
      <c r="O49680" t="s">
        <v>34</v>
      </c>
      <c r="P49680">
        <v>2024</v>
      </c>
      <c r="Q49680" t="s">
        <v>35</v>
      </c>
    </row>
    <row r="49681" spans="1:17" x14ac:dyDescent="0.35">
      <c r="A49681" t="s">
        <v>89718</v>
      </c>
      <c r="B49681" t="s">
        <v>22762</v>
      </c>
      <c r="C49681">
        <v>2934876547</v>
      </c>
      <c r="D49681" s="1">
        <v>45608</v>
      </c>
      <c r="E49681" t="s">
        <v>29</v>
      </c>
      <c r="F49681">
        <v>3962.96</v>
      </c>
      <c r="G49681">
        <v>8869.19</v>
      </c>
      <c r="H49681" t="s">
        <v>84</v>
      </c>
      <c r="I49681" t="s">
        <v>39</v>
      </c>
      <c r="J49681" t="s">
        <v>49</v>
      </c>
      <c r="K49681" t="s">
        <v>23</v>
      </c>
      <c r="L49681" t="s">
        <v>33</v>
      </c>
      <c r="M49681">
        <v>0</v>
      </c>
      <c r="N49681">
        <v>3962.96</v>
      </c>
      <c r="O49681" t="s">
        <v>117</v>
      </c>
      <c r="P49681">
        <v>2024</v>
      </c>
      <c r="Q49681" t="s">
        <v>118</v>
      </c>
    </row>
    <row r="49682" spans="1:17" x14ac:dyDescent="0.35">
      <c r="A49682" t="s">
        <v>89719</v>
      </c>
      <c r="B49682" t="s">
        <v>10131</v>
      </c>
      <c r="C49682">
        <v>1244026573</v>
      </c>
      <c r="D49682" s="1">
        <v>45491</v>
      </c>
      <c r="E49682" t="s">
        <v>19</v>
      </c>
      <c r="F49682">
        <v>155.21</v>
      </c>
      <c r="G49682">
        <v>4529.43</v>
      </c>
      <c r="H49682" t="s">
        <v>54</v>
      </c>
      <c r="I49682" t="s">
        <v>31</v>
      </c>
      <c r="J49682" t="s">
        <v>49</v>
      </c>
      <c r="K49682" t="s">
        <v>23</v>
      </c>
      <c r="L49682" t="s">
        <v>71</v>
      </c>
      <c r="M49682">
        <v>155.21</v>
      </c>
      <c r="N49682">
        <v>0</v>
      </c>
      <c r="O49682" t="s">
        <v>50</v>
      </c>
      <c r="P49682">
        <v>2024</v>
      </c>
      <c r="Q49682" t="s">
        <v>51</v>
      </c>
    </row>
    <row r="49683" spans="1:17" x14ac:dyDescent="0.35">
      <c r="A49683" t="s">
        <v>89720</v>
      </c>
      <c r="B49683" t="s">
        <v>8321</v>
      </c>
      <c r="C49683">
        <v>2059465095</v>
      </c>
      <c r="D49683" s="1">
        <v>45317</v>
      </c>
      <c r="E49683" t="s">
        <v>29</v>
      </c>
      <c r="F49683">
        <v>4645.29</v>
      </c>
      <c r="G49683">
        <v>4441.4399999999996</v>
      </c>
      <c r="H49683" t="s">
        <v>30</v>
      </c>
      <c r="I49683" t="s">
        <v>45</v>
      </c>
      <c r="J49683" t="s">
        <v>49</v>
      </c>
      <c r="K49683" t="s">
        <v>23</v>
      </c>
      <c r="L49683" t="s">
        <v>33</v>
      </c>
      <c r="M49683">
        <v>0</v>
      </c>
      <c r="N49683">
        <v>4645.29</v>
      </c>
      <c r="O49683" t="s">
        <v>100</v>
      </c>
      <c r="P49683">
        <v>2024</v>
      </c>
      <c r="Q49683" t="s">
        <v>101</v>
      </c>
    </row>
    <row r="49684" spans="1:17" x14ac:dyDescent="0.35">
      <c r="A49684" t="s">
        <v>89721</v>
      </c>
      <c r="B49684" t="s">
        <v>89722</v>
      </c>
      <c r="C49684">
        <v>8966429154</v>
      </c>
      <c r="D49684" s="1">
        <v>45387</v>
      </c>
      <c r="E49684" t="s">
        <v>19</v>
      </c>
      <c r="F49684">
        <v>4505.8500000000004</v>
      </c>
      <c r="G49684">
        <v>2870.7</v>
      </c>
      <c r="H49684" t="s">
        <v>38</v>
      </c>
      <c r="I49684" t="s">
        <v>70</v>
      </c>
      <c r="J49684" t="s">
        <v>49</v>
      </c>
      <c r="K49684" t="s">
        <v>23</v>
      </c>
      <c r="L49684" t="s">
        <v>33</v>
      </c>
      <c r="M49684">
        <v>4505.8500000000004</v>
      </c>
      <c r="N49684">
        <v>0</v>
      </c>
      <c r="O49684" t="s">
        <v>25</v>
      </c>
      <c r="P49684">
        <v>2024</v>
      </c>
      <c r="Q49684" t="s">
        <v>26</v>
      </c>
    </row>
    <row r="49685" spans="1:17" x14ac:dyDescent="0.35">
      <c r="A49685" t="s">
        <v>89723</v>
      </c>
      <c r="B49685" t="s">
        <v>89724</v>
      </c>
      <c r="C49685">
        <v>3917406086</v>
      </c>
      <c r="D49685" s="1">
        <v>45377</v>
      </c>
      <c r="E49685" t="s">
        <v>19</v>
      </c>
      <c r="F49685">
        <v>4888.99</v>
      </c>
      <c r="G49685">
        <v>6327.26</v>
      </c>
      <c r="H49685" t="s">
        <v>54</v>
      </c>
      <c r="I49685" t="s">
        <v>39</v>
      </c>
      <c r="J49685" t="s">
        <v>32</v>
      </c>
      <c r="K49685" t="s">
        <v>23</v>
      </c>
      <c r="L49685" t="s">
        <v>71</v>
      </c>
      <c r="M49685">
        <v>4888.99</v>
      </c>
      <c r="N49685">
        <v>0</v>
      </c>
      <c r="O49685" t="s">
        <v>40</v>
      </c>
      <c r="P49685">
        <v>2024</v>
      </c>
      <c r="Q49685" t="s">
        <v>41</v>
      </c>
    </row>
    <row r="49686" spans="1:17" x14ac:dyDescent="0.35">
      <c r="A49686" t="s">
        <v>89725</v>
      </c>
      <c r="B49686" t="s">
        <v>89726</v>
      </c>
      <c r="C49686">
        <v>1404913741</v>
      </c>
      <c r="D49686" s="1">
        <v>45438</v>
      </c>
      <c r="E49686" t="s">
        <v>19</v>
      </c>
      <c r="F49686">
        <v>2112.2800000000002</v>
      </c>
      <c r="G49686">
        <v>5703.28</v>
      </c>
      <c r="H49686" t="s">
        <v>104</v>
      </c>
      <c r="I49686" t="s">
        <v>77</v>
      </c>
      <c r="J49686" t="s">
        <v>49</v>
      </c>
      <c r="K49686" t="s">
        <v>23</v>
      </c>
      <c r="L49686" t="s">
        <v>71</v>
      </c>
      <c r="M49686">
        <v>2112.2800000000002</v>
      </c>
      <c r="N49686">
        <v>0</v>
      </c>
      <c r="O49686" t="s">
        <v>66</v>
      </c>
      <c r="P49686">
        <v>2024</v>
      </c>
      <c r="Q49686" t="s">
        <v>67</v>
      </c>
    </row>
    <row r="49687" spans="1:17" x14ac:dyDescent="0.35">
      <c r="A49687" t="s">
        <v>89727</v>
      </c>
      <c r="B49687" t="s">
        <v>52486</v>
      </c>
      <c r="C49687">
        <v>2526465191</v>
      </c>
      <c r="D49687" s="1">
        <v>45353</v>
      </c>
      <c r="E49687" t="s">
        <v>19</v>
      </c>
      <c r="F49687">
        <v>3256.85</v>
      </c>
      <c r="G49687">
        <v>5252</v>
      </c>
      <c r="H49687" t="s">
        <v>20</v>
      </c>
      <c r="I49687" t="s">
        <v>70</v>
      </c>
      <c r="J49687" t="s">
        <v>22</v>
      </c>
      <c r="K49687" t="s">
        <v>23</v>
      </c>
      <c r="L49687" t="s">
        <v>33</v>
      </c>
      <c r="M49687">
        <v>3256.85</v>
      </c>
      <c r="N49687">
        <v>0</v>
      </c>
      <c r="O49687" t="s">
        <v>40</v>
      </c>
      <c r="P49687">
        <v>2024</v>
      </c>
      <c r="Q49687" t="s">
        <v>41</v>
      </c>
    </row>
    <row r="49688" spans="1:17" x14ac:dyDescent="0.35">
      <c r="A49688" t="s">
        <v>89728</v>
      </c>
      <c r="B49688" t="s">
        <v>89729</v>
      </c>
      <c r="C49688">
        <v>3238848036</v>
      </c>
      <c r="D49688" s="1">
        <v>45365</v>
      </c>
      <c r="E49688" t="s">
        <v>19</v>
      </c>
      <c r="F49688">
        <v>4227.83</v>
      </c>
      <c r="G49688">
        <v>567.09</v>
      </c>
      <c r="H49688" t="s">
        <v>57</v>
      </c>
      <c r="I49688" t="s">
        <v>31</v>
      </c>
      <c r="J49688" t="s">
        <v>49</v>
      </c>
      <c r="K49688" t="s">
        <v>23</v>
      </c>
      <c r="L49688" t="s">
        <v>46</v>
      </c>
      <c r="M49688">
        <v>4227.83</v>
      </c>
      <c r="N49688">
        <v>0</v>
      </c>
      <c r="O49688" t="s">
        <v>40</v>
      </c>
      <c r="P49688">
        <v>2024</v>
      </c>
      <c r="Q49688" t="s">
        <v>41</v>
      </c>
    </row>
    <row r="49689" spans="1:17" x14ac:dyDescent="0.35">
      <c r="A49689" t="s">
        <v>89730</v>
      </c>
      <c r="B49689" t="s">
        <v>89731</v>
      </c>
      <c r="C49689">
        <v>9969786738</v>
      </c>
      <c r="D49689" s="1">
        <v>45554</v>
      </c>
      <c r="E49689" t="s">
        <v>29</v>
      </c>
      <c r="F49689">
        <v>441.39</v>
      </c>
      <c r="G49689">
        <v>5597.52</v>
      </c>
      <c r="H49689" t="s">
        <v>84</v>
      </c>
      <c r="I49689" t="s">
        <v>70</v>
      </c>
      <c r="J49689" t="s">
        <v>22</v>
      </c>
      <c r="K49689" t="s">
        <v>23</v>
      </c>
      <c r="L49689" t="s">
        <v>46</v>
      </c>
      <c r="M49689">
        <v>0</v>
      </c>
      <c r="N49689">
        <v>441.39</v>
      </c>
      <c r="O49689" t="s">
        <v>193</v>
      </c>
      <c r="P49689">
        <v>2024</v>
      </c>
      <c r="Q49689" t="s">
        <v>194</v>
      </c>
    </row>
    <row r="49690" spans="1:17" x14ac:dyDescent="0.35">
      <c r="A49690" t="s">
        <v>89732</v>
      </c>
      <c r="B49690" t="s">
        <v>40770</v>
      </c>
      <c r="C49690">
        <v>8219843337</v>
      </c>
      <c r="D49690" s="1">
        <v>45387</v>
      </c>
      <c r="E49690" t="s">
        <v>19</v>
      </c>
      <c r="F49690">
        <v>673.23</v>
      </c>
      <c r="G49690">
        <v>5323.79</v>
      </c>
      <c r="H49690" t="s">
        <v>38</v>
      </c>
      <c r="I49690" t="s">
        <v>77</v>
      </c>
      <c r="J49690" t="s">
        <v>49</v>
      </c>
      <c r="K49690" t="s">
        <v>23</v>
      </c>
      <c r="L49690" t="s">
        <v>24</v>
      </c>
      <c r="M49690">
        <v>673.23</v>
      </c>
      <c r="N49690">
        <v>0</v>
      </c>
      <c r="O49690" t="s">
        <v>25</v>
      </c>
      <c r="P49690">
        <v>2024</v>
      </c>
      <c r="Q49690" t="s">
        <v>26</v>
      </c>
    </row>
    <row r="49691" spans="1:17" x14ac:dyDescent="0.35">
      <c r="A49691" t="s">
        <v>89733</v>
      </c>
      <c r="B49691" t="s">
        <v>89734</v>
      </c>
      <c r="C49691">
        <v>4373789605</v>
      </c>
      <c r="D49691" s="1">
        <v>45419</v>
      </c>
      <c r="E49691" t="s">
        <v>19</v>
      </c>
      <c r="F49691">
        <v>4179.45</v>
      </c>
      <c r="G49691">
        <v>6259.3</v>
      </c>
      <c r="H49691" t="s">
        <v>20</v>
      </c>
      <c r="I49691" t="s">
        <v>70</v>
      </c>
      <c r="J49691" t="s">
        <v>22</v>
      </c>
      <c r="K49691" t="s">
        <v>23</v>
      </c>
      <c r="L49691" t="s">
        <v>46</v>
      </c>
      <c r="M49691">
        <v>4179.45</v>
      </c>
      <c r="N49691">
        <v>0</v>
      </c>
      <c r="O49691" t="s">
        <v>66</v>
      </c>
      <c r="P49691">
        <v>2024</v>
      </c>
      <c r="Q49691" t="s">
        <v>67</v>
      </c>
    </row>
    <row r="49692" spans="1:17" x14ac:dyDescent="0.35">
      <c r="A49692" t="s">
        <v>89735</v>
      </c>
      <c r="B49692" t="s">
        <v>89736</v>
      </c>
      <c r="C49692">
        <v>1788506086</v>
      </c>
      <c r="D49692" s="1">
        <v>45371</v>
      </c>
      <c r="E49692" t="s">
        <v>29</v>
      </c>
      <c r="F49692">
        <v>1518.5</v>
      </c>
      <c r="G49692">
        <v>3921.4</v>
      </c>
      <c r="H49692" t="s">
        <v>74</v>
      </c>
      <c r="I49692" t="s">
        <v>70</v>
      </c>
      <c r="J49692" t="s">
        <v>32</v>
      </c>
      <c r="K49692" t="s">
        <v>23</v>
      </c>
      <c r="L49692" t="s">
        <v>61</v>
      </c>
      <c r="M49692">
        <v>0</v>
      </c>
      <c r="N49692">
        <v>1518.5</v>
      </c>
      <c r="O49692" t="s">
        <v>40</v>
      </c>
      <c r="P49692">
        <v>2024</v>
      </c>
      <c r="Q49692" t="s">
        <v>41</v>
      </c>
    </row>
    <row r="49693" spans="1:17" x14ac:dyDescent="0.35">
      <c r="A49693" t="s">
        <v>89737</v>
      </c>
      <c r="B49693" t="s">
        <v>38653</v>
      </c>
      <c r="C49693">
        <v>3930426181</v>
      </c>
      <c r="D49693" s="1">
        <v>45513</v>
      </c>
      <c r="E49693" t="s">
        <v>19</v>
      </c>
      <c r="F49693">
        <v>2837.83</v>
      </c>
      <c r="G49693">
        <v>8105.85</v>
      </c>
      <c r="H49693" t="s">
        <v>104</v>
      </c>
      <c r="I49693" t="s">
        <v>31</v>
      </c>
      <c r="J49693" t="s">
        <v>22</v>
      </c>
      <c r="K49693" t="s">
        <v>23</v>
      </c>
      <c r="L49693" t="s">
        <v>58</v>
      </c>
      <c r="M49693">
        <v>2837.83</v>
      </c>
      <c r="N49693">
        <v>0</v>
      </c>
      <c r="O49693" t="s">
        <v>34</v>
      </c>
      <c r="P49693">
        <v>2024</v>
      </c>
      <c r="Q49693" t="s">
        <v>35</v>
      </c>
    </row>
    <row r="49694" spans="1:17" x14ac:dyDescent="0.35">
      <c r="A49694" t="s">
        <v>89738</v>
      </c>
      <c r="B49694" t="s">
        <v>89739</v>
      </c>
      <c r="C49694">
        <v>7741327456</v>
      </c>
      <c r="D49694" s="1">
        <v>45592</v>
      </c>
      <c r="E49694" t="s">
        <v>19</v>
      </c>
      <c r="F49694">
        <v>397.83</v>
      </c>
      <c r="G49694">
        <v>1015.99</v>
      </c>
      <c r="H49694" t="s">
        <v>84</v>
      </c>
      <c r="I49694" t="s">
        <v>31</v>
      </c>
      <c r="J49694" t="s">
        <v>22</v>
      </c>
      <c r="K49694" t="s">
        <v>23</v>
      </c>
      <c r="L49694" t="s">
        <v>61</v>
      </c>
      <c r="M49694">
        <v>397.83</v>
      </c>
      <c r="N49694">
        <v>0</v>
      </c>
      <c r="O49694" t="s">
        <v>85</v>
      </c>
      <c r="P49694">
        <v>2024</v>
      </c>
      <c r="Q49694" t="s">
        <v>86</v>
      </c>
    </row>
    <row r="49695" spans="1:17" x14ac:dyDescent="0.35">
      <c r="A49695" t="s">
        <v>89740</v>
      </c>
      <c r="B49695" t="s">
        <v>89741</v>
      </c>
      <c r="C49695">
        <v>1890803486</v>
      </c>
      <c r="D49695" s="1">
        <v>45603</v>
      </c>
      <c r="E49695" t="s">
        <v>19</v>
      </c>
      <c r="F49695">
        <v>2385.6999999999998</v>
      </c>
      <c r="G49695">
        <v>4805.1499999999996</v>
      </c>
      <c r="H49695" t="s">
        <v>74</v>
      </c>
      <c r="I49695" t="s">
        <v>77</v>
      </c>
      <c r="J49695" t="s">
        <v>32</v>
      </c>
      <c r="K49695" t="s">
        <v>23</v>
      </c>
      <c r="L49695" t="s">
        <v>24</v>
      </c>
      <c r="M49695">
        <v>2385.6999999999998</v>
      </c>
      <c r="N49695">
        <v>0</v>
      </c>
      <c r="O49695" t="s">
        <v>117</v>
      </c>
      <c r="P49695">
        <v>2024</v>
      </c>
      <c r="Q49695" t="s">
        <v>118</v>
      </c>
    </row>
    <row r="49696" spans="1:17" x14ac:dyDescent="0.35">
      <c r="A49696" t="s">
        <v>89742</v>
      </c>
      <c r="B49696" t="s">
        <v>89743</v>
      </c>
      <c r="C49696">
        <v>9090943576</v>
      </c>
      <c r="D49696" s="1">
        <v>45528</v>
      </c>
      <c r="E49696" t="s">
        <v>19</v>
      </c>
      <c r="F49696">
        <v>4369.87</v>
      </c>
      <c r="G49696">
        <v>6684.9</v>
      </c>
      <c r="H49696" t="s">
        <v>104</v>
      </c>
      <c r="I49696" t="s">
        <v>70</v>
      </c>
      <c r="J49696" t="s">
        <v>49</v>
      </c>
      <c r="K49696" t="s">
        <v>23</v>
      </c>
      <c r="L49696" t="s">
        <v>71</v>
      </c>
      <c r="M49696">
        <v>4369.87</v>
      </c>
      <c r="N49696">
        <v>0</v>
      </c>
      <c r="O49696" t="s">
        <v>34</v>
      </c>
      <c r="P49696">
        <v>2024</v>
      </c>
      <c r="Q49696" t="s">
        <v>35</v>
      </c>
    </row>
    <row r="49697" spans="1:17" x14ac:dyDescent="0.35">
      <c r="A49697" t="s">
        <v>89744</v>
      </c>
      <c r="B49697" t="s">
        <v>89745</v>
      </c>
      <c r="C49697">
        <v>6543578792</v>
      </c>
      <c r="D49697" s="1">
        <v>45510</v>
      </c>
      <c r="E49697" t="s">
        <v>19</v>
      </c>
      <c r="F49697">
        <v>3307.47</v>
      </c>
      <c r="G49697">
        <v>7809.27</v>
      </c>
      <c r="H49697" t="s">
        <v>30</v>
      </c>
      <c r="I49697" t="s">
        <v>70</v>
      </c>
      <c r="J49697" t="s">
        <v>49</v>
      </c>
      <c r="K49697" t="s">
        <v>23</v>
      </c>
      <c r="L49697" t="s">
        <v>61</v>
      </c>
      <c r="M49697">
        <v>3307.47</v>
      </c>
      <c r="N49697">
        <v>0</v>
      </c>
      <c r="O49697" t="s">
        <v>34</v>
      </c>
      <c r="P49697">
        <v>2024</v>
      </c>
      <c r="Q49697" t="s">
        <v>35</v>
      </c>
    </row>
    <row r="49698" spans="1:17" x14ac:dyDescent="0.35">
      <c r="A49698" t="s">
        <v>89746</v>
      </c>
      <c r="B49698" t="s">
        <v>89747</v>
      </c>
      <c r="C49698">
        <v>4164249993</v>
      </c>
      <c r="D49698" s="1">
        <v>45530</v>
      </c>
      <c r="E49698" t="s">
        <v>29</v>
      </c>
      <c r="F49698">
        <v>3036.73</v>
      </c>
      <c r="G49698">
        <v>6588.72</v>
      </c>
      <c r="H49698" t="s">
        <v>99</v>
      </c>
      <c r="I49698" t="s">
        <v>70</v>
      </c>
      <c r="J49698" t="s">
        <v>22</v>
      </c>
      <c r="K49698" t="s">
        <v>23</v>
      </c>
      <c r="L49698" t="s">
        <v>24</v>
      </c>
      <c r="M49698">
        <v>0</v>
      </c>
      <c r="N49698">
        <v>3036.73</v>
      </c>
      <c r="O49698" t="s">
        <v>34</v>
      </c>
      <c r="P49698">
        <v>2024</v>
      </c>
      <c r="Q49698" t="s">
        <v>35</v>
      </c>
    </row>
    <row r="49699" spans="1:17" x14ac:dyDescent="0.35">
      <c r="A49699" t="s">
        <v>89748</v>
      </c>
      <c r="B49699" t="s">
        <v>89749</v>
      </c>
      <c r="C49699">
        <v>6187012722</v>
      </c>
      <c r="D49699" s="1">
        <v>45302</v>
      </c>
      <c r="E49699" t="s">
        <v>29</v>
      </c>
      <c r="F49699">
        <v>1989.42</v>
      </c>
      <c r="G49699">
        <v>1913.59</v>
      </c>
      <c r="H49699" t="s">
        <v>54</v>
      </c>
      <c r="I49699" t="s">
        <v>31</v>
      </c>
      <c r="J49699" t="s">
        <v>49</v>
      </c>
      <c r="K49699" t="s">
        <v>23</v>
      </c>
      <c r="L49699" t="s">
        <v>58</v>
      </c>
      <c r="M49699">
        <v>0</v>
      </c>
      <c r="N49699">
        <v>1989.42</v>
      </c>
      <c r="O49699" t="s">
        <v>100</v>
      </c>
      <c r="P49699">
        <v>2024</v>
      </c>
      <c r="Q49699" t="s">
        <v>101</v>
      </c>
    </row>
    <row r="49700" spans="1:17" x14ac:dyDescent="0.35">
      <c r="A49700" t="s">
        <v>89750</v>
      </c>
      <c r="B49700" t="s">
        <v>89751</v>
      </c>
      <c r="C49700">
        <v>3535531251</v>
      </c>
      <c r="D49700" s="1">
        <v>45313</v>
      </c>
      <c r="E49700" t="s">
        <v>19</v>
      </c>
      <c r="F49700">
        <v>4575.6499999999996</v>
      </c>
      <c r="G49700">
        <v>4111.46</v>
      </c>
      <c r="H49700" t="s">
        <v>54</v>
      </c>
      <c r="I49700" t="s">
        <v>39</v>
      </c>
      <c r="J49700" t="s">
        <v>49</v>
      </c>
      <c r="K49700" t="s">
        <v>23</v>
      </c>
      <c r="L49700" t="s">
        <v>71</v>
      </c>
      <c r="M49700">
        <v>4575.6499999999996</v>
      </c>
      <c r="N49700">
        <v>0</v>
      </c>
      <c r="O49700" t="s">
        <v>100</v>
      </c>
      <c r="P49700">
        <v>2024</v>
      </c>
      <c r="Q49700" t="s">
        <v>101</v>
      </c>
    </row>
    <row r="49701" spans="1:17" x14ac:dyDescent="0.35">
      <c r="A49701" t="s">
        <v>89752</v>
      </c>
      <c r="B49701" t="s">
        <v>89753</v>
      </c>
      <c r="C49701">
        <v>8515561534</v>
      </c>
      <c r="D49701" s="1">
        <v>45305</v>
      </c>
      <c r="E49701" t="s">
        <v>19</v>
      </c>
      <c r="F49701">
        <v>3159.97</v>
      </c>
      <c r="G49701">
        <v>3076.55</v>
      </c>
      <c r="H49701" t="s">
        <v>54</v>
      </c>
      <c r="I49701" t="s">
        <v>21</v>
      </c>
      <c r="J49701" t="s">
        <v>22</v>
      </c>
      <c r="K49701" t="s">
        <v>23</v>
      </c>
      <c r="L49701" t="s">
        <v>46</v>
      </c>
      <c r="M49701">
        <v>3159.97</v>
      </c>
      <c r="N49701">
        <v>0</v>
      </c>
      <c r="O49701" t="s">
        <v>100</v>
      </c>
      <c r="P49701">
        <v>2024</v>
      </c>
      <c r="Q49701" t="s">
        <v>101</v>
      </c>
    </row>
    <row r="49702" spans="1:17" x14ac:dyDescent="0.35">
      <c r="A49702" t="s">
        <v>89754</v>
      </c>
      <c r="B49702" t="s">
        <v>35814</v>
      </c>
      <c r="C49702">
        <v>1350080632</v>
      </c>
      <c r="D49702" s="1">
        <v>45394</v>
      </c>
      <c r="E49702" t="s">
        <v>29</v>
      </c>
      <c r="F49702">
        <v>2756.04</v>
      </c>
      <c r="G49702">
        <v>651.16</v>
      </c>
      <c r="H49702" t="s">
        <v>20</v>
      </c>
      <c r="I49702" t="s">
        <v>77</v>
      </c>
      <c r="J49702" t="s">
        <v>49</v>
      </c>
      <c r="K49702" t="s">
        <v>23</v>
      </c>
      <c r="L49702" t="s">
        <v>58</v>
      </c>
      <c r="M49702">
        <v>0</v>
      </c>
      <c r="N49702">
        <v>2756.04</v>
      </c>
      <c r="O49702" t="s">
        <v>25</v>
      </c>
      <c r="P49702">
        <v>2024</v>
      </c>
      <c r="Q49702" t="s">
        <v>26</v>
      </c>
    </row>
    <row r="49703" spans="1:17" x14ac:dyDescent="0.35">
      <c r="A49703" t="s">
        <v>89755</v>
      </c>
      <c r="B49703" t="s">
        <v>65922</v>
      </c>
      <c r="C49703">
        <v>1182180690</v>
      </c>
      <c r="D49703" s="1">
        <v>45420</v>
      </c>
      <c r="E49703" t="s">
        <v>19</v>
      </c>
      <c r="F49703">
        <v>669.48</v>
      </c>
      <c r="G49703">
        <v>9172.92</v>
      </c>
      <c r="H49703" t="s">
        <v>30</v>
      </c>
      <c r="I49703" t="s">
        <v>21</v>
      </c>
      <c r="J49703" t="s">
        <v>22</v>
      </c>
      <c r="K49703" t="s">
        <v>23</v>
      </c>
      <c r="L49703" t="s">
        <v>58</v>
      </c>
      <c r="M49703">
        <v>669.48</v>
      </c>
      <c r="N49703">
        <v>0</v>
      </c>
      <c r="O49703" t="s">
        <v>66</v>
      </c>
      <c r="P49703">
        <v>2024</v>
      </c>
      <c r="Q49703" t="s">
        <v>67</v>
      </c>
    </row>
    <row r="49704" spans="1:17" x14ac:dyDescent="0.35">
      <c r="A49704" t="s">
        <v>89756</v>
      </c>
      <c r="B49704" t="s">
        <v>89757</v>
      </c>
      <c r="C49704">
        <v>5804139244</v>
      </c>
      <c r="D49704" s="1">
        <v>45417</v>
      </c>
      <c r="E49704" t="s">
        <v>19</v>
      </c>
      <c r="F49704">
        <v>1818.11</v>
      </c>
      <c r="G49704">
        <v>7666.65</v>
      </c>
      <c r="H49704" t="s">
        <v>84</v>
      </c>
      <c r="I49704" t="s">
        <v>45</v>
      </c>
      <c r="J49704" t="s">
        <v>32</v>
      </c>
      <c r="K49704" t="s">
        <v>23</v>
      </c>
      <c r="L49704" t="s">
        <v>58</v>
      </c>
      <c r="M49704">
        <v>1818.11</v>
      </c>
      <c r="N49704">
        <v>0</v>
      </c>
      <c r="O49704" t="s">
        <v>66</v>
      </c>
      <c r="P49704">
        <v>2024</v>
      </c>
      <c r="Q49704" t="s">
        <v>67</v>
      </c>
    </row>
    <row r="49705" spans="1:17" x14ac:dyDescent="0.35">
      <c r="A49705" t="s">
        <v>89758</v>
      </c>
      <c r="B49705" t="s">
        <v>63364</v>
      </c>
      <c r="C49705">
        <v>8023482525</v>
      </c>
      <c r="D49705" s="1">
        <v>45421</v>
      </c>
      <c r="E49705" t="s">
        <v>29</v>
      </c>
      <c r="F49705">
        <v>353.26</v>
      </c>
      <c r="G49705">
        <v>9344.7900000000009</v>
      </c>
      <c r="H49705" t="s">
        <v>54</v>
      </c>
      <c r="I49705" t="s">
        <v>77</v>
      </c>
      <c r="J49705" t="s">
        <v>49</v>
      </c>
      <c r="K49705" t="s">
        <v>23</v>
      </c>
      <c r="L49705" t="s">
        <v>71</v>
      </c>
      <c r="M49705">
        <v>0</v>
      </c>
      <c r="N49705">
        <v>353.26</v>
      </c>
      <c r="O49705" t="s">
        <v>66</v>
      </c>
      <c r="P49705">
        <v>2024</v>
      </c>
      <c r="Q49705" t="s">
        <v>67</v>
      </c>
    </row>
    <row r="49706" spans="1:17" x14ac:dyDescent="0.35">
      <c r="A49706" t="s">
        <v>89759</v>
      </c>
      <c r="B49706" t="s">
        <v>89760</v>
      </c>
      <c r="C49706">
        <v>1072128772</v>
      </c>
      <c r="D49706" s="1">
        <v>45385</v>
      </c>
      <c r="E49706" t="s">
        <v>29</v>
      </c>
      <c r="F49706">
        <v>2652.12</v>
      </c>
      <c r="G49706">
        <v>6415.67</v>
      </c>
      <c r="H49706" t="s">
        <v>30</v>
      </c>
      <c r="I49706" t="s">
        <v>77</v>
      </c>
      <c r="J49706" t="s">
        <v>32</v>
      </c>
      <c r="K49706" t="s">
        <v>23</v>
      </c>
      <c r="L49706" t="s">
        <v>24</v>
      </c>
      <c r="M49706">
        <v>0</v>
      </c>
      <c r="N49706">
        <v>2652.12</v>
      </c>
      <c r="O49706" t="s">
        <v>25</v>
      </c>
      <c r="P49706">
        <v>2024</v>
      </c>
      <c r="Q49706" t="s">
        <v>26</v>
      </c>
    </row>
    <row r="49707" spans="1:17" x14ac:dyDescent="0.35">
      <c r="A49707" t="s">
        <v>89761</v>
      </c>
      <c r="B49707" t="s">
        <v>12840</v>
      </c>
      <c r="C49707">
        <v>9736030067</v>
      </c>
      <c r="D49707" s="1">
        <v>45538</v>
      </c>
      <c r="E49707" t="s">
        <v>19</v>
      </c>
      <c r="F49707">
        <v>3557.68</v>
      </c>
      <c r="G49707">
        <v>6547.02</v>
      </c>
      <c r="H49707" t="s">
        <v>30</v>
      </c>
      <c r="I49707" t="s">
        <v>77</v>
      </c>
      <c r="J49707" t="s">
        <v>32</v>
      </c>
      <c r="K49707" t="s">
        <v>23</v>
      </c>
      <c r="L49707" t="s">
        <v>24</v>
      </c>
      <c r="M49707">
        <v>3557.68</v>
      </c>
      <c r="N49707">
        <v>0</v>
      </c>
      <c r="O49707" t="s">
        <v>193</v>
      </c>
      <c r="P49707">
        <v>2024</v>
      </c>
      <c r="Q49707" t="s">
        <v>194</v>
      </c>
    </row>
    <row r="49708" spans="1:17" x14ac:dyDescent="0.35">
      <c r="A49708" t="s">
        <v>89762</v>
      </c>
      <c r="B49708" t="s">
        <v>89763</v>
      </c>
      <c r="C49708">
        <v>3403260825</v>
      </c>
      <c r="D49708" s="1">
        <v>45609</v>
      </c>
      <c r="E49708" t="s">
        <v>29</v>
      </c>
      <c r="F49708">
        <v>4733.5</v>
      </c>
      <c r="G49708">
        <v>1874.98</v>
      </c>
      <c r="H49708" t="s">
        <v>44</v>
      </c>
      <c r="I49708" t="s">
        <v>70</v>
      </c>
      <c r="J49708" t="s">
        <v>22</v>
      </c>
      <c r="K49708" t="s">
        <v>23</v>
      </c>
      <c r="L49708" t="s">
        <v>33</v>
      </c>
      <c r="M49708">
        <v>0</v>
      </c>
      <c r="N49708">
        <v>4733.5</v>
      </c>
      <c r="O49708" t="s">
        <v>117</v>
      </c>
      <c r="P49708">
        <v>2024</v>
      </c>
      <c r="Q49708" t="s">
        <v>118</v>
      </c>
    </row>
    <row r="49709" spans="1:17" x14ac:dyDescent="0.35">
      <c r="A49709" t="s">
        <v>89764</v>
      </c>
      <c r="B49709" t="s">
        <v>89765</v>
      </c>
      <c r="C49709">
        <v>8810927295</v>
      </c>
      <c r="D49709" s="1">
        <v>45607</v>
      </c>
      <c r="E49709" t="s">
        <v>19</v>
      </c>
      <c r="F49709">
        <v>3206.06</v>
      </c>
      <c r="G49709">
        <v>3927.13</v>
      </c>
      <c r="H49709" t="s">
        <v>74</v>
      </c>
      <c r="I49709" t="s">
        <v>21</v>
      </c>
      <c r="J49709" t="s">
        <v>22</v>
      </c>
      <c r="K49709" t="s">
        <v>23</v>
      </c>
      <c r="L49709" t="s">
        <v>24</v>
      </c>
      <c r="M49709">
        <v>3206.06</v>
      </c>
      <c r="N49709">
        <v>0</v>
      </c>
      <c r="O49709" t="s">
        <v>117</v>
      </c>
      <c r="P49709">
        <v>2024</v>
      </c>
      <c r="Q49709" t="s">
        <v>118</v>
      </c>
    </row>
    <row r="49710" spans="1:17" x14ac:dyDescent="0.35">
      <c r="A49710" t="s">
        <v>89766</v>
      </c>
      <c r="B49710" t="s">
        <v>52165</v>
      </c>
      <c r="C49710">
        <v>1737986665</v>
      </c>
      <c r="D49710" s="1">
        <v>45427</v>
      </c>
      <c r="E49710" t="s">
        <v>29</v>
      </c>
      <c r="F49710">
        <v>3744.42</v>
      </c>
      <c r="G49710">
        <v>3545.17</v>
      </c>
      <c r="H49710" t="s">
        <v>20</v>
      </c>
      <c r="I49710" t="s">
        <v>21</v>
      </c>
      <c r="J49710" t="s">
        <v>32</v>
      </c>
      <c r="K49710" t="s">
        <v>23</v>
      </c>
      <c r="L49710" t="s">
        <v>24</v>
      </c>
      <c r="M49710">
        <v>0</v>
      </c>
      <c r="N49710">
        <v>3744.42</v>
      </c>
      <c r="O49710" t="s">
        <v>66</v>
      </c>
      <c r="P49710">
        <v>2024</v>
      </c>
      <c r="Q49710" t="s">
        <v>67</v>
      </c>
    </row>
    <row r="49711" spans="1:17" x14ac:dyDescent="0.35">
      <c r="A49711" t="s">
        <v>89767</v>
      </c>
      <c r="B49711" t="s">
        <v>12286</v>
      </c>
      <c r="C49711">
        <v>2691849100</v>
      </c>
      <c r="D49711" s="1">
        <v>45425</v>
      </c>
      <c r="E49711" t="s">
        <v>29</v>
      </c>
      <c r="F49711">
        <v>2602.94</v>
      </c>
      <c r="G49711">
        <v>7091.39</v>
      </c>
      <c r="H49711" t="s">
        <v>57</v>
      </c>
      <c r="I49711" t="s">
        <v>70</v>
      </c>
      <c r="J49711" t="s">
        <v>49</v>
      </c>
      <c r="K49711" t="s">
        <v>23</v>
      </c>
      <c r="L49711" t="s">
        <v>71</v>
      </c>
      <c r="M49711">
        <v>0</v>
      </c>
      <c r="N49711">
        <v>2602.94</v>
      </c>
      <c r="O49711" t="s">
        <v>66</v>
      </c>
      <c r="P49711">
        <v>2024</v>
      </c>
      <c r="Q49711" t="s">
        <v>67</v>
      </c>
    </row>
    <row r="49712" spans="1:17" x14ac:dyDescent="0.35">
      <c r="A49712" t="s">
        <v>89768</v>
      </c>
      <c r="B49712" t="s">
        <v>89769</v>
      </c>
      <c r="C49712">
        <v>7100379473</v>
      </c>
      <c r="D49712" s="1">
        <v>45422</v>
      </c>
      <c r="E49712" t="s">
        <v>29</v>
      </c>
      <c r="F49712">
        <v>229.9</v>
      </c>
      <c r="G49712">
        <v>6517.28</v>
      </c>
      <c r="H49712" t="s">
        <v>54</v>
      </c>
      <c r="I49712" t="s">
        <v>45</v>
      </c>
      <c r="J49712" t="s">
        <v>22</v>
      </c>
      <c r="K49712" t="s">
        <v>23</v>
      </c>
      <c r="L49712" t="s">
        <v>24</v>
      </c>
      <c r="M49712">
        <v>0</v>
      </c>
      <c r="N49712">
        <v>229.9</v>
      </c>
      <c r="O49712" t="s">
        <v>66</v>
      </c>
      <c r="P49712">
        <v>2024</v>
      </c>
      <c r="Q49712" t="s">
        <v>67</v>
      </c>
    </row>
    <row r="49713" spans="1:17" x14ac:dyDescent="0.35">
      <c r="A49713" t="s">
        <v>89770</v>
      </c>
      <c r="B49713" t="s">
        <v>89771</v>
      </c>
      <c r="C49713">
        <v>8397784258</v>
      </c>
      <c r="D49713" s="1">
        <v>45607</v>
      </c>
      <c r="E49713" t="s">
        <v>29</v>
      </c>
      <c r="F49713">
        <v>1422.45</v>
      </c>
      <c r="G49713">
        <v>6291.68</v>
      </c>
      <c r="H49713" t="s">
        <v>104</v>
      </c>
      <c r="I49713" t="s">
        <v>70</v>
      </c>
      <c r="J49713" t="s">
        <v>22</v>
      </c>
      <c r="K49713" t="s">
        <v>23</v>
      </c>
      <c r="L49713" t="s">
        <v>46</v>
      </c>
      <c r="M49713">
        <v>0</v>
      </c>
      <c r="N49713">
        <v>1422.45</v>
      </c>
      <c r="O49713" t="s">
        <v>117</v>
      </c>
      <c r="P49713">
        <v>2024</v>
      </c>
      <c r="Q49713" t="s">
        <v>118</v>
      </c>
    </row>
    <row r="49714" spans="1:17" x14ac:dyDescent="0.35">
      <c r="A49714" t="s">
        <v>89772</v>
      </c>
      <c r="B49714" t="s">
        <v>68862</v>
      </c>
      <c r="C49714">
        <v>5364222946</v>
      </c>
      <c r="D49714" s="1">
        <v>45329</v>
      </c>
      <c r="E49714" t="s">
        <v>29</v>
      </c>
      <c r="F49714">
        <v>2783.8</v>
      </c>
      <c r="G49714">
        <v>6733.25</v>
      </c>
      <c r="H49714" t="s">
        <v>74</v>
      </c>
      <c r="I49714" t="s">
        <v>77</v>
      </c>
      <c r="J49714" t="s">
        <v>49</v>
      </c>
      <c r="K49714" t="s">
        <v>23</v>
      </c>
      <c r="L49714" t="s">
        <v>24</v>
      </c>
      <c r="M49714">
        <v>0</v>
      </c>
      <c r="N49714">
        <v>2783.8</v>
      </c>
      <c r="O49714" t="s">
        <v>89</v>
      </c>
      <c r="P49714">
        <v>2024</v>
      </c>
      <c r="Q49714" t="s">
        <v>90</v>
      </c>
    </row>
    <row r="49715" spans="1:17" x14ac:dyDescent="0.35">
      <c r="A49715" t="s">
        <v>89773</v>
      </c>
      <c r="B49715" t="s">
        <v>89774</v>
      </c>
      <c r="C49715">
        <v>6433600687</v>
      </c>
      <c r="D49715" s="1">
        <v>45441</v>
      </c>
      <c r="E49715" t="s">
        <v>29</v>
      </c>
      <c r="F49715">
        <v>526.97</v>
      </c>
      <c r="G49715">
        <v>5255.16</v>
      </c>
      <c r="H49715" t="s">
        <v>44</v>
      </c>
      <c r="I49715" t="s">
        <v>31</v>
      </c>
      <c r="J49715" t="s">
        <v>32</v>
      </c>
      <c r="K49715" t="s">
        <v>23</v>
      </c>
      <c r="L49715" t="s">
        <v>61</v>
      </c>
      <c r="M49715">
        <v>0</v>
      </c>
      <c r="N49715">
        <v>526.97</v>
      </c>
      <c r="O49715" t="s">
        <v>66</v>
      </c>
      <c r="P49715">
        <v>2024</v>
      </c>
      <c r="Q49715" t="s">
        <v>67</v>
      </c>
    </row>
    <row r="49716" spans="1:17" x14ac:dyDescent="0.35">
      <c r="A49716" t="s">
        <v>89775</v>
      </c>
      <c r="B49716" t="s">
        <v>16612</v>
      </c>
      <c r="C49716">
        <v>8683738331</v>
      </c>
      <c r="D49716" s="1">
        <v>45625</v>
      </c>
      <c r="E49716" t="s">
        <v>29</v>
      </c>
      <c r="F49716">
        <v>1887.24</v>
      </c>
      <c r="G49716">
        <v>9792.7900000000009</v>
      </c>
      <c r="H49716" t="s">
        <v>38</v>
      </c>
      <c r="I49716" t="s">
        <v>31</v>
      </c>
      <c r="J49716" t="s">
        <v>32</v>
      </c>
      <c r="K49716" t="s">
        <v>23</v>
      </c>
      <c r="L49716" t="s">
        <v>58</v>
      </c>
      <c r="M49716">
        <v>0</v>
      </c>
      <c r="N49716">
        <v>1887.24</v>
      </c>
      <c r="O49716" t="s">
        <v>117</v>
      </c>
      <c r="P49716">
        <v>2024</v>
      </c>
      <c r="Q49716" t="s">
        <v>118</v>
      </c>
    </row>
    <row r="49717" spans="1:17" x14ac:dyDescent="0.35">
      <c r="A49717" t="s">
        <v>89776</v>
      </c>
      <c r="B49717" t="s">
        <v>51735</v>
      </c>
      <c r="C49717">
        <v>5498491154</v>
      </c>
      <c r="D49717" s="1">
        <v>45375</v>
      </c>
      <c r="E49717" t="s">
        <v>29</v>
      </c>
      <c r="F49717">
        <v>4683.88</v>
      </c>
      <c r="G49717">
        <v>4614.17</v>
      </c>
      <c r="H49717" t="s">
        <v>30</v>
      </c>
      <c r="I49717" t="s">
        <v>31</v>
      </c>
      <c r="J49717" t="s">
        <v>22</v>
      </c>
      <c r="K49717" t="s">
        <v>23</v>
      </c>
      <c r="L49717" t="s">
        <v>24</v>
      </c>
      <c r="M49717">
        <v>0</v>
      </c>
      <c r="N49717">
        <v>4683.88</v>
      </c>
      <c r="O49717" t="s">
        <v>40</v>
      </c>
      <c r="P49717">
        <v>2024</v>
      </c>
      <c r="Q49717" t="s">
        <v>41</v>
      </c>
    </row>
    <row r="49718" spans="1:17" x14ac:dyDescent="0.35">
      <c r="A49718" t="s">
        <v>89777</v>
      </c>
      <c r="B49718" t="s">
        <v>89778</v>
      </c>
      <c r="C49718">
        <v>9071959759</v>
      </c>
      <c r="D49718" s="1">
        <v>45375</v>
      </c>
      <c r="E49718" t="s">
        <v>19</v>
      </c>
      <c r="F49718">
        <v>1465.16</v>
      </c>
      <c r="G49718">
        <v>8259.35</v>
      </c>
      <c r="H49718" t="s">
        <v>99</v>
      </c>
      <c r="I49718" t="s">
        <v>77</v>
      </c>
      <c r="J49718" t="s">
        <v>32</v>
      </c>
      <c r="K49718" t="s">
        <v>23</v>
      </c>
      <c r="L49718" t="s">
        <v>71</v>
      </c>
      <c r="M49718">
        <v>1465.16</v>
      </c>
      <c r="N49718">
        <v>0</v>
      </c>
      <c r="O49718" t="s">
        <v>40</v>
      </c>
      <c r="P49718">
        <v>2024</v>
      </c>
      <c r="Q49718" t="s">
        <v>41</v>
      </c>
    </row>
    <row r="49719" spans="1:17" x14ac:dyDescent="0.35">
      <c r="A49719" t="s">
        <v>89779</v>
      </c>
      <c r="B49719" t="s">
        <v>89780</v>
      </c>
      <c r="C49719">
        <v>9856110472</v>
      </c>
      <c r="D49719" s="1">
        <v>45561</v>
      </c>
      <c r="E49719" t="s">
        <v>29</v>
      </c>
      <c r="F49719">
        <v>3102.57</v>
      </c>
      <c r="G49719">
        <v>6769.99</v>
      </c>
      <c r="H49719" t="s">
        <v>99</v>
      </c>
      <c r="I49719" t="s">
        <v>77</v>
      </c>
      <c r="J49719" t="s">
        <v>32</v>
      </c>
      <c r="K49719" t="s">
        <v>23</v>
      </c>
      <c r="L49719" t="s">
        <v>33</v>
      </c>
      <c r="M49719">
        <v>0</v>
      </c>
      <c r="N49719">
        <v>3102.57</v>
      </c>
      <c r="O49719" t="s">
        <v>193</v>
      </c>
      <c r="P49719">
        <v>2024</v>
      </c>
      <c r="Q49719" t="s">
        <v>194</v>
      </c>
    </row>
    <row r="49720" spans="1:17" x14ac:dyDescent="0.35">
      <c r="A49720" t="s">
        <v>89781</v>
      </c>
      <c r="B49720" t="s">
        <v>89782</v>
      </c>
      <c r="C49720">
        <v>2736607980</v>
      </c>
      <c r="D49720" s="1">
        <v>45509</v>
      </c>
      <c r="E49720" t="s">
        <v>29</v>
      </c>
      <c r="F49720">
        <v>2622.88</v>
      </c>
      <c r="G49720">
        <v>8690.42</v>
      </c>
      <c r="H49720" t="s">
        <v>74</v>
      </c>
      <c r="I49720" t="s">
        <v>77</v>
      </c>
      <c r="J49720" t="s">
        <v>22</v>
      </c>
      <c r="K49720" t="s">
        <v>23</v>
      </c>
      <c r="L49720" t="s">
        <v>61</v>
      </c>
      <c r="M49720">
        <v>0</v>
      </c>
      <c r="N49720">
        <v>2622.88</v>
      </c>
      <c r="O49720" t="s">
        <v>34</v>
      </c>
      <c r="P49720">
        <v>2024</v>
      </c>
      <c r="Q49720" t="s">
        <v>35</v>
      </c>
    </row>
    <row r="49721" spans="1:17" x14ac:dyDescent="0.35">
      <c r="A49721" t="s">
        <v>89783</v>
      </c>
      <c r="B49721" t="s">
        <v>89784</v>
      </c>
      <c r="C49721">
        <v>1543895792</v>
      </c>
      <c r="D49721" s="1">
        <v>45425</v>
      </c>
      <c r="E49721" t="s">
        <v>29</v>
      </c>
      <c r="F49721">
        <v>816.6</v>
      </c>
      <c r="G49721">
        <v>1520.38</v>
      </c>
      <c r="H49721" t="s">
        <v>20</v>
      </c>
      <c r="I49721" t="s">
        <v>70</v>
      </c>
      <c r="J49721" t="s">
        <v>32</v>
      </c>
      <c r="K49721" t="s">
        <v>23</v>
      </c>
      <c r="L49721" t="s">
        <v>46</v>
      </c>
      <c r="M49721">
        <v>0</v>
      </c>
      <c r="N49721">
        <v>816.6</v>
      </c>
      <c r="O49721" t="s">
        <v>66</v>
      </c>
      <c r="P49721">
        <v>2024</v>
      </c>
      <c r="Q49721" t="s">
        <v>67</v>
      </c>
    </row>
    <row r="49722" spans="1:17" x14ac:dyDescent="0.35">
      <c r="A49722" t="s">
        <v>89785</v>
      </c>
      <c r="B49722" t="s">
        <v>89786</v>
      </c>
      <c r="C49722">
        <v>2279702425</v>
      </c>
      <c r="D49722" s="1">
        <v>45543</v>
      </c>
      <c r="E49722" t="s">
        <v>19</v>
      </c>
      <c r="F49722">
        <v>4276.53</v>
      </c>
      <c r="G49722">
        <v>3342.33</v>
      </c>
      <c r="H49722" t="s">
        <v>54</v>
      </c>
      <c r="I49722" t="s">
        <v>31</v>
      </c>
      <c r="J49722" t="s">
        <v>49</v>
      </c>
      <c r="K49722" t="s">
        <v>23</v>
      </c>
      <c r="L49722" t="s">
        <v>58</v>
      </c>
      <c r="M49722">
        <v>4276.53</v>
      </c>
      <c r="N49722">
        <v>0</v>
      </c>
      <c r="O49722" t="s">
        <v>193</v>
      </c>
      <c r="P49722">
        <v>2024</v>
      </c>
      <c r="Q49722" t="s">
        <v>194</v>
      </c>
    </row>
    <row r="49723" spans="1:17" x14ac:dyDescent="0.35">
      <c r="A49723" t="s">
        <v>89787</v>
      </c>
      <c r="B49723" t="s">
        <v>89788</v>
      </c>
      <c r="C49723">
        <v>8684615180</v>
      </c>
      <c r="D49723" s="1">
        <v>45510</v>
      </c>
      <c r="E49723" t="s">
        <v>29</v>
      </c>
      <c r="F49723">
        <v>2495.33</v>
      </c>
      <c r="G49723">
        <v>6659.94</v>
      </c>
      <c r="H49723" t="s">
        <v>38</v>
      </c>
      <c r="I49723" t="s">
        <v>77</v>
      </c>
      <c r="J49723" t="s">
        <v>32</v>
      </c>
      <c r="K49723" t="s">
        <v>23</v>
      </c>
      <c r="L49723" t="s">
        <v>71</v>
      </c>
      <c r="M49723">
        <v>0</v>
      </c>
      <c r="N49723">
        <v>2495.33</v>
      </c>
      <c r="O49723" t="s">
        <v>34</v>
      </c>
      <c r="P49723">
        <v>2024</v>
      </c>
      <c r="Q49723" t="s">
        <v>35</v>
      </c>
    </row>
    <row r="49724" spans="1:17" x14ac:dyDescent="0.35">
      <c r="A49724" t="s">
        <v>89789</v>
      </c>
      <c r="B49724" t="s">
        <v>89790</v>
      </c>
      <c r="C49724">
        <v>9072678287</v>
      </c>
      <c r="D49724" s="1">
        <v>45539</v>
      </c>
      <c r="E49724" t="s">
        <v>19</v>
      </c>
      <c r="F49724">
        <v>2361.84</v>
      </c>
      <c r="G49724">
        <v>2843.97</v>
      </c>
      <c r="H49724" t="s">
        <v>54</v>
      </c>
      <c r="I49724" t="s">
        <v>21</v>
      </c>
      <c r="J49724" t="s">
        <v>32</v>
      </c>
      <c r="K49724" t="s">
        <v>23</v>
      </c>
      <c r="L49724" t="s">
        <v>33</v>
      </c>
      <c r="M49724">
        <v>2361.84</v>
      </c>
      <c r="N49724">
        <v>0</v>
      </c>
      <c r="O49724" t="s">
        <v>193</v>
      </c>
      <c r="P49724">
        <v>2024</v>
      </c>
      <c r="Q49724" t="s">
        <v>194</v>
      </c>
    </row>
    <row r="49725" spans="1:17" x14ac:dyDescent="0.35">
      <c r="A49725" t="s">
        <v>89791</v>
      </c>
      <c r="B49725" t="s">
        <v>35184</v>
      </c>
      <c r="C49725">
        <v>4744283407</v>
      </c>
      <c r="D49725" s="1">
        <v>45330</v>
      </c>
      <c r="E49725" t="s">
        <v>29</v>
      </c>
      <c r="F49725">
        <v>1312.98</v>
      </c>
      <c r="G49725">
        <v>1426.26</v>
      </c>
      <c r="H49725" t="s">
        <v>57</v>
      </c>
      <c r="I49725" t="s">
        <v>77</v>
      </c>
      <c r="J49725" t="s">
        <v>22</v>
      </c>
      <c r="K49725" t="s">
        <v>23</v>
      </c>
      <c r="L49725" t="s">
        <v>24</v>
      </c>
      <c r="M49725">
        <v>0</v>
      </c>
      <c r="N49725">
        <v>1312.98</v>
      </c>
      <c r="O49725" t="s">
        <v>89</v>
      </c>
      <c r="P49725">
        <v>2024</v>
      </c>
      <c r="Q49725" t="s">
        <v>90</v>
      </c>
    </row>
    <row r="49726" spans="1:17" x14ac:dyDescent="0.35">
      <c r="A49726" t="s">
        <v>89792</v>
      </c>
      <c r="B49726" t="s">
        <v>89793</v>
      </c>
      <c r="C49726">
        <v>5215772093</v>
      </c>
      <c r="D49726" s="1">
        <v>45396</v>
      </c>
      <c r="E49726" t="s">
        <v>29</v>
      </c>
      <c r="F49726">
        <v>4108.2</v>
      </c>
      <c r="G49726">
        <v>9372.09</v>
      </c>
      <c r="H49726" t="s">
        <v>99</v>
      </c>
      <c r="I49726" t="s">
        <v>31</v>
      </c>
      <c r="J49726" t="s">
        <v>32</v>
      </c>
      <c r="K49726" t="s">
        <v>23</v>
      </c>
      <c r="L49726" t="s">
        <v>71</v>
      </c>
      <c r="M49726">
        <v>0</v>
      </c>
      <c r="N49726">
        <v>4108.2</v>
      </c>
      <c r="O49726" t="s">
        <v>25</v>
      </c>
      <c r="P49726">
        <v>2024</v>
      </c>
      <c r="Q49726" t="s">
        <v>26</v>
      </c>
    </row>
    <row r="49727" spans="1:17" x14ac:dyDescent="0.35">
      <c r="A49727" t="s">
        <v>89794</v>
      </c>
      <c r="B49727" t="s">
        <v>89795</v>
      </c>
      <c r="C49727">
        <v>9173562820</v>
      </c>
      <c r="D49727" s="1">
        <v>45377</v>
      </c>
      <c r="E49727" t="s">
        <v>29</v>
      </c>
      <c r="F49727">
        <v>3858.68</v>
      </c>
      <c r="G49727">
        <v>1953.35</v>
      </c>
      <c r="H49727" t="s">
        <v>84</v>
      </c>
      <c r="I49727" t="s">
        <v>21</v>
      </c>
      <c r="J49727" t="s">
        <v>22</v>
      </c>
      <c r="K49727" t="s">
        <v>23</v>
      </c>
      <c r="L49727" t="s">
        <v>24</v>
      </c>
      <c r="M49727">
        <v>0</v>
      </c>
      <c r="N49727">
        <v>3858.68</v>
      </c>
      <c r="O49727" t="s">
        <v>40</v>
      </c>
      <c r="P49727">
        <v>2024</v>
      </c>
      <c r="Q49727" t="s">
        <v>41</v>
      </c>
    </row>
    <row r="49728" spans="1:17" x14ac:dyDescent="0.35">
      <c r="A49728" t="s">
        <v>89796</v>
      </c>
      <c r="B49728" t="s">
        <v>89797</v>
      </c>
      <c r="C49728">
        <v>6000514820</v>
      </c>
      <c r="D49728" s="1">
        <v>45478</v>
      </c>
      <c r="E49728" t="s">
        <v>19</v>
      </c>
      <c r="F49728">
        <v>1826.56</v>
      </c>
      <c r="G49728">
        <v>1404.13</v>
      </c>
      <c r="H49728" t="s">
        <v>44</v>
      </c>
      <c r="I49728" t="s">
        <v>39</v>
      </c>
      <c r="J49728" t="s">
        <v>32</v>
      </c>
      <c r="K49728" t="s">
        <v>23</v>
      </c>
      <c r="L49728" t="s">
        <v>71</v>
      </c>
      <c r="M49728">
        <v>1826.56</v>
      </c>
      <c r="N49728">
        <v>0</v>
      </c>
      <c r="O49728" t="s">
        <v>50</v>
      </c>
      <c r="P49728">
        <v>2024</v>
      </c>
      <c r="Q49728" t="s">
        <v>51</v>
      </c>
    </row>
    <row r="49729" spans="1:17" x14ac:dyDescent="0.35">
      <c r="A49729" t="s">
        <v>89798</v>
      </c>
      <c r="B49729" t="s">
        <v>54190</v>
      </c>
      <c r="C49729">
        <v>4083940684</v>
      </c>
      <c r="D49729" s="1">
        <v>45583</v>
      </c>
      <c r="E49729" t="s">
        <v>19</v>
      </c>
      <c r="F49729">
        <v>2531.4299999999998</v>
      </c>
      <c r="G49729">
        <v>985.97</v>
      </c>
      <c r="H49729" t="s">
        <v>57</v>
      </c>
      <c r="I49729" t="s">
        <v>70</v>
      </c>
      <c r="J49729" t="s">
        <v>49</v>
      </c>
      <c r="K49729" t="s">
        <v>23</v>
      </c>
      <c r="L49729" t="s">
        <v>61</v>
      </c>
      <c r="M49729">
        <v>2531.4299999999998</v>
      </c>
      <c r="N49729">
        <v>0</v>
      </c>
      <c r="O49729" t="s">
        <v>85</v>
      </c>
      <c r="P49729">
        <v>2024</v>
      </c>
      <c r="Q49729" t="s">
        <v>86</v>
      </c>
    </row>
    <row r="49730" spans="1:17" x14ac:dyDescent="0.35">
      <c r="A49730" t="s">
        <v>89799</v>
      </c>
      <c r="B49730" t="s">
        <v>33607</v>
      </c>
      <c r="C49730">
        <v>4363265679</v>
      </c>
      <c r="D49730" s="1">
        <v>45332</v>
      </c>
      <c r="E49730" t="s">
        <v>29</v>
      </c>
      <c r="F49730">
        <v>1109.83</v>
      </c>
      <c r="G49730">
        <v>748.25</v>
      </c>
      <c r="H49730" t="s">
        <v>84</v>
      </c>
      <c r="I49730" t="s">
        <v>70</v>
      </c>
      <c r="J49730" t="s">
        <v>32</v>
      </c>
      <c r="K49730" t="s">
        <v>23</v>
      </c>
      <c r="L49730" t="s">
        <v>24</v>
      </c>
      <c r="M49730">
        <v>0</v>
      </c>
      <c r="N49730">
        <v>1109.83</v>
      </c>
      <c r="O49730" t="s">
        <v>89</v>
      </c>
      <c r="P49730">
        <v>2024</v>
      </c>
      <c r="Q49730" t="s">
        <v>90</v>
      </c>
    </row>
    <row r="49731" spans="1:17" x14ac:dyDescent="0.35">
      <c r="A49731" t="s">
        <v>89800</v>
      </c>
      <c r="B49731" t="s">
        <v>89801</v>
      </c>
      <c r="C49731">
        <v>7267957119</v>
      </c>
      <c r="D49731" s="1">
        <v>45394</v>
      </c>
      <c r="E49731" t="s">
        <v>29</v>
      </c>
      <c r="F49731">
        <v>2173.37</v>
      </c>
      <c r="G49731">
        <v>6474.11</v>
      </c>
      <c r="H49731" t="s">
        <v>57</v>
      </c>
      <c r="I49731" t="s">
        <v>77</v>
      </c>
      <c r="J49731" t="s">
        <v>22</v>
      </c>
      <c r="K49731" t="s">
        <v>23</v>
      </c>
      <c r="L49731" t="s">
        <v>24</v>
      </c>
      <c r="M49731">
        <v>0</v>
      </c>
      <c r="N49731">
        <v>2173.37</v>
      </c>
      <c r="O49731" t="s">
        <v>25</v>
      </c>
      <c r="P49731">
        <v>2024</v>
      </c>
      <c r="Q49731" t="s">
        <v>26</v>
      </c>
    </row>
    <row r="49732" spans="1:17" x14ac:dyDescent="0.35">
      <c r="A49732" t="s">
        <v>89802</v>
      </c>
      <c r="B49732" t="s">
        <v>89803</v>
      </c>
      <c r="C49732">
        <v>6427597850</v>
      </c>
      <c r="D49732" s="1">
        <v>45431</v>
      </c>
      <c r="E49732" t="s">
        <v>19</v>
      </c>
      <c r="F49732">
        <v>674.37</v>
      </c>
      <c r="G49732">
        <v>5486.35</v>
      </c>
      <c r="H49732" t="s">
        <v>84</v>
      </c>
      <c r="I49732" t="s">
        <v>45</v>
      </c>
      <c r="J49732" t="s">
        <v>49</v>
      </c>
      <c r="K49732" t="s">
        <v>23</v>
      </c>
      <c r="L49732" t="s">
        <v>61</v>
      </c>
      <c r="M49732">
        <v>674.37</v>
      </c>
      <c r="N49732">
        <v>0</v>
      </c>
      <c r="O49732" t="s">
        <v>66</v>
      </c>
      <c r="P49732">
        <v>2024</v>
      </c>
      <c r="Q49732" t="s">
        <v>67</v>
      </c>
    </row>
    <row r="49733" spans="1:17" x14ac:dyDescent="0.35">
      <c r="A49733" t="s">
        <v>89804</v>
      </c>
      <c r="B49733" t="s">
        <v>18465</v>
      </c>
      <c r="C49733">
        <v>8080533177</v>
      </c>
      <c r="D49733" s="1">
        <v>45374</v>
      </c>
      <c r="E49733" t="s">
        <v>19</v>
      </c>
      <c r="F49733">
        <v>1904.2</v>
      </c>
      <c r="G49733">
        <v>5470.47</v>
      </c>
      <c r="H49733" t="s">
        <v>38</v>
      </c>
      <c r="I49733" t="s">
        <v>39</v>
      </c>
      <c r="J49733" t="s">
        <v>22</v>
      </c>
      <c r="K49733" t="s">
        <v>23</v>
      </c>
      <c r="L49733" t="s">
        <v>33</v>
      </c>
      <c r="M49733">
        <v>1904.2</v>
      </c>
      <c r="N49733">
        <v>0</v>
      </c>
      <c r="O49733" t="s">
        <v>40</v>
      </c>
      <c r="P49733">
        <v>2024</v>
      </c>
      <c r="Q49733" t="s">
        <v>41</v>
      </c>
    </row>
    <row r="49734" spans="1:17" x14ac:dyDescent="0.35">
      <c r="A49734" t="s">
        <v>89805</v>
      </c>
      <c r="B49734" t="s">
        <v>89806</v>
      </c>
      <c r="C49734">
        <v>3103149503</v>
      </c>
      <c r="D49734" s="1">
        <v>45560</v>
      </c>
      <c r="E49734" t="s">
        <v>19</v>
      </c>
      <c r="F49734">
        <v>1191.57</v>
      </c>
      <c r="G49734">
        <v>7599.68</v>
      </c>
      <c r="H49734" t="s">
        <v>104</v>
      </c>
      <c r="I49734" t="s">
        <v>70</v>
      </c>
      <c r="J49734" t="s">
        <v>49</v>
      </c>
      <c r="K49734" t="s">
        <v>23</v>
      </c>
      <c r="L49734" t="s">
        <v>46</v>
      </c>
      <c r="M49734">
        <v>1191.57</v>
      </c>
      <c r="N49734">
        <v>0</v>
      </c>
      <c r="O49734" t="s">
        <v>193</v>
      </c>
      <c r="P49734">
        <v>2024</v>
      </c>
      <c r="Q49734" t="s">
        <v>194</v>
      </c>
    </row>
    <row r="49735" spans="1:17" x14ac:dyDescent="0.35">
      <c r="A49735" t="s">
        <v>89807</v>
      </c>
      <c r="B49735" t="s">
        <v>89808</v>
      </c>
      <c r="C49735">
        <v>6508875644</v>
      </c>
      <c r="D49735" s="1">
        <v>45626</v>
      </c>
      <c r="E49735" t="s">
        <v>19</v>
      </c>
      <c r="F49735">
        <v>701.26</v>
      </c>
      <c r="G49735">
        <v>1464.36</v>
      </c>
      <c r="H49735" t="s">
        <v>84</v>
      </c>
      <c r="I49735" t="s">
        <v>39</v>
      </c>
      <c r="J49735" t="s">
        <v>32</v>
      </c>
      <c r="K49735" t="s">
        <v>23</v>
      </c>
      <c r="L49735" t="s">
        <v>61</v>
      </c>
      <c r="M49735">
        <v>701.26</v>
      </c>
      <c r="N49735">
        <v>0</v>
      </c>
      <c r="O49735" t="s">
        <v>117</v>
      </c>
      <c r="P49735">
        <v>2024</v>
      </c>
      <c r="Q49735" t="s">
        <v>118</v>
      </c>
    </row>
    <row r="49736" spans="1:17" x14ac:dyDescent="0.35">
      <c r="A49736" t="s">
        <v>89809</v>
      </c>
      <c r="B49736" t="s">
        <v>89810</v>
      </c>
      <c r="C49736">
        <v>8394704618</v>
      </c>
      <c r="D49736" s="1">
        <v>45344</v>
      </c>
      <c r="E49736" t="s">
        <v>19</v>
      </c>
      <c r="F49736">
        <v>2194.0500000000002</v>
      </c>
      <c r="G49736">
        <v>9826.1299999999992</v>
      </c>
      <c r="H49736" t="s">
        <v>57</v>
      </c>
      <c r="I49736" t="s">
        <v>31</v>
      </c>
      <c r="J49736" t="s">
        <v>32</v>
      </c>
      <c r="K49736" t="s">
        <v>23</v>
      </c>
      <c r="L49736" t="s">
        <v>24</v>
      </c>
      <c r="M49736">
        <v>2194.0500000000002</v>
      </c>
      <c r="N49736">
        <v>0</v>
      </c>
      <c r="O49736" t="s">
        <v>89</v>
      </c>
      <c r="P49736">
        <v>2024</v>
      </c>
      <c r="Q49736" t="s">
        <v>90</v>
      </c>
    </row>
    <row r="49737" spans="1:17" x14ac:dyDescent="0.35">
      <c r="A49737" t="s">
        <v>89811</v>
      </c>
      <c r="B49737" t="s">
        <v>89812</v>
      </c>
      <c r="C49737">
        <v>6524501817</v>
      </c>
      <c r="D49737" s="1">
        <v>45552</v>
      </c>
      <c r="E49737" t="s">
        <v>19</v>
      </c>
      <c r="F49737">
        <v>4214.41</v>
      </c>
      <c r="G49737">
        <v>1794.01</v>
      </c>
      <c r="H49737" t="s">
        <v>20</v>
      </c>
      <c r="I49737" t="s">
        <v>77</v>
      </c>
      <c r="J49737" t="s">
        <v>22</v>
      </c>
      <c r="K49737" t="s">
        <v>23</v>
      </c>
      <c r="L49737" t="s">
        <v>71</v>
      </c>
      <c r="M49737">
        <v>4214.41</v>
      </c>
      <c r="N49737">
        <v>0</v>
      </c>
      <c r="O49737" t="s">
        <v>193</v>
      </c>
      <c r="P49737">
        <v>2024</v>
      </c>
      <c r="Q49737" t="s">
        <v>194</v>
      </c>
    </row>
    <row r="49738" spans="1:17" x14ac:dyDescent="0.35">
      <c r="A49738" t="s">
        <v>89813</v>
      </c>
      <c r="B49738" t="s">
        <v>4315</v>
      </c>
      <c r="C49738">
        <v>1897446476</v>
      </c>
      <c r="D49738" s="1">
        <v>45500</v>
      </c>
      <c r="E49738" t="s">
        <v>19</v>
      </c>
      <c r="F49738">
        <v>1727.79</v>
      </c>
      <c r="G49738">
        <v>2132.75</v>
      </c>
      <c r="H49738" t="s">
        <v>44</v>
      </c>
      <c r="I49738" t="s">
        <v>70</v>
      </c>
      <c r="J49738" t="s">
        <v>22</v>
      </c>
      <c r="K49738" t="s">
        <v>23</v>
      </c>
      <c r="L49738" t="s">
        <v>46</v>
      </c>
      <c r="M49738">
        <v>1727.79</v>
      </c>
      <c r="N49738">
        <v>0</v>
      </c>
      <c r="O49738" t="s">
        <v>50</v>
      </c>
      <c r="P49738">
        <v>2024</v>
      </c>
      <c r="Q49738" t="s">
        <v>51</v>
      </c>
    </row>
    <row r="49739" spans="1:17" x14ac:dyDescent="0.35">
      <c r="A49739" t="s">
        <v>89814</v>
      </c>
      <c r="B49739" t="s">
        <v>89815</v>
      </c>
      <c r="C49739">
        <v>7293666018</v>
      </c>
      <c r="D49739" s="1">
        <v>45347</v>
      </c>
      <c r="E49739" t="s">
        <v>19</v>
      </c>
      <c r="F49739">
        <v>201.97</v>
      </c>
      <c r="G49739">
        <v>4053.24</v>
      </c>
      <c r="H49739" t="s">
        <v>30</v>
      </c>
      <c r="I49739" t="s">
        <v>31</v>
      </c>
      <c r="J49739" t="s">
        <v>49</v>
      </c>
      <c r="K49739" t="s">
        <v>23</v>
      </c>
      <c r="L49739" t="s">
        <v>33</v>
      </c>
      <c r="M49739">
        <v>201.97</v>
      </c>
      <c r="N49739">
        <v>0</v>
      </c>
      <c r="O49739" t="s">
        <v>89</v>
      </c>
      <c r="P49739">
        <v>2024</v>
      </c>
      <c r="Q49739" t="s">
        <v>90</v>
      </c>
    </row>
    <row r="49740" spans="1:17" x14ac:dyDescent="0.35">
      <c r="A49740" t="s">
        <v>89816</v>
      </c>
      <c r="B49740" t="s">
        <v>18015</v>
      </c>
      <c r="C49740">
        <v>3141893632</v>
      </c>
      <c r="D49740" s="1">
        <v>45479</v>
      </c>
      <c r="E49740" t="s">
        <v>19</v>
      </c>
      <c r="F49740">
        <v>4438.99</v>
      </c>
      <c r="G49740">
        <v>9645.84</v>
      </c>
      <c r="H49740" t="s">
        <v>20</v>
      </c>
      <c r="I49740" t="s">
        <v>31</v>
      </c>
      <c r="J49740" t="s">
        <v>49</v>
      </c>
      <c r="K49740" t="s">
        <v>23</v>
      </c>
      <c r="L49740" t="s">
        <v>33</v>
      </c>
      <c r="M49740">
        <v>4438.99</v>
      </c>
      <c r="N49740">
        <v>0</v>
      </c>
      <c r="O49740" t="s">
        <v>50</v>
      </c>
      <c r="P49740">
        <v>2024</v>
      </c>
      <c r="Q49740" t="s">
        <v>51</v>
      </c>
    </row>
    <row r="49741" spans="1:17" x14ac:dyDescent="0.35">
      <c r="A49741" t="s">
        <v>89817</v>
      </c>
      <c r="B49741" t="s">
        <v>89818</v>
      </c>
      <c r="C49741">
        <v>8555718775</v>
      </c>
      <c r="D49741" s="1">
        <v>45294</v>
      </c>
      <c r="E49741" t="s">
        <v>19</v>
      </c>
      <c r="F49741">
        <v>2749.43</v>
      </c>
      <c r="G49741">
        <v>5480.22</v>
      </c>
      <c r="H49741" t="s">
        <v>99</v>
      </c>
      <c r="I49741" t="s">
        <v>45</v>
      </c>
      <c r="J49741" t="s">
        <v>22</v>
      </c>
      <c r="K49741" t="s">
        <v>23</v>
      </c>
      <c r="L49741" t="s">
        <v>24</v>
      </c>
      <c r="M49741">
        <v>2749.43</v>
      </c>
      <c r="N49741">
        <v>0</v>
      </c>
      <c r="O49741" t="s">
        <v>100</v>
      </c>
      <c r="P49741">
        <v>2024</v>
      </c>
      <c r="Q49741" t="s">
        <v>101</v>
      </c>
    </row>
    <row r="49742" spans="1:17" x14ac:dyDescent="0.35">
      <c r="A49742" t="s">
        <v>89819</v>
      </c>
      <c r="B49742" t="s">
        <v>89820</v>
      </c>
      <c r="C49742">
        <v>3668511622</v>
      </c>
      <c r="D49742" s="1">
        <v>45552</v>
      </c>
      <c r="E49742" t="s">
        <v>29</v>
      </c>
      <c r="F49742">
        <v>4733.57</v>
      </c>
      <c r="G49742">
        <v>9279</v>
      </c>
      <c r="H49742" t="s">
        <v>104</v>
      </c>
      <c r="I49742" t="s">
        <v>70</v>
      </c>
      <c r="J49742" t="s">
        <v>49</v>
      </c>
      <c r="K49742" t="s">
        <v>23</v>
      </c>
      <c r="L49742" t="s">
        <v>58</v>
      </c>
      <c r="M49742">
        <v>0</v>
      </c>
      <c r="N49742">
        <v>4733.57</v>
      </c>
      <c r="O49742" t="s">
        <v>193</v>
      </c>
      <c r="P49742">
        <v>2024</v>
      </c>
      <c r="Q49742" t="s">
        <v>194</v>
      </c>
    </row>
    <row r="49743" spans="1:17" x14ac:dyDescent="0.35">
      <c r="A49743" t="s">
        <v>89821</v>
      </c>
      <c r="B49743" t="s">
        <v>30929</v>
      </c>
      <c r="C49743">
        <v>5502265393</v>
      </c>
      <c r="D49743" s="1">
        <v>45486</v>
      </c>
      <c r="E49743" t="s">
        <v>19</v>
      </c>
      <c r="F49743">
        <v>1200.98</v>
      </c>
      <c r="G49743">
        <v>6199.14</v>
      </c>
      <c r="H49743" t="s">
        <v>54</v>
      </c>
      <c r="I49743" t="s">
        <v>45</v>
      </c>
      <c r="J49743" t="s">
        <v>49</v>
      </c>
      <c r="K49743" t="s">
        <v>23</v>
      </c>
      <c r="L49743" t="s">
        <v>71</v>
      </c>
      <c r="M49743">
        <v>1200.98</v>
      </c>
      <c r="N49743">
        <v>0</v>
      </c>
      <c r="O49743" t="s">
        <v>50</v>
      </c>
      <c r="P49743">
        <v>2024</v>
      </c>
      <c r="Q49743" t="s">
        <v>51</v>
      </c>
    </row>
    <row r="49744" spans="1:17" x14ac:dyDescent="0.35">
      <c r="A49744" t="s">
        <v>89822</v>
      </c>
      <c r="B49744" t="s">
        <v>62529</v>
      </c>
      <c r="C49744">
        <v>2256494282</v>
      </c>
      <c r="D49744" s="1">
        <v>45304</v>
      </c>
      <c r="E49744" t="s">
        <v>29</v>
      </c>
      <c r="F49744">
        <v>1510.51</v>
      </c>
      <c r="G49744">
        <v>6451.06</v>
      </c>
      <c r="H49744" t="s">
        <v>84</v>
      </c>
      <c r="I49744" t="s">
        <v>45</v>
      </c>
      <c r="J49744" t="s">
        <v>49</v>
      </c>
      <c r="K49744" t="s">
        <v>23</v>
      </c>
      <c r="L49744" t="s">
        <v>58</v>
      </c>
      <c r="M49744">
        <v>0</v>
      </c>
      <c r="N49744">
        <v>1510.51</v>
      </c>
      <c r="O49744" t="s">
        <v>100</v>
      </c>
      <c r="P49744">
        <v>2024</v>
      </c>
      <c r="Q49744" t="s">
        <v>101</v>
      </c>
    </row>
    <row r="49745" spans="1:17" x14ac:dyDescent="0.35">
      <c r="A49745" t="s">
        <v>89823</v>
      </c>
      <c r="B49745" t="s">
        <v>6242</v>
      </c>
      <c r="C49745">
        <v>3466664819</v>
      </c>
      <c r="D49745" s="1">
        <v>45349</v>
      </c>
      <c r="E49745" t="s">
        <v>19</v>
      </c>
      <c r="F49745">
        <v>3871.44</v>
      </c>
      <c r="G49745">
        <v>7814.74</v>
      </c>
      <c r="H49745" t="s">
        <v>57</v>
      </c>
      <c r="I49745" t="s">
        <v>31</v>
      </c>
      <c r="J49745" t="s">
        <v>32</v>
      </c>
      <c r="K49745" t="s">
        <v>23</v>
      </c>
      <c r="L49745" t="s">
        <v>71</v>
      </c>
      <c r="M49745">
        <v>3871.44</v>
      </c>
      <c r="N49745">
        <v>0</v>
      </c>
      <c r="O49745" t="s">
        <v>89</v>
      </c>
      <c r="P49745">
        <v>2024</v>
      </c>
      <c r="Q49745" t="s">
        <v>90</v>
      </c>
    </row>
    <row r="49746" spans="1:17" x14ac:dyDescent="0.35">
      <c r="A49746" t="s">
        <v>89824</v>
      </c>
      <c r="B49746" t="s">
        <v>89825</v>
      </c>
      <c r="C49746">
        <v>8814551018</v>
      </c>
      <c r="D49746" s="1">
        <v>45362</v>
      </c>
      <c r="E49746" t="s">
        <v>29</v>
      </c>
      <c r="F49746">
        <v>2111.5100000000002</v>
      </c>
      <c r="G49746">
        <v>9859.24</v>
      </c>
      <c r="H49746" t="s">
        <v>20</v>
      </c>
      <c r="I49746" t="s">
        <v>77</v>
      </c>
      <c r="J49746" t="s">
        <v>49</v>
      </c>
      <c r="K49746" t="s">
        <v>23</v>
      </c>
      <c r="L49746" t="s">
        <v>58</v>
      </c>
      <c r="M49746">
        <v>0</v>
      </c>
      <c r="N49746">
        <v>2111.5100000000002</v>
      </c>
      <c r="O49746" t="s">
        <v>40</v>
      </c>
      <c r="P49746">
        <v>2024</v>
      </c>
      <c r="Q49746" t="s">
        <v>41</v>
      </c>
    </row>
    <row r="49747" spans="1:17" x14ac:dyDescent="0.35">
      <c r="A49747" t="s">
        <v>89826</v>
      </c>
      <c r="B49747" t="s">
        <v>89827</v>
      </c>
      <c r="C49747">
        <v>9497463056</v>
      </c>
      <c r="D49747" s="1">
        <v>45398</v>
      </c>
      <c r="E49747" t="s">
        <v>19</v>
      </c>
      <c r="F49747">
        <v>1322.63</v>
      </c>
      <c r="G49747">
        <v>6445.91</v>
      </c>
      <c r="H49747" t="s">
        <v>30</v>
      </c>
      <c r="I49747" t="s">
        <v>77</v>
      </c>
      <c r="J49747" t="s">
        <v>49</v>
      </c>
      <c r="K49747" t="s">
        <v>23</v>
      </c>
      <c r="L49747" t="s">
        <v>24</v>
      </c>
      <c r="M49747">
        <v>1322.63</v>
      </c>
      <c r="N49747">
        <v>0</v>
      </c>
      <c r="O49747" t="s">
        <v>25</v>
      </c>
      <c r="P49747">
        <v>2024</v>
      </c>
      <c r="Q49747" t="s">
        <v>26</v>
      </c>
    </row>
    <row r="49748" spans="1:17" x14ac:dyDescent="0.35">
      <c r="A49748" t="s">
        <v>89828</v>
      </c>
      <c r="B49748" t="s">
        <v>89829</v>
      </c>
      <c r="C49748">
        <v>1759232377</v>
      </c>
      <c r="D49748" s="1">
        <v>45424</v>
      </c>
      <c r="E49748" t="s">
        <v>19</v>
      </c>
      <c r="F49748">
        <v>3202.19</v>
      </c>
      <c r="G49748">
        <v>6735.17</v>
      </c>
      <c r="H49748" t="s">
        <v>99</v>
      </c>
      <c r="I49748" t="s">
        <v>39</v>
      </c>
      <c r="J49748" t="s">
        <v>32</v>
      </c>
      <c r="K49748" t="s">
        <v>23</v>
      </c>
      <c r="L49748" t="s">
        <v>61</v>
      </c>
      <c r="M49748">
        <v>3202.19</v>
      </c>
      <c r="N49748">
        <v>0</v>
      </c>
      <c r="O49748" t="s">
        <v>66</v>
      </c>
      <c r="P49748">
        <v>2024</v>
      </c>
      <c r="Q49748" t="s">
        <v>67</v>
      </c>
    </row>
    <row r="49749" spans="1:17" x14ac:dyDescent="0.35">
      <c r="A49749" t="s">
        <v>89830</v>
      </c>
      <c r="B49749" t="s">
        <v>65294</v>
      </c>
      <c r="C49749">
        <v>6803398673</v>
      </c>
      <c r="D49749" s="1">
        <v>45474</v>
      </c>
      <c r="E49749" t="s">
        <v>19</v>
      </c>
      <c r="F49749">
        <v>3422.9</v>
      </c>
      <c r="G49749">
        <v>5916.21</v>
      </c>
      <c r="H49749" t="s">
        <v>84</v>
      </c>
      <c r="I49749" t="s">
        <v>21</v>
      </c>
      <c r="J49749" t="s">
        <v>22</v>
      </c>
      <c r="K49749" t="s">
        <v>23</v>
      </c>
      <c r="L49749" t="s">
        <v>58</v>
      </c>
      <c r="M49749">
        <v>3422.9</v>
      </c>
      <c r="N49749">
        <v>0</v>
      </c>
      <c r="O49749" t="s">
        <v>50</v>
      </c>
      <c r="P49749">
        <v>2024</v>
      </c>
      <c r="Q49749" t="s">
        <v>51</v>
      </c>
    </row>
    <row r="49750" spans="1:17" x14ac:dyDescent="0.35">
      <c r="A49750" t="s">
        <v>89831</v>
      </c>
      <c r="B49750" t="s">
        <v>89832</v>
      </c>
      <c r="C49750">
        <v>3060721345</v>
      </c>
      <c r="D49750" s="1">
        <v>45387</v>
      </c>
      <c r="E49750" t="s">
        <v>19</v>
      </c>
      <c r="F49750">
        <v>3007.11</v>
      </c>
      <c r="G49750">
        <v>3300.64</v>
      </c>
      <c r="H49750" t="s">
        <v>20</v>
      </c>
      <c r="I49750" t="s">
        <v>70</v>
      </c>
      <c r="J49750" t="s">
        <v>22</v>
      </c>
      <c r="K49750" t="s">
        <v>23</v>
      </c>
      <c r="L49750" t="s">
        <v>33</v>
      </c>
      <c r="M49750">
        <v>3007.11</v>
      </c>
      <c r="N49750">
        <v>0</v>
      </c>
      <c r="O49750" t="s">
        <v>25</v>
      </c>
      <c r="P49750">
        <v>2024</v>
      </c>
      <c r="Q49750" t="s">
        <v>26</v>
      </c>
    </row>
    <row r="49751" spans="1:17" x14ac:dyDescent="0.35">
      <c r="A49751" t="s">
        <v>89833</v>
      </c>
      <c r="B49751" t="s">
        <v>89834</v>
      </c>
      <c r="C49751">
        <v>6557003465</v>
      </c>
      <c r="D49751" s="1">
        <v>45373</v>
      </c>
      <c r="E49751" t="s">
        <v>19</v>
      </c>
      <c r="F49751">
        <v>1087.6500000000001</v>
      </c>
      <c r="G49751">
        <v>7534.82</v>
      </c>
      <c r="H49751" t="s">
        <v>30</v>
      </c>
      <c r="I49751" t="s">
        <v>70</v>
      </c>
      <c r="J49751" t="s">
        <v>32</v>
      </c>
      <c r="K49751" t="s">
        <v>23</v>
      </c>
      <c r="L49751" t="s">
        <v>33</v>
      </c>
      <c r="M49751">
        <v>1087.6500000000001</v>
      </c>
      <c r="N49751">
        <v>0</v>
      </c>
      <c r="O49751" t="s">
        <v>40</v>
      </c>
      <c r="P49751">
        <v>2024</v>
      </c>
      <c r="Q49751" t="s">
        <v>41</v>
      </c>
    </row>
    <row r="49752" spans="1:17" x14ac:dyDescent="0.35">
      <c r="A49752" t="s">
        <v>89835</v>
      </c>
      <c r="B49752" t="s">
        <v>89836</v>
      </c>
      <c r="C49752">
        <v>1592931918</v>
      </c>
      <c r="D49752" s="1">
        <v>45479</v>
      </c>
      <c r="E49752" t="s">
        <v>29</v>
      </c>
      <c r="F49752">
        <v>726.75</v>
      </c>
      <c r="G49752">
        <v>2922.72</v>
      </c>
      <c r="H49752" t="s">
        <v>99</v>
      </c>
      <c r="I49752" t="s">
        <v>45</v>
      </c>
      <c r="J49752" t="s">
        <v>22</v>
      </c>
      <c r="K49752" t="s">
        <v>23</v>
      </c>
      <c r="L49752" t="s">
        <v>58</v>
      </c>
      <c r="M49752">
        <v>0</v>
      </c>
      <c r="N49752">
        <v>726.75</v>
      </c>
      <c r="O49752" t="s">
        <v>50</v>
      </c>
      <c r="P49752">
        <v>2024</v>
      </c>
      <c r="Q49752" t="s">
        <v>51</v>
      </c>
    </row>
    <row r="49753" spans="1:17" x14ac:dyDescent="0.35">
      <c r="A49753" t="s">
        <v>89837</v>
      </c>
      <c r="B49753" t="s">
        <v>89838</v>
      </c>
      <c r="C49753">
        <v>9844747631</v>
      </c>
      <c r="D49753" s="1">
        <v>45526</v>
      </c>
      <c r="E49753" t="s">
        <v>29</v>
      </c>
      <c r="F49753">
        <v>908.13</v>
      </c>
      <c r="G49753">
        <v>1798.07</v>
      </c>
      <c r="H49753" t="s">
        <v>74</v>
      </c>
      <c r="I49753" t="s">
        <v>39</v>
      </c>
      <c r="J49753" t="s">
        <v>22</v>
      </c>
      <c r="K49753" t="s">
        <v>23</v>
      </c>
      <c r="L49753" t="s">
        <v>71</v>
      </c>
      <c r="M49753">
        <v>0</v>
      </c>
      <c r="N49753">
        <v>908.13</v>
      </c>
      <c r="O49753" t="s">
        <v>34</v>
      </c>
      <c r="P49753">
        <v>2024</v>
      </c>
      <c r="Q49753" t="s">
        <v>35</v>
      </c>
    </row>
    <row r="49754" spans="1:17" x14ac:dyDescent="0.35">
      <c r="A49754" t="s">
        <v>89839</v>
      </c>
      <c r="B49754" t="s">
        <v>89840</v>
      </c>
      <c r="C49754">
        <v>5513569397</v>
      </c>
      <c r="D49754" s="1">
        <v>45466</v>
      </c>
      <c r="E49754" t="s">
        <v>29</v>
      </c>
      <c r="F49754">
        <v>931.44</v>
      </c>
      <c r="G49754">
        <v>6218.84</v>
      </c>
      <c r="H49754" t="s">
        <v>44</v>
      </c>
      <c r="I49754" t="s">
        <v>31</v>
      </c>
      <c r="J49754" t="s">
        <v>22</v>
      </c>
      <c r="K49754" t="s">
        <v>23</v>
      </c>
      <c r="L49754" t="s">
        <v>58</v>
      </c>
      <c r="M49754">
        <v>0</v>
      </c>
      <c r="N49754">
        <v>931.44</v>
      </c>
      <c r="O49754" t="s">
        <v>62</v>
      </c>
      <c r="P49754">
        <v>2024</v>
      </c>
      <c r="Q49754" t="s">
        <v>63</v>
      </c>
    </row>
    <row r="49755" spans="1:17" x14ac:dyDescent="0.35">
      <c r="A49755" t="s">
        <v>89841</v>
      </c>
      <c r="B49755" t="s">
        <v>89842</v>
      </c>
      <c r="C49755">
        <v>4771747645</v>
      </c>
      <c r="D49755" s="1">
        <v>45554</v>
      </c>
      <c r="E49755" t="s">
        <v>29</v>
      </c>
      <c r="F49755">
        <v>3921.06</v>
      </c>
      <c r="G49755">
        <v>4314.0200000000004</v>
      </c>
      <c r="H49755" t="s">
        <v>104</v>
      </c>
      <c r="I49755" t="s">
        <v>45</v>
      </c>
      <c r="J49755" t="s">
        <v>49</v>
      </c>
      <c r="K49755" t="s">
        <v>23</v>
      </c>
      <c r="L49755" t="s">
        <v>24</v>
      </c>
      <c r="M49755">
        <v>0</v>
      </c>
      <c r="N49755">
        <v>3921.06</v>
      </c>
      <c r="O49755" t="s">
        <v>193</v>
      </c>
      <c r="P49755">
        <v>2024</v>
      </c>
      <c r="Q49755" t="s">
        <v>194</v>
      </c>
    </row>
    <row r="49756" spans="1:17" x14ac:dyDescent="0.35">
      <c r="A49756" t="s">
        <v>89843</v>
      </c>
      <c r="B49756" t="s">
        <v>89844</v>
      </c>
      <c r="C49756">
        <v>9465911299</v>
      </c>
      <c r="D49756" s="1">
        <v>45611</v>
      </c>
      <c r="E49756" t="s">
        <v>29</v>
      </c>
      <c r="F49756">
        <v>3454.56</v>
      </c>
      <c r="G49756">
        <v>3527.22</v>
      </c>
      <c r="H49756" t="s">
        <v>44</v>
      </c>
      <c r="I49756" t="s">
        <v>77</v>
      </c>
      <c r="J49756" t="s">
        <v>49</v>
      </c>
      <c r="K49756" t="s">
        <v>23</v>
      </c>
      <c r="L49756" t="s">
        <v>33</v>
      </c>
      <c r="M49756">
        <v>0</v>
      </c>
      <c r="N49756">
        <v>3454.56</v>
      </c>
      <c r="O49756" t="s">
        <v>117</v>
      </c>
      <c r="P49756">
        <v>2024</v>
      </c>
      <c r="Q49756" t="s">
        <v>118</v>
      </c>
    </row>
    <row r="49757" spans="1:17" x14ac:dyDescent="0.35">
      <c r="A49757" t="s">
        <v>89845</v>
      </c>
      <c r="B49757" t="s">
        <v>89846</v>
      </c>
      <c r="C49757">
        <v>1198584869</v>
      </c>
      <c r="D49757" s="1">
        <v>45301</v>
      </c>
      <c r="E49757" t="s">
        <v>29</v>
      </c>
      <c r="F49757">
        <v>2444.87</v>
      </c>
      <c r="G49757">
        <v>5169.2700000000004</v>
      </c>
      <c r="H49757" t="s">
        <v>20</v>
      </c>
      <c r="I49757" t="s">
        <v>39</v>
      </c>
      <c r="J49757" t="s">
        <v>32</v>
      </c>
      <c r="K49757" t="s">
        <v>23</v>
      </c>
      <c r="L49757" t="s">
        <v>71</v>
      </c>
      <c r="M49757">
        <v>0</v>
      </c>
      <c r="N49757">
        <v>2444.87</v>
      </c>
      <c r="O49757" t="s">
        <v>100</v>
      </c>
      <c r="P49757">
        <v>2024</v>
      </c>
      <c r="Q49757" t="s">
        <v>101</v>
      </c>
    </row>
    <row r="49758" spans="1:17" x14ac:dyDescent="0.35">
      <c r="A49758" t="s">
        <v>89847</v>
      </c>
      <c r="B49758" t="s">
        <v>89848</v>
      </c>
      <c r="C49758">
        <v>4976693948</v>
      </c>
      <c r="D49758" s="1">
        <v>45299</v>
      </c>
      <c r="E49758" t="s">
        <v>29</v>
      </c>
      <c r="F49758">
        <v>4645.4799999999996</v>
      </c>
      <c r="G49758">
        <v>4503.09</v>
      </c>
      <c r="H49758" t="s">
        <v>38</v>
      </c>
      <c r="I49758" t="s">
        <v>45</v>
      </c>
      <c r="J49758" t="s">
        <v>32</v>
      </c>
      <c r="K49758" t="s">
        <v>23</v>
      </c>
      <c r="L49758" t="s">
        <v>33</v>
      </c>
      <c r="M49758">
        <v>0</v>
      </c>
      <c r="N49758">
        <v>4645.4799999999996</v>
      </c>
      <c r="O49758" t="s">
        <v>100</v>
      </c>
      <c r="P49758">
        <v>2024</v>
      </c>
      <c r="Q49758" t="s">
        <v>101</v>
      </c>
    </row>
    <row r="49759" spans="1:17" x14ac:dyDescent="0.35">
      <c r="A49759" t="s">
        <v>89849</v>
      </c>
      <c r="B49759" t="s">
        <v>89850</v>
      </c>
      <c r="C49759">
        <v>6386707072</v>
      </c>
      <c r="D49759" s="1">
        <v>45301</v>
      </c>
      <c r="E49759" t="s">
        <v>19</v>
      </c>
      <c r="F49759">
        <v>4741.3</v>
      </c>
      <c r="G49759">
        <v>2746.16</v>
      </c>
      <c r="H49759" t="s">
        <v>30</v>
      </c>
      <c r="I49759" t="s">
        <v>45</v>
      </c>
      <c r="J49759" t="s">
        <v>49</v>
      </c>
      <c r="K49759" t="s">
        <v>23</v>
      </c>
      <c r="L49759" t="s">
        <v>61</v>
      </c>
      <c r="M49759">
        <v>4741.3</v>
      </c>
      <c r="N49759">
        <v>0</v>
      </c>
      <c r="O49759" t="s">
        <v>100</v>
      </c>
      <c r="P49759">
        <v>2024</v>
      </c>
      <c r="Q49759" t="s">
        <v>101</v>
      </c>
    </row>
    <row r="49760" spans="1:17" x14ac:dyDescent="0.35">
      <c r="A49760" t="s">
        <v>89851</v>
      </c>
      <c r="B49760" t="s">
        <v>7461</v>
      </c>
      <c r="C49760">
        <v>5912365490</v>
      </c>
      <c r="D49760" s="1">
        <v>45458</v>
      </c>
      <c r="E49760" t="s">
        <v>19</v>
      </c>
      <c r="F49760">
        <v>2123.79</v>
      </c>
      <c r="G49760">
        <v>4268.91</v>
      </c>
      <c r="H49760" t="s">
        <v>99</v>
      </c>
      <c r="I49760" t="s">
        <v>31</v>
      </c>
      <c r="J49760" t="s">
        <v>49</v>
      </c>
      <c r="K49760" t="s">
        <v>23</v>
      </c>
      <c r="L49760" t="s">
        <v>33</v>
      </c>
      <c r="M49760">
        <v>2123.79</v>
      </c>
      <c r="N49760">
        <v>0</v>
      </c>
      <c r="O49760" t="s">
        <v>62</v>
      </c>
      <c r="P49760">
        <v>2024</v>
      </c>
      <c r="Q49760" t="s">
        <v>63</v>
      </c>
    </row>
    <row r="49761" spans="1:17" x14ac:dyDescent="0.35">
      <c r="A49761" t="s">
        <v>89852</v>
      </c>
      <c r="B49761" t="s">
        <v>89853</v>
      </c>
      <c r="C49761">
        <v>9417459131</v>
      </c>
      <c r="D49761" s="1">
        <v>45409</v>
      </c>
      <c r="E49761" t="s">
        <v>19</v>
      </c>
      <c r="F49761">
        <v>943.14</v>
      </c>
      <c r="G49761">
        <v>3532.91</v>
      </c>
      <c r="H49761" t="s">
        <v>44</v>
      </c>
      <c r="I49761" t="s">
        <v>77</v>
      </c>
      <c r="J49761" t="s">
        <v>22</v>
      </c>
      <c r="K49761" t="s">
        <v>23</v>
      </c>
      <c r="L49761" t="s">
        <v>24</v>
      </c>
      <c r="M49761">
        <v>943.14</v>
      </c>
      <c r="N49761">
        <v>0</v>
      </c>
      <c r="O49761" t="s">
        <v>25</v>
      </c>
      <c r="P49761">
        <v>2024</v>
      </c>
      <c r="Q49761" t="s">
        <v>26</v>
      </c>
    </row>
    <row r="49762" spans="1:17" x14ac:dyDescent="0.35">
      <c r="A49762" t="s">
        <v>89854</v>
      </c>
      <c r="B49762" t="s">
        <v>68383</v>
      </c>
      <c r="C49762">
        <v>1843914747</v>
      </c>
      <c r="D49762" s="1">
        <v>45601</v>
      </c>
      <c r="E49762" t="s">
        <v>29</v>
      </c>
      <c r="F49762">
        <v>2255.2399999999998</v>
      </c>
      <c r="G49762">
        <v>7354.34</v>
      </c>
      <c r="H49762" t="s">
        <v>104</v>
      </c>
      <c r="I49762" t="s">
        <v>45</v>
      </c>
      <c r="J49762" t="s">
        <v>32</v>
      </c>
      <c r="K49762" t="s">
        <v>23</v>
      </c>
      <c r="L49762" t="s">
        <v>61</v>
      </c>
      <c r="M49762">
        <v>0</v>
      </c>
      <c r="N49762">
        <v>2255.2399999999998</v>
      </c>
      <c r="O49762" t="s">
        <v>117</v>
      </c>
      <c r="P49762">
        <v>2024</v>
      </c>
      <c r="Q49762" t="s">
        <v>118</v>
      </c>
    </row>
    <row r="49763" spans="1:17" x14ac:dyDescent="0.35">
      <c r="A49763" t="s">
        <v>89855</v>
      </c>
      <c r="B49763" t="s">
        <v>59265</v>
      </c>
      <c r="C49763">
        <v>8133204311</v>
      </c>
      <c r="D49763" s="1">
        <v>45546</v>
      </c>
      <c r="E49763" t="s">
        <v>29</v>
      </c>
      <c r="F49763">
        <v>1195.31</v>
      </c>
      <c r="G49763">
        <v>7510.55</v>
      </c>
      <c r="H49763" t="s">
        <v>54</v>
      </c>
      <c r="I49763" t="s">
        <v>77</v>
      </c>
      <c r="J49763" t="s">
        <v>49</v>
      </c>
      <c r="K49763" t="s">
        <v>23</v>
      </c>
      <c r="L49763" t="s">
        <v>71</v>
      </c>
      <c r="M49763">
        <v>0</v>
      </c>
      <c r="N49763">
        <v>1195.31</v>
      </c>
      <c r="O49763" t="s">
        <v>193</v>
      </c>
      <c r="P49763">
        <v>2024</v>
      </c>
      <c r="Q49763" t="s">
        <v>194</v>
      </c>
    </row>
    <row r="49764" spans="1:17" x14ac:dyDescent="0.35">
      <c r="A49764" t="s">
        <v>89856</v>
      </c>
      <c r="B49764" t="s">
        <v>89857</v>
      </c>
      <c r="C49764">
        <v>3036472344</v>
      </c>
      <c r="D49764" s="1">
        <v>45342</v>
      </c>
      <c r="E49764" t="s">
        <v>19</v>
      </c>
      <c r="F49764">
        <v>1112.6600000000001</v>
      </c>
      <c r="G49764">
        <v>1291.1300000000001</v>
      </c>
      <c r="H49764" t="s">
        <v>44</v>
      </c>
      <c r="I49764" t="s">
        <v>45</v>
      </c>
      <c r="J49764" t="s">
        <v>32</v>
      </c>
      <c r="K49764" t="s">
        <v>23</v>
      </c>
      <c r="L49764" t="s">
        <v>46</v>
      </c>
      <c r="M49764">
        <v>1112.6600000000001</v>
      </c>
      <c r="N49764">
        <v>0</v>
      </c>
      <c r="O49764" t="s">
        <v>89</v>
      </c>
      <c r="P49764">
        <v>2024</v>
      </c>
      <c r="Q49764" t="s">
        <v>90</v>
      </c>
    </row>
    <row r="49765" spans="1:17" x14ac:dyDescent="0.35">
      <c r="A49765" t="s">
        <v>89858</v>
      </c>
      <c r="B49765" t="s">
        <v>89859</v>
      </c>
      <c r="C49765">
        <v>5376811181</v>
      </c>
      <c r="D49765" s="1">
        <v>45304</v>
      </c>
      <c r="E49765" t="s">
        <v>19</v>
      </c>
      <c r="F49765">
        <v>2349.9699999999998</v>
      </c>
      <c r="G49765">
        <v>4375.22</v>
      </c>
      <c r="H49765" t="s">
        <v>99</v>
      </c>
      <c r="I49765" t="s">
        <v>39</v>
      </c>
      <c r="J49765" t="s">
        <v>32</v>
      </c>
      <c r="K49765" t="s">
        <v>23</v>
      </c>
      <c r="L49765" t="s">
        <v>33</v>
      </c>
      <c r="M49765">
        <v>2349.9699999999998</v>
      </c>
      <c r="N49765">
        <v>0</v>
      </c>
      <c r="O49765" t="s">
        <v>100</v>
      </c>
      <c r="P49765">
        <v>2024</v>
      </c>
      <c r="Q49765" t="s">
        <v>101</v>
      </c>
    </row>
    <row r="49766" spans="1:17" x14ac:dyDescent="0.35">
      <c r="A49766" t="s">
        <v>89860</v>
      </c>
      <c r="B49766" t="s">
        <v>89861</v>
      </c>
      <c r="C49766">
        <v>8369649477</v>
      </c>
      <c r="D49766" s="1">
        <v>45382</v>
      </c>
      <c r="E49766" t="s">
        <v>19</v>
      </c>
      <c r="F49766">
        <v>4738.96</v>
      </c>
      <c r="G49766">
        <v>5287.41</v>
      </c>
      <c r="H49766" t="s">
        <v>104</v>
      </c>
      <c r="I49766" t="s">
        <v>77</v>
      </c>
      <c r="J49766" t="s">
        <v>49</v>
      </c>
      <c r="K49766" t="s">
        <v>23</v>
      </c>
      <c r="L49766" t="s">
        <v>46</v>
      </c>
      <c r="M49766">
        <v>4738.96</v>
      </c>
      <c r="N49766">
        <v>0</v>
      </c>
      <c r="O49766" t="s">
        <v>40</v>
      </c>
      <c r="P49766">
        <v>2024</v>
      </c>
      <c r="Q49766" t="s">
        <v>41</v>
      </c>
    </row>
    <row r="49767" spans="1:17" x14ac:dyDescent="0.35">
      <c r="A49767" t="s">
        <v>89862</v>
      </c>
      <c r="B49767" t="s">
        <v>56705</v>
      </c>
      <c r="C49767">
        <v>1486239725</v>
      </c>
      <c r="D49767" s="1">
        <v>45622</v>
      </c>
      <c r="E49767" t="s">
        <v>29</v>
      </c>
      <c r="F49767">
        <v>1682.48</v>
      </c>
      <c r="G49767">
        <v>9209.65</v>
      </c>
      <c r="H49767" t="s">
        <v>30</v>
      </c>
      <c r="I49767" t="s">
        <v>31</v>
      </c>
      <c r="J49767" t="s">
        <v>49</v>
      </c>
      <c r="K49767" t="s">
        <v>23</v>
      </c>
      <c r="L49767" t="s">
        <v>61</v>
      </c>
      <c r="M49767">
        <v>0</v>
      </c>
      <c r="N49767">
        <v>1682.48</v>
      </c>
      <c r="O49767" t="s">
        <v>117</v>
      </c>
      <c r="P49767">
        <v>2024</v>
      </c>
      <c r="Q49767" t="s">
        <v>118</v>
      </c>
    </row>
    <row r="49768" spans="1:17" x14ac:dyDescent="0.35">
      <c r="A49768" t="s">
        <v>89863</v>
      </c>
      <c r="B49768" t="s">
        <v>89864</v>
      </c>
      <c r="C49768">
        <v>4190212060</v>
      </c>
      <c r="D49768" s="1">
        <v>45340</v>
      </c>
      <c r="E49768" t="s">
        <v>29</v>
      </c>
      <c r="F49768">
        <v>2084.84</v>
      </c>
      <c r="G49768">
        <v>4545.26</v>
      </c>
      <c r="H49768" t="s">
        <v>84</v>
      </c>
      <c r="I49768" t="s">
        <v>21</v>
      </c>
      <c r="J49768" t="s">
        <v>32</v>
      </c>
      <c r="K49768" t="s">
        <v>23</v>
      </c>
      <c r="L49768" t="s">
        <v>61</v>
      </c>
      <c r="M49768">
        <v>0</v>
      </c>
      <c r="N49768">
        <v>2084.84</v>
      </c>
      <c r="O49768" t="s">
        <v>89</v>
      </c>
      <c r="P49768">
        <v>2024</v>
      </c>
      <c r="Q49768" t="s">
        <v>90</v>
      </c>
    </row>
    <row r="49769" spans="1:17" x14ac:dyDescent="0.35">
      <c r="A49769" t="s">
        <v>89865</v>
      </c>
      <c r="B49769" t="s">
        <v>89866</v>
      </c>
      <c r="C49769">
        <v>2306295518</v>
      </c>
      <c r="D49769" s="1">
        <v>45390</v>
      </c>
      <c r="E49769" t="s">
        <v>29</v>
      </c>
      <c r="F49769">
        <v>3578.8</v>
      </c>
      <c r="G49769">
        <v>2583.44</v>
      </c>
      <c r="H49769" t="s">
        <v>104</v>
      </c>
      <c r="I49769" t="s">
        <v>45</v>
      </c>
      <c r="J49769" t="s">
        <v>32</v>
      </c>
      <c r="K49769" t="s">
        <v>23</v>
      </c>
      <c r="L49769" t="s">
        <v>61</v>
      </c>
      <c r="M49769">
        <v>0</v>
      </c>
      <c r="N49769">
        <v>3578.8</v>
      </c>
      <c r="O49769" t="s">
        <v>25</v>
      </c>
      <c r="P49769">
        <v>2024</v>
      </c>
      <c r="Q49769" t="s">
        <v>26</v>
      </c>
    </row>
    <row r="49770" spans="1:17" x14ac:dyDescent="0.35">
      <c r="A49770" t="s">
        <v>89867</v>
      </c>
      <c r="B49770" t="s">
        <v>89868</v>
      </c>
      <c r="C49770">
        <v>7048330547</v>
      </c>
      <c r="D49770" s="1">
        <v>45617</v>
      </c>
      <c r="E49770" t="s">
        <v>19</v>
      </c>
      <c r="F49770">
        <v>3947.58</v>
      </c>
      <c r="G49770">
        <v>8767.32</v>
      </c>
      <c r="H49770" t="s">
        <v>38</v>
      </c>
      <c r="I49770" t="s">
        <v>21</v>
      </c>
      <c r="J49770" t="s">
        <v>22</v>
      </c>
      <c r="K49770" t="s">
        <v>23</v>
      </c>
      <c r="L49770" t="s">
        <v>33</v>
      </c>
      <c r="M49770">
        <v>3947.58</v>
      </c>
      <c r="N49770">
        <v>0</v>
      </c>
      <c r="O49770" t="s">
        <v>117</v>
      </c>
      <c r="P49770">
        <v>2024</v>
      </c>
      <c r="Q49770" t="s">
        <v>118</v>
      </c>
    </row>
    <row r="49771" spans="1:17" x14ac:dyDescent="0.35">
      <c r="A49771" t="s">
        <v>89869</v>
      </c>
      <c r="B49771" t="s">
        <v>31451</v>
      </c>
      <c r="C49771">
        <v>1375085732</v>
      </c>
      <c r="D49771" s="1">
        <v>45409</v>
      </c>
      <c r="E49771" t="s">
        <v>29</v>
      </c>
      <c r="F49771">
        <v>3496.88</v>
      </c>
      <c r="G49771">
        <v>7159.59</v>
      </c>
      <c r="H49771" t="s">
        <v>30</v>
      </c>
      <c r="I49771" t="s">
        <v>39</v>
      </c>
      <c r="J49771" t="s">
        <v>32</v>
      </c>
      <c r="K49771" t="s">
        <v>23</v>
      </c>
      <c r="L49771" t="s">
        <v>46</v>
      </c>
      <c r="M49771">
        <v>0</v>
      </c>
      <c r="N49771">
        <v>3496.88</v>
      </c>
      <c r="O49771" t="s">
        <v>25</v>
      </c>
      <c r="P49771">
        <v>2024</v>
      </c>
      <c r="Q49771" t="s">
        <v>26</v>
      </c>
    </row>
    <row r="49772" spans="1:17" x14ac:dyDescent="0.35">
      <c r="A49772" t="s">
        <v>89870</v>
      </c>
      <c r="B49772" t="s">
        <v>89871</v>
      </c>
      <c r="C49772">
        <v>2095247463</v>
      </c>
      <c r="D49772" s="1">
        <v>45564</v>
      </c>
      <c r="E49772" t="s">
        <v>29</v>
      </c>
      <c r="F49772">
        <v>669.49</v>
      </c>
      <c r="G49772">
        <v>943.49</v>
      </c>
      <c r="H49772" t="s">
        <v>74</v>
      </c>
      <c r="I49772" t="s">
        <v>45</v>
      </c>
      <c r="J49772" t="s">
        <v>22</v>
      </c>
      <c r="K49772" t="s">
        <v>23</v>
      </c>
      <c r="L49772" t="s">
        <v>46</v>
      </c>
      <c r="M49772">
        <v>0</v>
      </c>
      <c r="N49772">
        <v>669.49</v>
      </c>
      <c r="O49772" t="s">
        <v>193</v>
      </c>
      <c r="P49772">
        <v>2024</v>
      </c>
      <c r="Q49772" t="s">
        <v>194</v>
      </c>
    </row>
    <row r="49773" spans="1:17" x14ac:dyDescent="0.35">
      <c r="A49773" t="s">
        <v>89872</v>
      </c>
      <c r="B49773" t="s">
        <v>7137</v>
      </c>
      <c r="C49773">
        <v>4386378259</v>
      </c>
      <c r="D49773" s="1">
        <v>45354</v>
      </c>
      <c r="E49773" t="s">
        <v>29</v>
      </c>
      <c r="F49773">
        <v>1375.12</v>
      </c>
      <c r="G49773">
        <v>8991.8700000000008</v>
      </c>
      <c r="H49773" t="s">
        <v>84</v>
      </c>
      <c r="I49773" t="s">
        <v>31</v>
      </c>
      <c r="J49773" t="s">
        <v>49</v>
      </c>
      <c r="K49773" t="s">
        <v>23</v>
      </c>
      <c r="L49773" t="s">
        <v>61</v>
      </c>
      <c r="M49773">
        <v>0</v>
      </c>
      <c r="N49773">
        <v>1375.12</v>
      </c>
      <c r="O49773" t="s">
        <v>40</v>
      </c>
      <c r="P49773">
        <v>2024</v>
      </c>
      <c r="Q49773" t="s">
        <v>41</v>
      </c>
    </row>
    <row r="49774" spans="1:17" x14ac:dyDescent="0.35">
      <c r="A49774" t="s">
        <v>89873</v>
      </c>
      <c r="B49774" t="s">
        <v>89874</v>
      </c>
      <c r="C49774">
        <v>5044544975</v>
      </c>
      <c r="D49774" s="1">
        <v>45453</v>
      </c>
      <c r="E49774" t="s">
        <v>29</v>
      </c>
      <c r="F49774">
        <v>648.85</v>
      </c>
      <c r="G49774">
        <v>5264.77</v>
      </c>
      <c r="H49774" t="s">
        <v>84</v>
      </c>
      <c r="I49774" t="s">
        <v>45</v>
      </c>
      <c r="J49774" t="s">
        <v>22</v>
      </c>
      <c r="K49774" t="s">
        <v>23</v>
      </c>
      <c r="L49774" t="s">
        <v>61</v>
      </c>
      <c r="M49774">
        <v>0</v>
      </c>
      <c r="N49774">
        <v>648.85</v>
      </c>
      <c r="O49774" t="s">
        <v>62</v>
      </c>
      <c r="P49774">
        <v>2024</v>
      </c>
      <c r="Q49774" t="s">
        <v>63</v>
      </c>
    </row>
    <row r="49775" spans="1:17" x14ac:dyDescent="0.35">
      <c r="A49775" t="s">
        <v>89875</v>
      </c>
      <c r="B49775" t="s">
        <v>12282</v>
      </c>
      <c r="C49775">
        <v>3907675894</v>
      </c>
      <c r="D49775" s="1">
        <v>45295</v>
      </c>
      <c r="E49775" t="s">
        <v>29</v>
      </c>
      <c r="F49775">
        <v>4171.82</v>
      </c>
      <c r="G49775">
        <v>8906.8700000000008</v>
      </c>
      <c r="H49775" t="s">
        <v>54</v>
      </c>
      <c r="I49775" t="s">
        <v>70</v>
      </c>
      <c r="J49775" t="s">
        <v>22</v>
      </c>
      <c r="K49775" t="s">
        <v>23</v>
      </c>
      <c r="L49775" t="s">
        <v>71</v>
      </c>
      <c r="M49775">
        <v>0</v>
      </c>
      <c r="N49775">
        <v>4171.82</v>
      </c>
      <c r="O49775" t="s">
        <v>100</v>
      </c>
      <c r="P49775">
        <v>2024</v>
      </c>
      <c r="Q49775" t="s">
        <v>101</v>
      </c>
    </row>
    <row r="49776" spans="1:17" x14ac:dyDescent="0.35">
      <c r="A49776" t="s">
        <v>89876</v>
      </c>
      <c r="B49776" t="s">
        <v>89877</v>
      </c>
      <c r="C49776">
        <v>1931785496</v>
      </c>
      <c r="D49776" s="1">
        <v>45313</v>
      </c>
      <c r="E49776" t="s">
        <v>19</v>
      </c>
      <c r="F49776">
        <v>2610.4299999999998</v>
      </c>
      <c r="G49776">
        <v>3408.87</v>
      </c>
      <c r="H49776" t="s">
        <v>57</v>
      </c>
      <c r="I49776" t="s">
        <v>45</v>
      </c>
      <c r="J49776" t="s">
        <v>22</v>
      </c>
      <c r="K49776" t="s">
        <v>23</v>
      </c>
      <c r="L49776" t="s">
        <v>71</v>
      </c>
      <c r="M49776">
        <v>2610.4299999999998</v>
      </c>
      <c r="N49776">
        <v>0</v>
      </c>
      <c r="O49776" t="s">
        <v>100</v>
      </c>
      <c r="P49776">
        <v>2024</v>
      </c>
      <c r="Q49776" t="s">
        <v>101</v>
      </c>
    </row>
    <row r="49777" spans="1:17" x14ac:dyDescent="0.35">
      <c r="A49777" t="s">
        <v>89878</v>
      </c>
      <c r="B49777" t="s">
        <v>89879</v>
      </c>
      <c r="C49777">
        <v>2979030349</v>
      </c>
      <c r="D49777" s="1">
        <v>45431</v>
      </c>
      <c r="E49777" t="s">
        <v>19</v>
      </c>
      <c r="F49777">
        <v>1820.14</v>
      </c>
      <c r="G49777">
        <v>6426.34</v>
      </c>
      <c r="H49777" t="s">
        <v>20</v>
      </c>
      <c r="I49777" t="s">
        <v>45</v>
      </c>
      <c r="J49777" t="s">
        <v>32</v>
      </c>
      <c r="K49777" t="s">
        <v>23</v>
      </c>
      <c r="L49777" t="s">
        <v>24</v>
      </c>
      <c r="M49777">
        <v>1820.14</v>
      </c>
      <c r="N49777">
        <v>0</v>
      </c>
      <c r="O49777" t="s">
        <v>66</v>
      </c>
      <c r="P49777">
        <v>2024</v>
      </c>
      <c r="Q49777" t="s">
        <v>67</v>
      </c>
    </row>
    <row r="49778" spans="1:17" x14ac:dyDescent="0.35">
      <c r="A49778" t="s">
        <v>89880</v>
      </c>
      <c r="B49778" t="s">
        <v>89881</v>
      </c>
      <c r="C49778">
        <v>8354601720</v>
      </c>
      <c r="D49778" s="1">
        <v>45365</v>
      </c>
      <c r="E49778" t="s">
        <v>29</v>
      </c>
      <c r="F49778">
        <v>1141.9100000000001</v>
      </c>
      <c r="G49778">
        <v>9053.32</v>
      </c>
      <c r="H49778" t="s">
        <v>104</v>
      </c>
      <c r="I49778" t="s">
        <v>77</v>
      </c>
      <c r="J49778" t="s">
        <v>32</v>
      </c>
      <c r="K49778" t="s">
        <v>23</v>
      </c>
      <c r="L49778" t="s">
        <v>58</v>
      </c>
      <c r="M49778">
        <v>0</v>
      </c>
      <c r="N49778">
        <v>1141.9100000000001</v>
      </c>
      <c r="O49778" t="s">
        <v>40</v>
      </c>
      <c r="P49778">
        <v>2024</v>
      </c>
      <c r="Q49778" t="s">
        <v>41</v>
      </c>
    </row>
    <row r="49779" spans="1:17" x14ac:dyDescent="0.35">
      <c r="A49779" t="s">
        <v>89882</v>
      </c>
      <c r="B49779" t="s">
        <v>89883</v>
      </c>
      <c r="C49779">
        <v>6383369327</v>
      </c>
      <c r="D49779" s="1">
        <v>45553</v>
      </c>
      <c r="E49779" t="s">
        <v>19</v>
      </c>
      <c r="F49779">
        <v>2939.93</v>
      </c>
      <c r="G49779">
        <v>1062.5899999999999</v>
      </c>
      <c r="H49779" t="s">
        <v>99</v>
      </c>
      <c r="I49779" t="s">
        <v>45</v>
      </c>
      <c r="J49779" t="s">
        <v>32</v>
      </c>
      <c r="K49779" t="s">
        <v>23</v>
      </c>
      <c r="L49779" t="s">
        <v>61</v>
      </c>
      <c r="M49779">
        <v>2939.93</v>
      </c>
      <c r="N49779">
        <v>0</v>
      </c>
      <c r="O49779" t="s">
        <v>193</v>
      </c>
      <c r="P49779">
        <v>2024</v>
      </c>
      <c r="Q49779" t="s">
        <v>194</v>
      </c>
    </row>
    <row r="49780" spans="1:17" x14ac:dyDescent="0.35">
      <c r="A49780" t="s">
        <v>89884</v>
      </c>
      <c r="B49780" t="s">
        <v>89885</v>
      </c>
      <c r="C49780">
        <v>5912902400</v>
      </c>
      <c r="D49780" s="1">
        <v>45603</v>
      </c>
      <c r="E49780" t="s">
        <v>29</v>
      </c>
      <c r="F49780">
        <v>319.83999999999997</v>
      </c>
      <c r="G49780">
        <v>4819.1899999999996</v>
      </c>
      <c r="H49780" t="s">
        <v>57</v>
      </c>
      <c r="I49780" t="s">
        <v>39</v>
      </c>
      <c r="J49780" t="s">
        <v>22</v>
      </c>
      <c r="K49780" t="s">
        <v>23</v>
      </c>
      <c r="L49780" t="s">
        <v>58</v>
      </c>
      <c r="M49780">
        <v>0</v>
      </c>
      <c r="N49780">
        <v>319.83999999999997</v>
      </c>
      <c r="O49780" t="s">
        <v>117</v>
      </c>
      <c r="P49780">
        <v>2024</v>
      </c>
      <c r="Q49780" t="s">
        <v>118</v>
      </c>
    </row>
    <row r="49781" spans="1:17" x14ac:dyDescent="0.35">
      <c r="A49781" t="s">
        <v>89886</v>
      </c>
      <c r="B49781" t="s">
        <v>89887</v>
      </c>
      <c r="C49781">
        <v>9490930015</v>
      </c>
      <c r="D49781" s="1">
        <v>45370</v>
      </c>
      <c r="E49781" t="s">
        <v>29</v>
      </c>
      <c r="F49781">
        <v>2515.2399999999998</v>
      </c>
      <c r="G49781">
        <v>9474</v>
      </c>
      <c r="H49781" t="s">
        <v>57</v>
      </c>
      <c r="I49781" t="s">
        <v>77</v>
      </c>
      <c r="J49781" t="s">
        <v>49</v>
      </c>
      <c r="K49781" t="s">
        <v>23</v>
      </c>
      <c r="L49781" t="s">
        <v>33</v>
      </c>
      <c r="M49781">
        <v>0</v>
      </c>
      <c r="N49781">
        <v>2515.2399999999998</v>
      </c>
      <c r="O49781" t="s">
        <v>40</v>
      </c>
      <c r="P49781">
        <v>2024</v>
      </c>
      <c r="Q49781" t="s">
        <v>41</v>
      </c>
    </row>
    <row r="49782" spans="1:17" x14ac:dyDescent="0.35">
      <c r="A49782" t="s">
        <v>89888</v>
      </c>
      <c r="B49782" t="s">
        <v>68228</v>
      </c>
      <c r="C49782">
        <v>1878334955</v>
      </c>
      <c r="D49782" s="1">
        <v>45456</v>
      </c>
      <c r="E49782" t="s">
        <v>19</v>
      </c>
      <c r="F49782">
        <v>1052.07</v>
      </c>
      <c r="G49782">
        <v>1148.47</v>
      </c>
      <c r="H49782" t="s">
        <v>30</v>
      </c>
      <c r="I49782" t="s">
        <v>77</v>
      </c>
      <c r="J49782" t="s">
        <v>22</v>
      </c>
      <c r="K49782" t="s">
        <v>23</v>
      </c>
      <c r="L49782" t="s">
        <v>71</v>
      </c>
      <c r="M49782">
        <v>1052.07</v>
      </c>
      <c r="N49782">
        <v>0</v>
      </c>
      <c r="O49782" t="s">
        <v>62</v>
      </c>
      <c r="P49782">
        <v>2024</v>
      </c>
      <c r="Q49782" t="s">
        <v>63</v>
      </c>
    </row>
    <row r="49783" spans="1:17" x14ac:dyDescent="0.35">
      <c r="A49783" t="s">
        <v>89889</v>
      </c>
      <c r="B49783" t="s">
        <v>10113</v>
      </c>
      <c r="C49783">
        <v>8087251625</v>
      </c>
      <c r="D49783" s="1">
        <v>45546</v>
      </c>
      <c r="E49783" t="s">
        <v>29</v>
      </c>
      <c r="F49783">
        <v>1602.17</v>
      </c>
      <c r="G49783">
        <v>6411.74</v>
      </c>
      <c r="H49783" t="s">
        <v>38</v>
      </c>
      <c r="I49783" t="s">
        <v>45</v>
      </c>
      <c r="J49783" t="s">
        <v>22</v>
      </c>
      <c r="K49783" t="s">
        <v>23</v>
      </c>
      <c r="L49783" t="s">
        <v>61</v>
      </c>
      <c r="M49783">
        <v>0</v>
      </c>
      <c r="N49783">
        <v>1602.17</v>
      </c>
      <c r="O49783" t="s">
        <v>193</v>
      </c>
      <c r="P49783">
        <v>2024</v>
      </c>
      <c r="Q49783" t="s">
        <v>194</v>
      </c>
    </row>
    <row r="49784" spans="1:17" x14ac:dyDescent="0.35">
      <c r="A49784" t="s">
        <v>89890</v>
      </c>
      <c r="B49784" t="s">
        <v>2360</v>
      </c>
      <c r="C49784">
        <v>7409739538</v>
      </c>
      <c r="D49784" s="1">
        <v>45491</v>
      </c>
      <c r="E49784" t="s">
        <v>19</v>
      </c>
      <c r="F49784">
        <v>3383.72</v>
      </c>
      <c r="G49784">
        <v>534.92999999999995</v>
      </c>
      <c r="H49784" t="s">
        <v>99</v>
      </c>
      <c r="I49784" t="s">
        <v>70</v>
      </c>
      <c r="J49784" t="s">
        <v>32</v>
      </c>
      <c r="K49784" t="s">
        <v>23</v>
      </c>
      <c r="L49784" t="s">
        <v>58</v>
      </c>
      <c r="M49784">
        <v>3383.72</v>
      </c>
      <c r="N49784">
        <v>0</v>
      </c>
      <c r="O49784" t="s">
        <v>50</v>
      </c>
      <c r="P49784">
        <v>2024</v>
      </c>
      <c r="Q49784" t="s">
        <v>51</v>
      </c>
    </row>
    <row r="49785" spans="1:17" x14ac:dyDescent="0.35">
      <c r="A49785" t="s">
        <v>89891</v>
      </c>
      <c r="B49785" t="s">
        <v>89892</v>
      </c>
      <c r="C49785">
        <v>1266209526</v>
      </c>
      <c r="D49785" s="1">
        <v>45483</v>
      </c>
      <c r="E49785" t="s">
        <v>19</v>
      </c>
      <c r="F49785">
        <v>806.76</v>
      </c>
      <c r="G49785">
        <v>503.08</v>
      </c>
      <c r="H49785" t="s">
        <v>30</v>
      </c>
      <c r="I49785" t="s">
        <v>21</v>
      </c>
      <c r="J49785" t="s">
        <v>22</v>
      </c>
      <c r="K49785" t="s">
        <v>23</v>
      </c>
      <c r="L49785" t="s">
        <v>58</v>
      </c>
      <c r="M49785">
        <v>806.76</v>
      </c>
      <c r="N49785">
        <v>0</v>
      </c>
      <c r="O49785" t="s">
        <v>50</v>
      </c>
      <c r="P49785">
        <v>2024</v>
      </c>
      <c r="Q49785" t="s">
        <v>51</v>
      </c>
    </row>
    <row r="49786" spans="1:17" x14ac:dyDescent="0.35">
      <c r="A49786" t="s">
        <v>89893</v>
      </c>
      <c r="B49786" t="s">
        <v>89894</v>
      </c>
      <c r="C49786">
        <v>4208694199</v>
      </c>
      <c r="D49786" s="1">
        <v>45331</v>
      </c>
      <c r="E49786" t="s">
        <v>19</v>
      </c>
      <c r="F49786">
        <v>4010.54</v>
      </c>
      <c r="G49786">
        <v>3293.61</v>
      </c>
      <c r="H49786" t="s">
        <v>57</v>
      </c>
      <c r="I49786" t="s">
        <v>70</v>
      </c>
      <c r="J49786" t="s">
        <v>49</v>
      </c>
      <c r="K49786" t="s">
        <v>23</v>
      </c>
      <c r="L49786" t="s">
        <v>46</v>
      </c>
      <c r="M49786">
        <v>4010.54</v>
      </c>
      <c r="N49786">
        <v>0</v>
      </c>
      <c r="O49786" t="s">
        <v>89</v>
      </c>
      <c r="P49786">
        <v>2024</v>
      </c>
      <c r="Q49786" t="s">
        <v>90</v>
      </c>
    </row>
    <row r="49787" spans="1:17" x14ac:dyDescent="0.35">
      <c r="A49787" t="s">
        <v>89895</v>
      </c>
      <c r="B49787" t="s">
        <v>89896</v>
      </c>
      <c r="C49787">
        <v>3785890982</v>
      </c>
      <c r="D49787" s="1">
        <v>45502</v>
      </c>
      <c r="E49787" t="s">
        <v>19</v>
      </c>
      <c r="F49787">
        <v>1591.65</v>
      </c>
      <c r="G49787">
        <v>6981.71</v>
      </c>
      <c r="H49787" t="s">
        <v>54</v>
      </c>
      <c r="I49787" t="s">
        <v>45</v>
      </c>
      <c r="J49787" t="s">
        <v>49</v>
      </c>
      <c r="K49787" t="s">
        <v>23</v>
      </c>
      <c r="L49787" t="s">
        <v>71</v>
      </c>
      <c r="M49787">
        <v>1591.65</v>
      </c>
      <c r="N49787">
        <v>0</v>
      </c>
      <c r="O49787" t="s">
        <v>50</v>
      </c>
      <c r="P49787">
        <v>2024</v>
      </c>
      <c r="Q49787" t="s">
        <v>51</v>
      </c>
    </row>
    <row r="49788" spans="1:17" x14ac:dyDescent="0.35">
      <c r="A49788" t="s">
        <v>89897</v>
      </c>
      <c r="B49788" t="s">
        <v>89898</v>
      </c>
      <c r="C49788">
        <v>4881227329</v>
      </c>
      <c r="D49788" s="1">
        <v>45446</v>
      </c>
      <c r="E49788" t="s">
        <v>19</v>
      </c>
      <c r="F49788">
        <v>4324.82</v>
      </c>
      <c r="G49788">
        <v>4541.0600000000004</v>
      </c>
      <c r="H49788" t="s">
        <v>57</v>
      </c>
      <c r="I49788" t="s">
        <v>21</v>
      </c>
      <c r="J49788" t="s">
        <v>49</v>
      </c>
      <c r="K49788" t="s">
        <v>23</v>
      </c>
      <c r="L49788" t="s">
        <v>24</v>
      </c>
      <c r="M49788">
        <v>4324.82</v>
      </c>
      <c r="N49788">
        <v>0</v>
      </c>
      <c r="O49788" t="s">
        <v>62</v>
      </c>
      <c r="P49788">
        <v>2024</v>
      </c>
      <c r="Q49788" t="s">
        <v>63</v>
      </c>
    </row>
    <row r="49789" spans="1:17" x14ac:dyDescent="0.35">
      <c r="A49789" t="s">
        <v>89899</v>
      </c>
      <c r="B49789" t="s">
        <v>14923</v>
      </c>
      <c r="C49789">
        <v>2576036871</v>
      </c>
      <c r="D49789" s="1">
        <v>45581</v>
      </c>
      <c r="E49789" t="s">
        <v>19</v>
      </c>
      <c r="F49789">
        <v>2524.67</v>
      </c>
      <c r="G49789">
        <v>8531.32</v>
      </c>
      <c r="H49789" t="s">
        <v>38</v>
      </c>
      <c r="I49789" t="s">
        <v>39</v>
      </c>
      <c r="J49789" t="s">
        <v>49</v>
      </c>
      <c r="K49789" t="s">
        <v>23</v>
      </c>
      <c r="L49789" t="s">
        <v>61</v>
      </c>
      <c r="M49789">
        <v>2524.67</v>
      </c>
      <c r="N49789">
        <v>0</v>
      </c>
      <c r="O49789" t="s">
        <v>85</v>
      </c>
      <c r="P49789">
        <v>2024</v>
      </c>
      <c r="Q49789" t="s">
        <v>86</v>
      </c>
    </row>
    <row r="49790" spans="1:17" x14ac:dyDescent="0.35">
      <c r="A49790" t="s">
        <v>89900</v>
      </c>
      <c r="B49790" t="s">
        <v>13278</v>
      </c>
      <c r="C49790">
        <v>8805971763</v>
      </c>
      <c r="D49790" s="1">
        <v>45584</v>
      </c>
      <c r="E49790" t="s">
        <v>29</v>
      </c>
      <c r="F49790">
        <v>203.69</v>
      </c>
      <c r="G49790">
        <v>1182.47</v>
      </c>
      <c r="H49790" t="s">
        <v>38</v>
      </c>
      <c r="I49790" t="s">
        <v>45</v>
      </c>
      <c r="J49790" t="s">
        <v>22</v>
      </c>
      <c r="K49790" t="s">
        <v>23</v>
      </c>
      <c r="L49790" t="s">
        <v>71</v>
      </c>
      <c r="M49790">
        <v>0</v>
      </c>
      <c r="N49790">
        <v>203.69</v>
      </c>
      <c r="O49790" t="s">
        <v>85</v>
      </c>
      <c r="P49790">
        <v>2024</v>
      </c>
      <c r="Q49790" t="s">
        <v>86</v>
      </c>
    </row>
    <row r="49791" spans="1:17" x14ac:dyDescent="0.35">
      <c r="A49791" t="s">
        <v>89901</v>
      </c>
      <c r="B49791" t="s">
        <v>89902</v>
      </c>
      <c r="C49791">
        <v>1992180652</v>
      </c>
      <c r="D49791" s="1">
        <v>45427</v>
      </c>
      <c r="E49791" t="s">
        <v>19</v>
      </c>
      <c r="F49791">
        <v>1603.52</v>
      </c>
      <c r="G49791">
        <v>5450.14</v>
      </c>
      <c r="H49791" t="s">
        <v>104</v>
      </c>
      <c r="I49791" t="s">
        <v>39</v>
      </c>
      <c r="J49791" t="s">
        <v>32</v>
      </c>
      <c r="K49791" t="s">
        <v>23</v>
      </c>
      <c r="L49791" t="s">
        <v>24</v>
      </c>
      <c r="M49791">
        <v>1603.52</v>
      </c>
      <c r="N49791">
        <v>0</v>
      </c>
      <c r="O49791" t="s">
        <v>66</v>
      </c>
      <c r="P49791">
        <v>2024</v>
      </c>
      <c r="Q49791" t="s">
        <v>67</v>
      </c>
    </row>
    <row r="49792" spans="1:17" x14ac:dyDescent="0.35">
      <c r="A49792" t="s">
        <v>89903</v>
      </c>
      <c r="B49792" t="s">
        <v>89904</v>
      </c>
      <c r="C49792">
        <v>5009940450</v>
      </c>
      <c r="D49792" s="1">
        <v>45440</v>
      </c>
      <c r="E49792" t="s">
        <v>19</v>
      </c>
      <c r="F49792">
        <v>4825.47</v>
      </c>
      <c r="G49792">
        <v>7798</v>
      </c>
      <c r="H49792" t="s">
        <v>99</v>
      </c>
      <c r="I49792" t="s">
        <v>70</v>
      </c>
      <c r="J49792" t="s">
        <v>49</v>
      </c>
      <c r="K49792" t="s">
        <v>23</v>
      </c>
      <c r="L49792" t="s">
        <v>24</v>
      </c>
      <c r="M49792">
        <v>4825.47</v>
      </c>
      <c r="N49792">
        <v>0</v>
      </c>
      <c r="O49792" t="s">
        <v>66</v>
      </c>
      <c r="P49792">
        <v>2024</v>
      </c>
      <c r="Q49792" t="s">
        <v>67</v>
      </c>
    </row>
    <row r="49793" spans="1:17" x14ac:dyDescent="0.35">
      <c r="A49793" t="s">
        <v>89905</v>
      </c>
      <c r="B49793" t="s">
        <v>89906</v>
      </c>
      <c r="C49793">
        <v>8965687818</v>
      </c>
      <c r="D49793" s="1">
        <v>45524</v>
      </c>
      <c r="E49793" t="s">
        <v>19</v>
      </c>
      <c r="F49793">
        <v>4767.8500000000004</v>
      </c>
      <c r="G49793">
        <v>4118.95</v>
      </c>
      <c r="H49793" t="s">
        <v>20</v>
      </c>
      <c r="I49793" t="s">
        <v>31</v>
      </c>
      <c r="J49793" t="s">
        <v>22</v>
      </c>
      <c r="K49793" t="s">
        <v>23</v>
      </c>
      <c r="L49793" t="s">
        <v>46</v>
      </c>
      <c r="M49793">
        <v>4767.8500000000004</v>
      </c>
      <c r="N49793">
        <v>0</v>
      </c>
      <c r="O49793" t="s">
        <v>34</v>
      </c>
      <c r="P49793">
        <v>2024</v>
      </c>
      <c r="Q49793" t="s">
        <v>35</v>
      </c>
    </row>
    <row r="49794" spans="1:17" x14ac:dyDescent="0.35">
      <c r="A49794" t="s">
        <v>89907</v>
      </c>
      <c r="B49794" t="s">
        <v>89908</v>
      </c>
      <c r="C49794">
        <v>6319051682</v>
      </c>
      <c r="D49794" s="1">
        <v>45347</v>
      </c>
      <c r="E49794" t="s">
        <v>19</v>
      </c>
      <c r="F49794">
        <v>540.54999999999995</v>
      </c>
      <c r="G49794">
        <v>7738.72</v>
      </c>
      <c r="H49794" t="s">
        <v>38</v>
      </c>
      <c r="I49794" t="s">
        <v>70</v>
      </c>
      <c r="J49794" t="s">
        <v>49</v>
      </c>
      <c r="K49794" t="s">
        <v>23</v>
      </c>
      <c r="L49794" t="s">
        <v>58</v>
      </c>
      <c r="M49794">
        <v>540.54999999999995</v>
      </c>
      <c r="N49794">
        <v>0</v>
      </c>
      <c r="O49794" t="s">
        <v>89</v>
      </c>
      <c r="P49794">
        <v>2024</v>
      </c>
      <c r="Q49794" t="s">
        <v>90</v>
      </c>
    </row>
    <row r="49795" spans="1:17" x14ac:dyDescent="0.35">
      <c r="A49795" t="s">
        <v>89909</v>
      </c>
      <c r="B49795" t="s">
        <v>89910</v>
      </c>
      <c r="C49795">
        <v>8960691649</v>
      </c>
      <c r="D49795" s="1">
        <v>45486</v>
      </c>
      <c r="E49795" t="s">
        <v>29</v>
      </c>
      <c r="F49795">
        <v>510.53</v>
      </c>
      <c r="G49795">
        <v>1230.19</v>
      </c>
      <c r="H49795" t="s">
        <v>20</v>
      </c>
      <c r="I49795" t="s">
        <v>31</v>
      </c>
      <c r="J49795" t="s">
        <v>49</v>
      </c>
      <c r="K49795" t="s">
        <v>23</v>
      </c>
      <c r="L49795" t="s">
        <v>61</v>
      </c>
      <c r="M49795">
        <v>0</v>
      </c>
      <c r="N49795">
        <v>510.53</v>
      </c>
      <c r="O49795" t="s">
        <v>50</v>
      </c>
      <c r="P49795">
        <v>2024</v>
      </c>
      <c r="Q49795" t="s">
        <v>51</v>
      </c>
    </row>
    <row r="49796" spans="1:17" x14ac:dyDescent="0.35">
      <c r="A49796" t="s">
        <v>89911</v>
      </c>
      <c r="B49796" t="s">
        <v>89912</v>
      </c>
      <c r="C49796">
        <v>4988025549</v>
      </c>
      <c r="D49796" s="1">
        <v>45525</v>
      </c>
      <c r="E49796" t="s">
        <v>29</v>
      </c>
      <c r="F49796">
        <v>4811.71</v>
      </c>
      <c r="G49796">
        <v>1657.8</v>
      </c>
      <c r="H49796" t="s">
        <v>20</v>
      </c>
      <c r="I49796" t="s">
        <v>70</v>
      </c>
      <c r="J49796" t="s">
        <v>22</v>
      </c>
      <c r="K49796" t="s">
        <v>23</v>
      </c>
      <c r="L49796" t="s">
        <v>24</v>
      </c>
      <c r="M49796">
        <v>0</v>
      </c>
      <c r="N49796">
        <v>4811.71</v>
      </c>
      <c r="O49796" t="s">
        <v>34</v>
      </c>
      <c r="P49796">
        <v>2024</v>
      </c>
      <c r="Q49796" t="s">
        <v>35</v>
      </c>
    </row>
    <row r="49797" spans="1:17" x14ac:dyDescent="0.35">
      <c r="A49797" t="s">
        <v>89913</v>
      </c>
      <c r="B49797" t="s">
        <v>89914</v>
      </c>
      <c r="C49797">
        <v>2760564886</v>
      </c>
      <c r="D49797" s="1">
        <v>45359</v>
      </c>
      <c r="E49797" t="s">
        <v>19</v>
      </c>
      <c r="F49797">
        <v>1569.9</v>
      </c>
      <c r="G49797">
        <v>3733.45</v>
      </c>
      <c r="H49797" t="s">
        <v>30</v>
      </c>
      <c r="I49797" t="s">
        <v>77</v>
      </c>
      <c r="J49797" t="s">
        <v>22</v>
      </c>
      <c r="K49797" t="s">
        <v>23</v>
      </c>
      <c r="L49797" t="s">
        <v>58</v>
      </c>
      <c r="M49797">
        <v>1569.9</v>
      </c>
      <c r="N49797">
        <v>0</v>
      </c>
      <c r="O49797" t="s">
        <v>40</v>
      </c>
      <c r="P49797">
        <v>2024</v>
      </c>
      <c r="Q49797" t="s">
        <v>41</v>
      </c>
    </row>
    <row r="49798" spans="1:17" x14ac:dyDescent="0.35">
      <c r="A49798" t="s">
        <v>89915</v>
      </c>
      <c r="B49798" t="s">
        <v>89916</v>
      </c>
      <c r="C49798">
        <v>8697499153</v>
      </c>
      <c r="D49798" s="1">
        <v>45520</v>
      </c>
      <c r="E49798" t="s">
        <v>19</v>
      </c>
      <c r="F49798">
        <v>3712.04</v>
      </c>
      <c r="G49798">
        <v>7297.47</v>
      </c>
      <c r="H49798" t="s">
        <v>38</v>
      </c>
      <c r="I49798" t="s">
        <v>70</v>
      </c>
      <c r="J49798" t="s">
        <v>32</v>
      </c>
      <c r="K49798" t="s">
        <v>23</v>
      </c>
      <c r="L49798" t="s">
        <v>33</v>
      </c>
      <c r="M49798">
        <v>3712.04</v>
      </c>
      <c r="N49798">
        <v>0</v>
      </c>
      <c r="O49798" t="s">
        <v>34</v>
      </c>
      <c r="P49798">
        <v>2024</v>
      </c>
      <c r="Q49798" t="s">
        <v>35</v>
      </c>
    </row>
    <row r="49799" spans="1:17" x14ac:dyDescent="0.35">
      <c r="A49799" t="s">
        <v>89917</v>
      </c>
      <c r="B49799" t="s">
        <v>89918</v>
      </c>
      <c r="C49799">
        <v>6406022185</v>
      </c>
      <c r="D49799" s="1">
        <v>45448</v>
      </c>
      <c r="E49799" t="s">
        <v>29</v>
      </c>
      <c r="F49799">
        <v>4550.46</v>
      </c>
      <c r="G49799">
        <v>6580.06</v>
      </c>
      <c r="H49799" t="s">
        <v>74</v>
      </c>
      <c r="I49799" t="s">
        <v>31</v>
      </c>
      <c r="J49799" t="s">
        <v>32</v>
      </c>
      <c r="K49799" t="s">
        <v>23</v>
      </c>
      <c r="L49799" t="s">
        <v>33</v>
      </c>
      <c r="M49799">
        <v>0</v>
      </c>
      <c r="N49799">
        <v>4550.46</v>
      </c>
      <c r="O49799" t="s">
        <v>62</v>
      </c>
      <c r="P49799">
        <v>2024</v>
      </c>
      <c r="Q49799" t="s">
        <v>63</v>
      </c>
    </row>
    <row r="49800" spans="1:17" x14ac:dyDescent="0.35">
      <c r="A49800" t="s">
        <v>89919</v>
      </c>
      <c r="B49800" t="s">
        <v>89920</v>
      </c>
      <c r="C49800">
        <v>3571513111</v>
      </c>
      <c r="D49800" s="1">
        <v>45449</v>
      </c>
      <c r="E49800" t="s">
        <v>19</v>
      </c>
      <c r="F49800">
        <v>3115.32</v>
      </c>
      <c r="G49800">
        <v>3799.32</v>
      </c>
      <c r="H49800" t="s">
        <v>54</v>
      </c>
      <c r="I49800" t="s">
        <v>45</v>
      </c>
      <c r="J49800" t="s">
        <v>49</v>
      </c>
      <c r="K49800" t="s">
        <v>23</v>
      </c>
      <c r="L49800" t="s">
        <v>24</v>
      </c>
      <c r="M49800">
        <v>3115.32</v>
      </c>
      <c r="N49800">
        <v>0</v>
      </c>
      <c r="O49800" t="s">
        <v>62</v>
      </c>
      <c r="P49800">
        <v>2024</v>
      </c>
      <c r="Q49800" t="s">
        <v>63</v>
      </c>
    </row>
    <row r="49801" spans="1:17" x14ac:dyDescent="0.35">
      <c r="A49801" t="s">
        <v>89921</v>
      </c>
      <c r="B49801" t="s">
        <v>89922</v>
      </c>
      <c r="C49801">
        <v>1885425526</v>
      </c>
      <c r="D49801" s="1">
        <v>45329</v>
      </c>
      <c r="E49801" t="s">
        <v>29</v>
      </c>
      <c r="F49801">
        <v>2467.88</v>
      </c>
      <c r="G49801">
        <v>5283.4</v>
      </c>
      <c r="H49801" t="s">
        <v>84</v>
      </c>
      <c r="I49801" t="s">
        <v>21</v>
      </c>
      <c r="J49801" t="s">
        <v>32</v>
      </c>
      <c r="K49801" t="s">
        <v>23</v>
      </c>
      <c r="L49801" t="s">
        <v>33</v>
      </c>
      <c r="M49801">
        <v>0</v>
      </c>
      <c r="N49801">
        <v>2467.88</v>
      </c>
      <c r="O49801" t="s">
        <v>89</v>
      </c>
      <c r="P49801">
        <v>2024</v>
      </c>
      <c r="Q49801" t="s">
        <v>90</v>
      </c>
    </row>
    <row r="49802" spans="1:17" x14ac:dyDescent="0.35">
      <c r="A49802" t="s">
        <v>89923</v>
      </c>
      <c r="B49802" t="s">
        <v>89924</v>
      </c>
      <c r="C49802">
        <v>1524334617</v>
      </c>
      <c r="D49802" s="1">
        <v>45574</v>
      </c>
      <c r="E49802" t="s">
        <v>19</v>
      </c>
      <c r="F49802">
        <v>2095.91</v>
      </c>
      <c r="G49802">
        <v>5945.33</v>
      </c>
      <c r="H49802" t="s">
        <v>84</v>
      </c>
      <c r="I49802" t="s">
        <v>70</v>
      </c>
      <c r="J49802" t="s">
        <v>32</v>
      </c>
      <c r="K49802" t="s">
        <v>23</v>
      </c>
      <c r="L49802" t="s">
        <v>46</v>
      </c>
      <c r="M49802">
        <v>2095.91</v>
      </c>
      <c r="N49802">
        <v>0</v>
      </c>
      <c r="O49802" t="s">
        <v>85</v>
      </c>
      <c r="P49802">
        <v>2024</v>
      </c>
      <c r="Q49802" t="s">
        <v>86</v>
      </c>
    </row>
    <row r="49803" spans="1:17" x14ac:dyDescent="0.35">
      <c r="A49803" t="s">
        <v>89925</v>
      </c>
      <c r="B49803" t="s">
        <v>89926</v>
      </c>
      <c r="C49803">
        <v>9918358406</v>
      </c>
      <c r="D49803" s="1">
        <v>45366</v>
      </c>
      <c r="E49803" t="s">
        <v>29</v>
      </c>
      <c r="F49803">
        <v>1144.68</v>
      </c>
      <c r="G49803">
        <v>5711.99</v>
      </c>
      <c r="H49803" t="s">
        <v>104</v>
      </c>
      <c r="I49803" t="s">
        <v>21</v>
      </c>
      <c r="J49803" t="s">
        <v>22</v>
      </c>
      <c r="K49803" t="s">
        <v>23</v>
      </c>
      <c r="L49803" t="s">
        <v>61</v>
      </c>
      <c r="M49803">
        <v>0</v>
      </c>
      <c r="N49803">
        <v>1144.68</v>
      </c>
      <c r="O49803" t="s">
        <v>40</v>
      </c>
      <c r="P49803">
        <v>2024</v>
      </c>
      <c r="Q49803" t="s">
        <v>41</v>
      </c>
    </row>
    <row r="49804" spans="1:17" x14ac:dyDescent="0.35">
      <c r="A49804" t="s">
        <v>89927</v>
      </c>
      <c r="B49804" t="s">
        <v>89928</v>
      </c>
      <c r="C49804">
        <v>9067087512</v>
      </c>
      <c r="D49804" s="1">
        <v>45618</v>
      </c>
      <c r="E49804" t="s">
        <v>19</v>
      </c>
      <c r="F49804">
        <v>2448.52</v>
      </c>
      <c r="G49804">
        <v>7453.76</v>
      </c>
      <c r="H49804" t="s">
        <v>30</v>
      </c>
      <c r="I49804" t="s">
        <v>45</v>
      </c>
      <c r="J49804" t="s">
        <v>32</v>
      </c>
      <c r="K49804" t="s">
        <v>23</v>
      </c>
      <c r="L49804" t="s">
        <v>24</v>
      </c>
      <c r="M49804">
        <v>2448.52</v>
      </c>
      <c r="N49804">
        <v>0</v>
      </c>
      <c r="O49804" t="s">
        <v>117</v>
      </c>
      <c r="P49804">
        <v>2024</v>
      </c>
      <c r="Q49804" t="s">
        <v>118</v>
      </c>
    </row>
    <row r="49805" spans="1:17" x14ac:dyDescent="0.35">
      <c r="A49805" t="s">
        <v>89929</v>
      </c>
      <c r="B49805" t="s">
        <v>89930</v>
      </c>
      <c r="C49805">
        <v>5187873668</v>
      </c>
      <c r="D49805" s="1">
        <v>45462</v>
      </c>
      <c r="E49805" t="s">
        <v>29</v>
      </c>
      <c r="F49805">
        <v>2816.42</v>
      </c>
      <c r="G49805">
        <v>4253.47</v>
      </c>
      <c r="H49805" t="s">
        <v>74</v>
      </c>
      <c r="I49805" t="s">
        <v>39</v>
      </c>
      <c r="J49805" t="s">
        <v>49</v>
      </c>
      <c r="K49805" t="s">
        <v>23</v>
      </c>
      <c r="L49805" t="s">
        <v>46</v>
      </c>
      <c r="M49805">
        <v>0</v>
      </c>
      <c r="N49805">
        <v>2816.42</v>
      </c>
      <c r="O49805" t="s">
        <v>62</v>
      </c>
      <c r="P49805">
        <v>2024</v>
      </c>
      <c r="Q49805" t="s">
        <v>63</v>
      </c>
    </row>
    <row r="49806" spans="1:17" x14ac:dyDescent="0.35">
      <c r="A49806" t="s">
        <v>89931</v>
      </c>
      <c r="B49806" t="s">
        <v>4995</v>
      </c>
      <c r="C49806">
        <v>8221134800</v>
      </c>
      <c r="D49806" s="1">
        <v>45441</v>
      </c>
      <c r="E49806" t="s">
        <v>29</v>
      </c>
      <c r="F49806">
        <v>514.59</v>
      </c>
      <c r="G49806">
        <v>9840.43</v>
      </c>
      <c r="H49806" t="s">
        <v>30</v>
      </c>
      <c r="I49806" t="s">
        <v>31</v>
      </c>
      <c r="J49806" t="s">
        <v>22</v>
      </c>
      <c r="K49806" t="s">
        <v>23</v>
      </c>
      <c r="L49806" t="s">
        <v>71</v>
      </c>
      <c r="M49806">
        <v>0</v>
      </c>
      <c r="N49806">
        <v>514.59</v>
      </c>
      <c r="O49806" t="s">
        <v>66</v>
      </c>
      <c r="P49806">
        <v>2024</v>
      </c>
      <c r="Q49806" t="s">
        <v>67</v>
      </c>
    </row>
    <row r="49807" spans="1:17" x14ac:dyDescent="0.35">
      <c r="A49807" t="s">
        <v>89932</v>
      </c>
      <c r="B49807" t="s">
        <v>89933</v>
      </c>
      <c r="C49807">
        <v>4416160631</v>
      </c>
      <c r="D49807" s="1">
        <v>45365</v>
      </c>
      <c r="E49807" t="s">
        <v>19</v>
      </c>
      <c r="F49807">
        <v>3724.27</v>
      </c>
      <c r="G49807">
        <v>842.32</v>
      </c>
      <c r="H49807" t="s">
        <v>99</v>
      </c>
      <c r="I49807" t="s">
        <v>70</v>
      </c>
      <c r="J49807" t="s">
        <v>32</v>
      </c>
      <c r="K49807" t="s">
        <v>23</v>
      </c>
      <c r="L49807" t="s">
        <v>46</v>
      </c>
      <c r="M49807">
        <v>3724.27</v>
      </c>
      <c r="N49807">
        <v>0</v>
      </c>
      <c r="O49807" t="s">
        <v>40</v>
      </c>
      <c r="P49807">
        <v>2024</v>
      </c>
      <c r="Q49807" t="s">
        <v>41</v>
      </c>
    </row>
    <row r="49808" spans="1:17" x14ac:dyDescent="0.35">
      <c r="A49808" t="s">
        <v>89934</v>
      </c>
      <c r="B49808" t="s">
        <v>89935</v>
      </c>
      <c r="C49808">
        <v>4009761971</v>
      </c>
      <c r="D49808" s="1">
        <v>45606</v>
      </c>
      <c r="E49808" t="s">
        <v>19</v>
      </c>
      <c r="F49808">
        <v>4900.1899999999996</v>
      </c>
      <c r="G49808">
        <v>8587.24</v>
      </c>
      <c r="H49808" t="s">
        <v>84</v>
      </c>
      <c r="I49808" t="s">
        <v>31</v>
      </c>
      <c r="J49808" t="s">
        <v>22</v>
      </c>
      <c r="K49808" t="s">
        <v>23</v>
      </c>
      <c r="L49808" t="s">
        <v>46</v>
      </c>
      <c r="M49808">
        <v>4900.1899999999996</v>
      </c>
      <c r="N49808">
        <v>0</v>
      </c>
      <c r="O49808" t="s">
        <v>117</v>
      </c>
      <c r="P49808">
        <v>2024</v>
      </c>
      <c r="Q49808" t="s">
        <v>118</v>
      </c>
    </row>
    <row r="49809" spans="1:17" x14ac:dyDescent="0.35">
      <c r="A49809" t="s">
        <v>89936</v>
      </c>
      <c r="B49809" t="s">
        <v>89937</v>
      </c>
      <c r="C49809">
        <v>8591660601</v>
      </c>
      <c r="D49809" s="1">
        <v>45478</v>
      </c>
      <c r="E49809" t="s">
        <v>19</v>
      </c>
      <c r="F49809">
        <v>3230.33</v>
      </c>
      <c r="G49809">
        <v>3841.63</v>
      </c>
      <c r="H49809" t="s">
        <v>54</v>
      </c>
      <c r="I49809" t="s">
        <v>77</v>
      </c>
      <c r="J49809" t="s">
        <v>32</v>
      </c>
      <c r="K49809" t="s">
        <v>23</v>
      </c>
      <c r="L49809" t="s">
        <v>46</v>
      </c>
      <c r="M49809">
        <v>3230.33</v>
      </c>
      <c r="N49809">
        <v>0</v>
      </c>
      <c r="O49809" t="s">
        <v>50</v>
      </c>
      <c r="P49809">
        <v>2024</v>
      </c>
      <c r="Q49809" t="s">
        <v>51</v>
      </c>
    </row>
    <row r="49810" spans="1:17" x14ac:dyDescent="0.35">
      <c r="A49810" t="s">
        <v>89938</v>
      </c>
      <c r="B49810" t="s">
        <v>89939</v>
      </c>
      <c r="C49810">
        <v>4098602149</v>
      </c>
      <c r="D49810" s="1">
        <v>45308</v>
      </c>
      <c r="E49810" t="s">
        <v>19</v>
      </c>
      <c r="F49810">
        <v>4619.17</v>
      </c>
      <c r="G49810">
        <v>8959.32</v>
      </c>
      <c r="H49810" t="s">
        <v>99</v>
      </c>
      <c r="I49810" t="s">
        <v>21</v>
      </c>
      <c r="J49810" t="s">
        <v>49</v>
      </c>
      <c r="K49810" t="s">
        <v>23</v>
      </c>
      <c r="L49810" t="s">
        <v>33</v>
      </c>
      <c r="M49810">
        <v>4619.17</v>
      </c>
      <c r="N49810">
        <v>0</v>
      </c>
      <c r="O49810" t="s">
        <v>100</v>
      </c>
      <c r="P49810">
        <v>2024</v>
      </c>
      <c r="Q49810" t="s">
        <v>101</v>
      </c>
    </row>
    <row r="49811" spans="1:17" x14ac:dyDescent="0.35">
      <c r="A49811" t="s">
        <v>89940</v>
      </c>
      <c r="B49811" t="s">
        <v>89941</v>
      </c>
      <c r="C49811">
        <v>4495753832</v>
      </c>
      <c r="D49811" s="1">
        <v>45473</v>
      </c>
      <c r="E49811" t="s">
        <v>19</v>
      </c>
      <c r="F49811">
        <v>3489.64</v>
      </c>
      <c r="G49811">
        <v>4906.54</v>
      </c>
      <c r="H49811" t="s">
        <v>30</v>
      </c>
      <c r="I49811" t="s">
        <v>39</v>
      </c>
      <c r="J49811" t="s">
        <v>32</v>
      </c>
      <c r="K49811" t="s">
        <v>23</v>
      </c>
      <c r="L49811" t="s">
        <v>24</v>
      </c>
      <c r="M49811">
        <v>3489.64</v>
      </c>
      <c r="N49811">
        <v>0</v>
      </c>
      <c r="O49811" t="s">
        <v>62</v>
      </c>
      <c r="P49811">
        <v>2024</v>
      </c>
      <c r="Q49811" t="s">
        <v>63</v>
      </c>
    </row>
    <row r="49812" spans="1:17" x14ac:dyDescent="0.35">
      <c r="A49812" t="s">
        <v>89942</v>
      </c>
      <c r="B49812" t="s">
        <v>33723</v>
      </c>
      <c r="C49812">
        <v>2497749852</v>
      </c>
      <c r="D49812" s="1">
        <v>45556</v>
      </c>
      <c r="E49812" t="s">
        <v>29</v>
      </c>
      <c r="F49812">
        <v>680.46</v>
      </c>
      <c r="G49812">
        <v>9584.68</v>
      </c>
      <c r="H49812" t="s">
        <v>57</v>
      </c>
      <c r="I49812" t="s">
        <v>39</v>
      </c>
      <c r="J49812" t="s">
        <v>22</v>
      </c>
      <c r="K49812" t="s">
        <v>23</v>
      </c>
      <c r="L49812" t="s">
        <v>33</v>
      </c>
      <c r="M49812">
        <v>0</v>
      </c>
      <c r="N49812">
        <v>680.46</v>
      </c>
      <c r="O49812" t="s">
        <v>193</v>
      </c>
      <c r="P49812">
        <v>2024</v>
      </c>
      <c r="Q49812" t="s">
        <v>194</v>
      </c>
    </row>
    <row r="49813" spans="1:17" x14ac:dyDescent="0.35">
      <c r="A49813" t="s">
        <v>89943</v>
      </c>
      <c r="B49813" t="s">
        <v>89944</v>
      </c>
      <c r="C49813">
        <v>4117061743</v>
      </c>
      <c r="D49813" s="1">
        <v>45341</v>
      </c>
      <c r="E49813" t="s">
        <v>29</v>
      </c>
      <c r="F49813">
        <v>1269.28</v>
      </c>
      <c r="G49813">
        <v>5965.01</v>
      </c>
      <c r="H49813" t="s">
        <v>84</v>
      </c>
      <c r="I49813" t="s">
        <v>77</v>
      </c>
      <c r="J49813" t="s">
        <v>32</v>
      </c>
      <c r="K49813" t="s">
        <v>23</v>
      </c>
      <c r="L49813" t="s">
        <v>46</v>
      </c>
      <c r="M49813">
        <v>0</v>
      </c>
      <c r="N49813">
        <v>1269.28</v>
      </c>
      <c r="O49813" t="s">
        <v>89</v>
      </c>
      <c r="P49813">
        <v>2024</v>
      </c>
      <c r="Q49813" t="s">
        <v>90</v>
      </c>
    </row>
    <row r="49814" spans="1:17" x14ac:dyDescent="0.35">
      <c r="A49814" t="s">
        <v>89945</v>
      </c>
      <c r="B49814" t="s">
        <v>89946</v>
      </c>
      <c r="C49814">
        <v>3215322992</v>
      </c>
      <c r="D49814" s="1">
        <v>45579</v>
      </c>
      <c r="E49814" t="s">
        <v>29</v>
      </c>
      <c r="F49814">
        <v>4018.62</v>
      </c>
      <c r="G49814">
        <v>7874.85</v>
      </c>
      <c r="H49814" t="s">
        <v>20</v>
      </c>
      <c r="I49814" t="s">
        <v>21</v>
      </c>
      <c r="J49814" t="s">
        <v>32</v>
      </c>
      <c r="K49814" t="s">
        <v>23</v>
      </c>
      <c r="L49814" t="s">
        <v>33</v>
      </c>
      <c r="M49814">
        <v>0</v>
      </c>
      <c r="N49814">
        <v>4018.62</v>
      </c>
      <c r="O49814" t="s">
        <v>85</v>
      </c>
      <c r="P49814">
        <v>2024</v>
      </c>
      <c r="Q49814" t="s">
        <v>86</v>
      </c>
    </row>
    <row r="49815" spans="1:17" x14ac:dyDescent="0.35">
      <c r="A49815" t="s">
        <v>89947</v>
      </c>
      <c r="B49815" t="s">
        <v>89948</v>
      </c>
      <c r="C49815">
        <v>9517265865</v>
      </c>
      <c r="D49815" s="1">
        <v>45580</v>
      </c>
      <c r="E49815" t="s">
        <v>29</v>
      </c>
      <c r="F49815">
        <v>2357.14</v>
      </c>
      <c r="G49815">
        <v>8044.42</v>
      </c>
      <c r="H49815" t="s">
        <v>20</v>
      </c>
      <c r="I49815" t="s">
        <v>31</v>
      </c>
      <c r="J49815" t="s">
        <v>22</v>
      </c>
      <c r="K49815" t="s">
        <v>23</v>
      </c>
      <c r="L49815" t="s">
        <v>33</v>
      </c>
      <c r="M49815">
        <v>0</v>
      </c>
      <c r="N49815">
        <v>2357.14</v>
      </c>
      <c r="O49815" t="s">
        <v>85</v>
      </c>
      <c r="P49815">
        <v>2024</v>
      </c>
      <c r="Q49815" t="s">
        <v>86</v>
      </c>
    </row>
    <row r="49816" spans="1:17" x14ac:dyDescent="0.35">
      <c r="A49816" t="s">
        <v>89949</v>
      </c>
      <c r="B49816" t="s">
        <v>25185</v>
      </c>
      <c r="C49816">
        <v>9529294680</v>
      </c>
      <c r="D49816" s="1">
        <v>45626</v>
      </c>
      <c r="E49816" t="s">
        <v>19</v>
      </c>
      <c r="F49816">
        <v>4134.09</v>
      </c>
      <c r="G49816">
        <v>8818.64</v>
      </c>
      <c r="H49816" t="s">
        <v>104</v>
      </c>
      <c r="I49816" t="s">
        <v>39</v>
      </c>
      <c r="J49816" t="s">
        <v>32</v>
      </c>
      <c r="K49816" t="s">
        <v>23</v>
      </c>
      <c r="L49816" t="s">
        <v>24</v>
      </c>
      <c r="M49816">
        <v>4134.09</v>
      </c>
      <c r="N49816">
        <v>0</v>
      </c>
      <c r="O49816" t="s">
        <v>117</v>
      </c>
      <c r="P49816">
        <v>2024</v>
      </c>
      <c r="Q49816" t="s">
        <v>118</v>
      </c>
    </row>
    <row r="49817" spans="1:17" x14ac:dyDescent="0.35">
      <c r="A49817" t="s">
        <v>89950</v>
      </c>
      <c r="B49817" t="s">
        <v>89951</v>
      </c>
      <c r="C49817">
        <v>7289366750</v>
      </c>
      <c r="D49817" s="1">
        <v>45566</v>
      </c>
      <c r="E49817" t="s">
        <v>19</v>
      </c>
      <c r="F49817">
        <v>1810.72</v>
      </c>
      <c r="G49817">
        <v>5751.94</v>
      </c>
      <c r="H49817" t="s">
        <v>30</v>
      </c>
      <c r="I49817" t="s">
        <v>77</v>
      </c>
      <c r="J49817" t="s">
        <v>49</v>
      </c>
      <c r="K49817" t="s">
        <v>23</v>
      </c>
      <c r="L49817" t="s">
        <v>33</v>
      </c>
      <c r="M49817">
        <v>1810.72</v>
      </c>
      <c r="N49817">
        <v>0</v>
      </c>
      <c r="O49817" t="s">
        <v>85</v>
      </c>
      <c r="P49817">
        <v>2024</v>
      </c>
      <c r="Q49817" t="s">
        <v>86</v>
      </c>
    </row>
    <row r="49818" spans="1:17" x14ac:dyDescent="0.35">
      <c r="A49818" t="s">
        <v>89952</v>
      </c>
      <c r="B49818" t="s">
        <v>89953</v>
      </c>
      <c r="C49818">
        <v>7132625414</v>
      </c>
      <c r="D49818" s="1">
        <v>45528</v>
      </c>
      <c r="E49818" t="s">
        <v>29</v>
      </c>
      <c r="F49818">
        <v>4627.1899999999996</v>
      </c>
      <c r="G49818">
        <v>8525.83</v>
      </c>
      <c r="H49818" t="s">
        <v>84</v>
      </c>
      <c r="I49818" t="s">
        <v>77</v>
      </c>
      <c r="J49818" t="s">
        <v>22</v>
      </c>
      <c r="K49818" t="s">
        <v>23</v>
      </c>
      <c r="L49818" t="s">
        <v>46</v>
      </c>
      <c r="M49818">
        <v>0</v>
      </c>
      <c r="N49818">
        <v>4627.1899999999996</v>
      </c>
      <c r="O49818" t="s">
        <v>34</v>
      </c>
      <c r="P49818">
        <v>2024</v>
      </c>
      <c r="Q49818" t="s">
        <v>35</v>
      </c>
    </row>
    <row r="49819" spans="1:17" x14ac:dyDescent="0.35">
      <c r="A49819" t="s">
        <v>89954</v>
      </c>
      <c r="B49819" t="s">
        <v>89955</v>
      </c>
      <c r="C49819">
        <v>4176738231</v>
      </c>
      <c r="D49819" s="1">
        <v>45530</v>
      </c>
      <c r="E49819" t="s">
        <v>29</v>
      </c>
      <c r="F49819">
        <v>107.26</v>
      </c>
      <c r="G49819">
        <v>6668.69</v>
      </c>
      <c r="H49819" t="s">
        <v>44</v>
      </c>
      <c r="I49819" t="s">
        <v>77</v>
      </c>
      <c r="J49819" t="s">
        <v>32</v>
      </c>
      <c r="K49819" t="s">
        <v>23</v>
      </c>
      <c r="L49819" t="s">
        <v>71</v>
      </c>
      <c r="M49819">
        <v>0</v>
      </c>
      <c r="N49819">
        <v>107.26</v>
      </c>
      <c r="O49819" t="s">
        <v>34</v>
      </c>
      <c r="P49819">
        <v>2024</v>
      </c>
      <c r="Q49819" t="s">
        <v>35</v>
      </c>
    </row>
    <row r="49820" spans="1:17" x14ac:dyDescent="0.35">
      <c r="A49820" t="s">
        <v>89956</v>
      </c>
      <c r="B49820" t="s">
        <v>89957</v>
      </c>
      <c r="C49820">
        <v>5178472422</v>
      </c>
      <c r="D49820" s="1">
        <v>45384</v>
      </c>
      <c r="E49820" t="s">
        <v>29</v>
      </c>
      <c r="F49820">
        <v>4355.8599999999997</v>
      </c>
      <c r="G49820">
        <v>4636.68</v>
      </c>
      <c r="H49820" t="s">
        <v>44</v>
      </c>
      <c r="I49820" t="s">
        <v>77</v>
      </c>
      <c r="J49820" t="s">
        <v>22</v>
      </c>
      <c r="K49820" t="s">
        <v>23</v>
      </c>
      <c r="L49820" t="s">
        <v>33</v>
      </c>
      <c r="M49820">
        <v>0</v>
      </c>
      <c r="N49820">
        <v>4355.8599999999997</v>
      </c>
      <c r="O49820" t="s">
        <v>25</v>
      </c>
      <c r="P49820">
        <v>2024</v>
      </c>
      <c r="Q49820" t="s">
        <v>26</v>
      </c>
    </row>
    <row r="49821" spans="1:17" x14ac:dyDescent="0.35">
      <c r="A49821" t="s">
        <v>89958</v>
      </c>
      <c r="B49821" t="s">
        <v>89959</v>
      </c>
      <c r="C49821">
        <v>1543539468</v>
      </c>
      <c r="D49821" s="1">
        <v>45334</v>
      </c>
      <c r="E49821" t="s">
        <v>19</v>
      </c>
      <c r="F49821">
        <v>1841.3</v>
      </c>
      <c r="G49821">
        <v>1519.91</v>
      </c>
      <c r="H49821" t="s">
        <v>38</v>
      </c>
      <c r="I49821" t="s">
        <v>21</v>
      </c>
      <c r="J49821" t="s">
        <v>22</v>
      </c>
      <c r="K49821" t="s">
        <v>23</v>
      </c>
      <c r="L49821" t="s">
        <v>58</v>
      </c>
      <c r="M49821">
        <v>1841.3</v>
      </c>
      <c r="N49821">
        <v>0</v>
      </c>
      <c r="O49821" t="s">
        <v>89</v>
      </c>
      <c r="P49821">
        <v>2024</v>
      </c>
      <c r="Q49821" t="s">
        <v>90</v>
      </c>
    </row>
    <row r="49822" spans="1:17" x14ac:dyDescent="0.35">
      <c r="A49822" t="s">
        <v>89960</v>
      </c>
      <c r="B49822" t="s">
        <v>89961</v>
      </c>
      <c r="C49822">
        <v>7395958812</v>
      </c>
      <c r="D49822" s="1">
        <v>45417</v>
      </c>
      <c r="E49822" t="s">
        <v>19</v>
      </c>
      <c r="F49822">
        <v>346.4</v>
      </c>
      <c r="G49822">
        <v>6370.15</v>
      </c>
      <c r="H49822" t="s">
        <v>99</v>
      </c>
      <c r="I49822" t="s">
        <v>39</v>
      </c>
      <c r="J49822" t="s">
        <v>32</v>
      </c>
      <c r="K49822" t="s">
        <v>23</v>
      </c>
      <c r="L49822" t="s">
        <v>71</v>
      </c>
      <c r="M49822">
        <v>346.4</v>
      </c>
      <c r="N49822">
        <v>0</v>
      </c>
      <c r="O49822" t="s">
        <v>66</v>
      </c>
      <c r="P49822">
        <v>2024</v>
      </c>
      <c r="Q49822" t="s">
        <v>67</v>
      </c>
    </row>
    <row r="49823" spans="1:17" x14ac:dyDescent="0.35">
      <c r="A49823" t="s">
        <v>89962</v>
      </c>
      <c r="B49823" t="s">
        <v>89963</v>
      </c>
      <c r="C49823">
        <v>9102095726</v>
      </c>
      <c r="D49823" s="1">
        <v>45410</v>
      </c>
      <c r="E49823" t="s">
        <v>29</v>
      </c>
      <c r="F49823">
        <v>1219.0899999999999</v>
      </c>
      <c r="G49823">
        <v>7433.62</v>
      </c>
      <c r="H49823" t="s">
        <v>84</v>
      </c>
      <c r="I49823" t="s">
        <v>45</v>
      </c>
      <c r="J49823" t="s">
        <v>22</v>
      </c>
      <c r="K49823" t="s">
        <v>23</v>
      </c>
      <c r="L49823" t="s">
        <v>71</v>
      </c>
      <c r="M49823">
        <v>0</v>
      </c>
      <c r="N49823">
        <v>1219.0899999999999</v>
      </c>
      <c r="O49823" t="s">
        <v>25</v>
      </c>
      <c r="P49823">
        <v>2024</v>
      </c>
      <c r="Q49823" t="s">
        <v>26</v>
      </c>
    </row>
    <row r="49824" spans="1:17" x14ac:dyDescent="0.35">
      <c r="A49824" t="s">
        <v>89964</v>
      </c>
      <c r="B49824" t="s">
        <v>89965</v>
      </c>
      <c r="C49824">
        <v>5295123095</v>
      </c>
      <c r="D49824" s="1">
        <v>45445</v>
      </c>
      <c r="E49824" t="s">
        <v>19</v>
      </c>
      <c r="F49824">
        <v>3733.58</v>
      </c>
      <c r="G49824">
        <v>8619.81</v>
      </c>
      <c r="H49824" t="s">
        <v>38</v>
      </c>
      <c r="I49824" t="s">
        <v>31</v>
      </c>
      <c r="J49824" t="s">
        <v>22</v>
      </c>
      <c r="K49824" t="s">
        <v>23</v>
      </c>
      <c r="L49824" t="s">
        <v>46</v>
      </c>
      <c r="M49824">
        <v>3733.58</v>
      </c>
      <c r="N49824">
        <v>0</v>
      </c>
      <c r="O49824" t="s">
        <v>62</v>
      </c>
      <c r="P49824">
        <v>2024</v>
      </c>
      <c r="Q49824" t="s">
        <v>63</v>
      </c>
    </row>
    <row r="49825" spans="1:17" x14ac:dyDescent="0.35">
      <c r="A49825" t="s">
        <v>89966</v>
      </c>
      <c r="B49825" t="s">
        <v>89967</v>
      </c>
      <c r="C49825">
        <v>9017774348</v>
      </c>
      <c r="D49825" s="1">
        <v>45410</v>
      </c>
      <c r="E49825" t="s">
        <v>19</v>
      </c>
      <c r="F49825">
        <v>4417.92</v>
      </c>
      <c r="G49825">
        <v>7948.8</v>
      </c>
      <c r="H49825" t="s">
        <v>99</v>
      </c>
      <c r="I49825" t="s">
        <v>45</v>
      </c>
      <c r="J49825" t="s">
        <v>22</v>
      </c>
      <c r="K49825" t="s">
        <v>23</v>
      </c>
      <c r="L49825" t="s">
        <v>58</v>
      </c>
      <c r="M49825">
        <v>4417.92</v>
      </c>
      <c r="N49825">
        <v>0</v>
      </c>
      <c r="O49825" t="s">
        <v>25</v>
      </c>
      <c r="P49825">
        <v>2024</v>
      </c>
      <c r="Q49825" t="s">
        <v>26</v>
      </c>
    </row>
    <row r="49826" spans="1:17" x14ac:dyDescent="0.35">
      <c r="A49826" t="s">
        <v>89968</v>
      </c>
      <c r="B49826" t="s">
        <v>89969</v>
      </c>
      <c r="C49826">
        <v>5108146506</v>
      </c>
      <c r="D49826" s="1">
        <v>45467</v>
      </c>
      <c r="E49826" t="s">
        <v>19</v>
      </c>
      <c r="F49826">
        <v>3025.15</v>
      </c>
      <c r="G49826">
        <v>1299.8399999999999</v>
      </c>
      <c r="H49826" t="s">
        <v>84</v>
      </c>
      <c r="I49826" t="s">
        <v>31</v>
      </c>
      <c r="J49826" t="s">
        <v>49</v>
      </c>
      <c r="K49826" t="s">
        <v>23</v>
      </c>
      <c r="L49826" t="s">
        <v>33</v>
      </c>
      <c r="M49826">
        <v>3025.15</v>
      </c>
      <c r="N49826">
        <v>0</v>
      </c>
      <c r="O49826" t="s">
        <v>62</v>
      </c>
      <c r="P49826">
        <v>2024</v>
      </c>
      <c r="Q49826" t="s">
        <v>63</v>
      </c>
    </row>
    <row r="49827" spans="1:17" x14ac:dyDescent="0.35">
      <c r="A49827" t="s">
        <v>89970</v>
      </c>
      <c r="B49827" t="s">
        <v>44356</v>
      </c>
      <c r="C49827">
        <v>2201816605</v>
      </c>
      <c r="D49827" s="1">
        <v>45385</v>
      </c>
      <c r="E49827" t="s">
        <v>29</v>
      </c>
      <c r="F49827">
        <v>1170.45</v>
      </c>
      <c r="G49827">
        <v>644.80999999999995</v>
      </c>
      <c r="H49827" t="s">
        <v>74</v>
      </c>
      <c r="I49827" t="s">
        <v>77</v>
      </c>
      <c r="J49827" t="s">
        <v>32</v>
      </c>
      <c r="K49827" t="s">
        <v>23</v>
      </c>
      <c r="L49827" t="s">
        <v>58</v>
      </c>
      <c r="M49827">
        <v>0</v>
      </c>
      <c r="N49827">
        <v>1170.45</v>
      </c>
      <c r="O49827" t="s">
        <v>25</v>
      </c>
      <c r="P49827">
        <v>2024</v>
      </c>
      <c r="Q49827" t="s">
        <v>26</v>
      </c>
    </row>
    <row r="49828" spans="1:17" x14ac:dyDescent="0.35">
      <c r="A49828" t="s">
        <v>89971</v>
      </c>
      <c r="B49828" t="s">
        <v>89972</v>
      </c>
      <c r="C49828">
        <v>9322818169</v>
      </c>
      <c r="D49828" s="1">
        <v>45510</v>
      </c>
      <c r="E49828" t="s">
        <v>19</v>
      </c>
      <c r="F49828">
        <v>2750.93</v>
      </c>
      <c r="G49828">
        <v>2171.87</v>
      </c>
      <c r="H49828" t="s">
        <v>99</v>
      </c>
      <c r="I49828" t="s">
        <v>31</v>
      </c>
      <c r="J49828" t="s">
        <v>22</v>
      </c>
      <c r="K49828" t="s">
        <v>23</v>
      </c>
      <c r="L49828" t="s">
        <v>61</v>
      </c>
      <c r="M49828">
        <v>2750.93</v>
      </c>
      <c r="N49828">
        <v>0</v>
      </c>
      <c r="O49828" t="s">
        <v>34</v>
      </c>
      <c r="P49828">
        <v>2024</v>
      </c>
      <c r="Q49828" t="s">
        <v>35</v>
      </c>
    </row>
    <row r="49829" spans="1:17" x14ac:dyDescent="0.35">
      <c r="A49829" t="s">
        <v>89973</v>
      </c>
      <c r="B49829" t="s">
        <v>89974</v>
      </c>
      <c r="C49829">
        <v>6801174522</v>
      </c>
      <c r="D49829" s="1">
        <v>45323</v>
      </c>
      <c r="E49829" t="s">
        <v>19</v>
      </c>
      <c r="F49829">
        <v>3856.73</v>
      </c>
      <c r="G49829">
        <v>4349.8599999999997</v>
      </c>
      <c r="H49829" t="s">
        <v>104</v>
      </c>
      <c r="I49829" t="s">
        <v>21</v>
      </c>
      <c r="J49829" t="s">
        <v>22</v>
      </c>
      <c r="K49829" t="s">
        <v>23</v>
      </c>
      <c r="L49829" t="s">
        <v>33</v>
      </c>
      <c r="M49829">
        <v>3856.73</v>
      </c>
      <c r="N49829">
        <v>0</v>
      </c>
      <c r="O49829" t="s">
        <v>89</v>
      </c>
      <c r="P49829">
        <v>2024</v>
      </c>
      <c r="Q49829" t="s">
        <v>90</v>
      </c>
    </row>
    <row r="49830" spans="1:17" x14ac:dyDescent="0.35">
      <c r="A49830" t="s">
        <v>89975</v>
      </c>
      <c r="B49830" t="s">
        <v>89976</v>
      </c>
      <c r="C49830">
        <v>5248826415</v>
      </c>
      <c r="D49830" s="1">
        <v>45520</v>
      </c>
      <c r="E49830" t="s">
        <v>19</v>
      </c>
      <c r="F49830">
        <v>3004.01</v>
      </c>
      <c r="G49830">
        <v>1635.15</v>
      </c>
      <c r="H49830" t="s">
        <v>99</v>
      </c>
      <c r="I49830" t="s">
        <v>77</v>
      </c>
      <c r="J49830" t="s">
        <v>22</v>
      </c>
      <c r="K49830" t="s">
        <v>23</v>
      </c>
      <c r="L49830" t="s">
        <v>46</v>
      </c>
      <c r="M49830">
        <v>3004.01</v>
      </c>
      <c r="N49830">
        <v>0</v>
      </c>
      <c r="O49830" t="s">
        <v>34</v>
      </c>
      <c r="P49830">
        <v>2024</v>
      </c>
      <c r="Q49830" t="s">
        <v>35</v>
      </c>
    </row>
    <row r="49831" spans="1:17" x14ac:dyDescent="0.35">
      <c r="A49831" t="s">
        <v>89977</v>
      </c>
      <c r="B49831" t="s">
        <v>89978</v>
      </c>
      <c r="C49831">
        <v>2086786366</v>
      </c>
      <c r="D49831" s="1">
        <v>45328</v>
      </c>
      <c r="E49831" t="s">
        <v>29</v>
      </c>
      <c r="F49831">
        <v>4270.3</v>
      </c>
      <c r="G49831">
        <v>3763.41</v>
      </c>
      <c r="H49831" t="s">
        <v>54</v>
      </c>
      <c r="I49831" t="s">
        <v>77</v>
      </c>
      <c r="J49831" t="s">
        <v>32</v>
      </c>
      <c r="K49831" t="s">
        <v>23</v>
      </c>
      <c r="L49831" t="s">
        <v>24</v>
      </c>
      <c r="M49831">
        <v>0</v>
      </c>
      <c r="N49831">
        <v>4270.3</v>
      </c>
      <c r="O49831" t="s">
        <v>89</v>
      </c>
      <c r="P49831">
        <v>2024</v>
      </c>
      <c r="Q49831" t="s">
        <v>90</v>
      </c>
    </row>
    <row r="49832" spans="1:17" x14ac:dyDescent="0.35">
      <c r="A49832" t="s">
        <v>89979</v>
      </c>
      <c r="B49832" t="s">
        <v>89980</v>
      </c>
      <c r="C49832">
        <v>5220437013</v>
      </c>
      <c r="D49832" s="1">
        <v>45312</v>
      </c>
      <c r="E49832" t="s">
        <v>29</v>
      </c>
      <c r="F49832">
        <v>1621.45</v>
      </c>
      <c r="G49832">
        <v>6090.22</v>
      </c>
      <c r="H49832" t="s">
        <v>54</v>
      </c>
      <c r="I49832" t="s">
        <v>70</v>
      </c>
      <c r="J49832" t="s">
        <v>32</v>
      </c>
      <c r="K49832" t="s">
        <v>23</v>
      </c>
      <c r="L49832" t="s">
        <v>71</v>
      </c>
      <c r="M49832">
        <v>0</v>
      </c>
      <c r="N49832">
        <v>1621.45</v>
      </c>
      <c r="O49832" t="s">
        <v>100</v>
      </c>
      <c r="P49832">
        <v>2024</v>
      </c>
      <c r="Q49832" t="s">
        <v>101</v>
      </c>
    </row>
    <row r="49833" spans="1:17" x14ac:dyDescent="0.35">
      <c r="A49833" t="s">
        <v>89981</v>
      </c>
      <c r="B49833" t="s">
        <v>89982</v>
      </c>
      <c r="C49833">
        <v>4381435114</v>
      </c>
      <c r="D49833" s="1">
        <v>45598</v>
      </c>
      <c r="E49833" t="s">
        <v>29</v>
      </c>
      <c r="F49833">
        <v>1386</v>
      </c>
      <c r="G49833">
        <v>8294.16</v>
      </c>
      <c r="H49833" t="s">
        <v>54</v>
      </c>
      <c r="I49833" t="s">
        <v>70</v>
      </c>
      <c r="J49833" t="s">
        <v>32</v>
      </c>
      <c r="K49833" t="s">
        <v>23</v>
      </c>
      <c r="L49833" t="s">
        <v>71</v>
      </c>
      <c r="M49833">
        <v>0</v>
      </c>
      <c r="N49833">
        <v>1386</v>
      </c>
      <c r="O49833" t="s">
        <v>117</v>
      </c>
      <c r="P49833">
        <v>2024</v>
      </c>
      <c r="Q49833" t="s">
        <v>118</v>
      </c>
    </row>
    <row r="49834" spans="1:17" x14ac:dyDescent="0.35">
      <c r="A49834" t="s">
        <v>89983</v>
      </c>
      <c r="B49834" t="s">
        <v>22927</v>
      </c>
      <c r="C49834">
        <v>2863938811</v>
      </c>
      <c r="D49834" s="1">
        <v>45382</v>
      </c>
      <c r="E49834" t="s">
        <v>29</v>
      </c>
      <c r="F49834">
        <v>3094.92</v>
      </c>
      <c r="G49834">
        <v>9571.2800000000007</v>
      </c>
      <c r="H49834" t="s">
        <v>57</v>
      </c>
      <c r="I49834" t="s">
        <v>77</v>
      </c>
      <c r="J49834" t="s">
        <v>32</v>
      </c>
      <c r="K49834" t="s">
        <v>23</v>
      </c>
      <c r="L49834" t="s">
        <v>58</v>
      </c>
      <c r="M49834">
        <v>0</v>
      </c>
      <c r="N49834">
        <v>3094.92</v>
      </c>
      <c r="O49834" t="s">
        <v>40</v>
      </c>
      <c r="P49834">
        <v>2024</v>
      </c>
      <c r="Q49834" t="s">
        <v>41</v>
      </c>
    </row>
    <row r="49835" spans="1:17" x14ac:dyDescent="0.35">
      <c r="A49835" t="s">
        <v>89984</v>
      </c>
      <c r="B49835" t="s">
        <v>89985</v>
      </c>
      <c r="C49835">
        <v>2655017962</v>
      </c>
      <c r="D49835" s="1">
        <v>45330</v>
      </c>
      <c r="E49835" t="s">
        <v>19</v>
      </c>
      <c r="F49835">
        <v>2772.32</v>
      </c>
      <c r="G49835">
        <v>4057.01</v>
      </c>
      <c r="H49835" t="s">
        <v>38</v>
      </c>
      <c r="I49835" t="s">
        <v>21</v>
      </c>
      <c r="J49835" t="s">
        <v>32</v>
      </c>
      <c r="K49835" t="s">
        <v>23</v>
      </c>
      <c r="L49835" t="s">
        <v>24</v>
      </c>
      <c r="M49835">
        <v>2772.32</v>
      </c>
      <c r="N49835">
        <v>0</v>
      </c>
      <c r="O49835" t="s">
        <v>89</v>
      </c>
      <c r="P49835">
        <v>2024</v>
      </c>
      <c r="Q49835" t="s">
        <v>90</v>
      </c>
    </row>
    <row r="49836" spans="1:17" x14ac:dyDescent="0.35">
      <c r="A49836" t="s">
        <v>89986</v>
      </c>
      <c r="B49836" t="s">
        <v>89987</v>
      </c>
      <c r="C49836">
        <v>9344052170</v>
      </c>
      <c r="D49836" s="1">
        <v>45531</v>
      </c>
      <c r="E49836" t="s">
        <v>29</v>
      </c>
      <c r="F49836">
        <v>3000.24</v>
      </c>
      <c r="G49836">
        <v>5328.73</v>
      </c>
      <c r="H49836" t="s">
        <v>99</v>
      </c>
      <c r="I49836" t="s">
        <v>21</v>
      </c>
      <c r="J49836" t="s">
        <v>22</v>
      </c>
      <c r="K49836" t="s">
        <v>23</v>
      </c>
      <c r="L49836" t="s">
        <v>24</v>
      </c>
      <c r="M49836">
        <v>0</v>
      </c>
      <c r="N49836">
        <v>3000.24</v>
      </c>
      <c r="O49836" t="s">
        <v>34</v>
      </c>
      <c r="P49836">
        <v>2024</v>
      </c>
      <c r="Q49836" t="s">
        <v>35</v>
      </c>
    </row>
    <row r="49837" spans="1:17" x14ac:dyDescent="0.35">
      <c r="A49837" t="s">
        <v>89988</v>
      </c>
      <c r="B49837" t="s">
        <v>89989</v>
      </c>
      <c r="C49837">
        <v>4788099992</v>
      </c>
      <c r="D49837" s="1">
        <v>45404</v>
      </c>
      <c r="E49837" t="s">
        <v>19</v>
      </c>
      <c r="F49837">
        <v>4917.5</v>
      </c>
      <c r="G49837">
        <v>6592.02</v>
      </c>
      <c r="H49837" t="s">
        <v>84</v>
      </c>
      <c r="I49837" t="s">
        <v>70</v>
      </c>
      <c r="J49837" t="s">
        <v>49</v>
      </c>
      <c r="K49837" t="s">
        <v>23</v>
      </c>
      <c r="L49837" t="s">
        <v>61</v>
      </c>
      <c r="M49837">
        <v>4917.5</v>
      </c>
      <c r="N49837">
        <v>0</v>
      </c>
      <c r="O49837" t="s">
        <v>25</v>
      </c>
      <c r="P49837">
        <v>2024</v>
      </c>
      <c r="Q49837" t="s">
        <v>26</v>
      </c>
    </row>
    <row r="49838" spans="1:17" x14ac:dyDescent="0.35">
      <c r="A49838" t="s">
        <v>89990</v>
      </c>
      <c r="B49838" t="s">
        <v>3014</v>
      </c>
      <c r="C49838">
        <v>4715441972</v>
      </c>
      <c r="D49838" s="1">
        <v>45520</v>
      </c>
      <c r="E49838" t="s">
        <v>19</v>
      </c>
      <c r="F49838">
        <v>1944.72</v>
      </c>
      <c r="G49838">
        <v>7339.32</v>
      </c>
      <c r="H49838" t="s">
        <v>38</v>
      </c>
      <c r="I49838" t="s">
        <v>70</v>
      </c>
      <c r="J49838" t="s">
        <v>32</v>
      </c>
      <c r="K49838" t="s">
        <v>23</v>
      </c>
      <c r="L49838" t="s">
        <v>46</v>
      </c>
      <c r="M49838">
        <v>1944.72</v>
      </c>
      <c r="N49838">
        <v>0</v>
      </c>
      <c r="O49838" t="s">
        <v>34</v>
      </c>
      <c r="P49838">
        <v>2024</v>
      </c>
      <c r="Q49838" t="s">
        <v>35</v>
      </c>
    </row>
    <row r="49839" spans="1:17" x14ac:dyDescent="0.35">
      <c r="A49839" t="s">
        <v>89991</v>
      </c>
      <c r="B49839" t="s">
        <v>89992</v>
      </c>
      <c r="C49839">
        <v>7019377697</v>
      </c>
      <c r="D49839" s="1">
        <v>45623</v>
      </c>
      <c r="E49839" t="s">
        <v>19</v>
      </c>
      <c r="F49839">
        <v>1536.26</v>
      </c>
      <c r="G49839">
        <v>6734.23</v>
      </c>
      <c r="H49839" t="s">
        <v>99</v>
      </c>
      <c r="I49839" t="s">
        <v>45</v>
      </c>
      <c r="J49839" t="s">
        <v>49</v>
      </c>
      <c r="K49839" t="s">
        <v>23</v>
      </c>
      <c r="L49839" t="s">
        <v>71</v>
      </c>
      <c r="M49839">
        <v>1536.26</v>
      </c>
      <c r="N49839">
        <v>0</v>
      </c>
      <c r="O49839" t="s">
        <v>117</v>
      </c>
      <c r="P49839">
        <v>2024</v>
      </c>
      <c r="Q49839" t="s">
        <v>118</v>
      </c>
    </row>
    <row r="49840" spans="1:17" x14ac:dyDescent="0.35">
      <c r="A49840" t="s">
        <v>89993</v>
      </c>
      <c r="B49840" t="s">
        <v>89994</v>
      </c>
      <c r="C49840">
        <v>1457939993</v>
      </c>
      <c r="D49840" s="1">
        <v>45473</v>
      </c>
      <c r="E49840" t="s">
        <v>19</v>
      </c>
      <c r="F49840">
        <v>356.22</v>
      </c>
      <c r="G49840">
        <v>6705.74</v>
      </c>
      <c r="H49840" t="s">
        <v>44</v>
      </c>
      <c r="I49840" t="s">
        <v>31</v>
      </c>
      <c r="J49840" t="s">
        <v>49</v>
      </c>
      <c r="K49840" t="s">
        <v>23</v>
      </c>
      <c r="L49840" t="s">
        <v>61</v>
      </c>
      <c r="M49840">
        <v>356.22</v>
      </c>
      <c r="N49840">
        <v>0</v>
      </c>
      <c r="O49840" t="s">
        <v>62</v>
      </c>
      <c r="P49840">
        <v>2024</v>
      </c>
      <c r="Q49840" t="s">
        <v>63</v>
      </c>
    </row>
    <row r="49841" spans="1:17" x14ac:dyDescent="0.35">
      <c r="A49841" t="s">
        <v>89995</v>
      </c>
      <c r="B49841" t="s">
        <v>89996</v>
      </c>
      <c r="C49841">
        <v>1808823704</v>
      </c>
      <c r="D49841" s="1">
        <v>45494</v>
      </c>
      <c r="E49841" t="s">
        <v>29</v>
      </c>
      <c r="F49841">
        <v>1742.8</v>
      </c>
      <c r="G49841">
        <v>7950.16</v>
      </c>
      <c r="H49841" t="s">
        <v>30</v>
      </c>
      <c r="I49841" t="s">
        <v>70</v>
      </c>
      <c r="J49841" t="s">
        <v>32</v>
      </c>
      <c r="K49841" t="s">
        <v>23</v>
      </c>
      <c r="L49841" t="s">
        <v>61</v>
      </c>
      <c r="M49841">
        <v>0</v>
      </c>
      <c r="N49841">
        <v>1742.8</v>
      </c>
      <c r="O49841" t="s">
        <v>50</v>
      </c>
      <c r="P49841">
        <v>2024</v>
      </c>
      <c r="Q49841" t="s">
        <v>51</v>
      </c>
    </row>
    <row r="49842" spans="1:17" x14ac:dyDescent="0.35">
      <c r="A49842" t="s">
        <v>89997</v>
      </c>
      <c r="B49842" t="s">
        <v>35035</v>
      </c>
      <c r="C49842">
        <v>8371452689</v>
      </c>
      <c r="D49842" s="1">
        <v>45300</v>
      </c>
      <c r="E49842" t="s">
        <v>19</v>
      </c>
      <c r="F49842">
        <v>2602</v>
      </c>
      <c r="G49842">
        <v>1276.21</v>
      </c>
      <c r="H49842" t="s">
        <v>99</v>
      </c>
      <c r="I49842" t="s">
        <v>21</v>
      </c>
      <c r="J49842" t="s">
        <v>32</v>
      </c>
      <c r="K49842" t="s">
        <v>23</v>
      </c>
      <c r="L49842" t="s">
        <v>58</v>
      </c>
      <c r="M49842">
        <v>2602</v>
      </c>
      <c r="N49842">
        <v>0</v>
      </c>
      <c r="O49842" t="s">
        <v>100</v>
      </c>
      <c r="P49842">
        <v>2024</v>
      </c>
      <c r="Q49842" t="s">
        <v>101</v>
      </c>
    </row>
    <row r="49843" spans="1:17" x14ac:dyDescent="0.35">
      <c r="A49843" t="s">
        <v>89998</v>
      </c>
      <c r="B49843" t="s">
        <v>48367</v>
      </c>
      <c r="C49843">
        <v>5854411654</v>
      </c>
      <c r="D49843" s="1">
        <v>45506</v>
      </c>
      <c r="E49843" t="s">
        <v>29</v>
      </c>
      <c r="F49843">
        <v>1942.21</v>
      </c>
      <c r="G49843">
        <v>7614.21</v>
      </c>
      <c r="H49843" t="s">
        <v>44</v>
      </c>
      <c r="I49843" t="s">
        <v>31</v>
      </c>
      <c r="J49843" t="s">
        <v>22</v>
      </c>
      <c r="K49843" t="s">
        <v>23</v>
      </c>
      <c r="L49843" t="s">
        <v>58</v>
      </c>
      <c r="M49843">
        <v>0</v>
      </c>
      <c r="N49843">
        <v>1942.21</v>
      </c>
      <c r="O49843" t="s">
        <v>34</v>
      </c>
      <c r="P49843">
        <v>2024</v>
      </c>
      <c r="Q49843" t="s">
        <v>35</v>
      </c>
    </row>
    <row r="49844" spans="1:17" x14ac:dyDescent="0.35">
      <c r="A49844" t="s">
        <v>89999</v>
      </c>
      <c r="B49844" t="s">
        <v>74121</v>
      </c>
      <c r="C49844">
        <v>8459037691</v>
      </c>
      <c r="D49844" s="1">
        <v>45611</v>
      </c>
      <c r="E49844" t="s">
        <v>29</v>
      </c>
      <c r="F49844">
        <v>4387.63</v>
      </c>
      <c r="G49844">
        <v>6316.29</v>
      </c>
      <c r="H49844" t="s">
        <v>99</v>
      </c>
      <c r="I49844" t="s">
        <v>70</v>
      </c>
      <c r="J49844" t="s">
        <v>22</v>
      </c>
      <c r="K49844" t="s">
        <v>23</v>
      </c>
      <c r="L49844" t="s">
        <v>46</v>
      </c>
      <c r="M49844">
        <v>0</v>
      </c>
      <c r="N49844">
        <v>4387.63</v>
      </c>
      <c r="O49844" t="s">
        <v>117</v>
      </c>
      <c r="P49844">
        <v>2024</v>
      </c>
      <c r="Q49844" t="s">
        <v>118</v>
      </c>
    </row>
    <row r="49845" spans="1:17" x14ac:dyDescent="0.35">
      <c r="A49845" t="s">
        <v>90000</v>
      </c>
      <c r="B49845" t="s">
        <v>90001</v>
      </c>
      <c r="C49845">
        <v>3299165110</v>
      </c>
      <c r="D49845" s="1">
        <v>45416</v>
      </c>
      <c r="E49845" t="s">
        <v>29</v>
      </c>
      <c r="F49845">
        <v>3059.88</v>
      </c>
      <c r="G49845">
        <v>7757.25</v>
      </c>
      <c r="H49845" t="s">
        <v>30</v>
      </c>
      <c r="I49845" t="s">
        <v>39</v>
      </c>
      <c r="J49845" t="s">
        <v>49</v>
      </c>
      <c r="K49845" t="s">
        <v>23</v>
      </c>
      <c r="L49845" t="s">
        <v>46</v>
      </c>
      <c r="M49845">
        <v>0</v>
      </c>
      <c r="N49845">
        <v>3059.88</v>
      </c>
      <c r="O49845" t="s">
        <v>66</v>
      </c>
      <c r="P49845">
        <v>2024</v>
      </c>
      <c r="Q49845" t="s">
        <v>67</v>
      </c>
    </row>
    <row r="49846" spans="1:17" x14ac:dyDescent="0.35">
      <c r="A49846" t="s">
        <v>90002</v>
      </c>
      <c r="B49846" t="s">
        <v>90003</v>
      </c>
      <c r="C49846">
        <v>8853958366</v>
      </c>
      <c r="D49846" s="1">
        <v>45431</v>
      </c>
      <c r="E49846" t="s">
        <v>19</v>
      </c>
      <c r="F49846">
        <v>3771.04</v>
      </c>
      <c r="G49846">
        <v>3635.23</v>
      </c>
      <c r="H49846" t="s">
        <v>54</v>
      </c>
      <c r="I49846" t="s">
        <v>39</v>
      </c>
      <c r="J49846" t="s">
        <v>22</v>
      </c>
      <c r="K49846" t="s">
        <v>23</v>
      </c>
      <c r="L49846" t="s">
        <v>24</v>
      </c>
      <c r="M49846">
        <v>3771.04</v>
      </c>
      <c r="N49846">
        <v>0</v>
      </c>
      <c r="O49846" t="s">
        <v>66</v>
      </c>
      <c r="P49846">
        <v>2024</v>
      </c>
      <c r="Q49846" t="s">
        <v>67</v>
      </c>
    </row>
    <row r="49847" spans="1:17" x14ac:dyDescent="0.35">
      <c r="A49847" t="s">
        <v>90004</v>
      </c>
      <c r="B49847" t="s">
        <v>24067</v>
      </c>
      <c r="C49847">
        <v>8700335473</v>
      </c>
      <c r="D49847" s="1">
        <v>45309</v>
      </c>
      <c r="E49847" t="s">
        <v>29</v>
      </c>
      <c r="F49847">
        <v>3620.91</v>
      </c>
      <c r="G49847">
        <v>5113.66</v>
      </c>
      <c r="H49847" t="s">
        <v>74</v>
      </c>
      <c r="I49847" t="s">
        <v>31</v>
      </c>
      <c r="J49847" t="s">
        <v>32</v>
      </c>
      <c r="K49847" t="s">
        <v>23</v>
      </c>
      <c r="L49847" t="s">
        <v>33</v>
      </c>
      <c r="M49847">
        <v>0</v>
      </c>
      <c r="N49847">
        <v>3620.91</v>
      </c>
      <c r="O49847" t="s">
        <v>100</v>
      </c>
      <c r="P49847">
        <v>2024</v>
      </c>
      <c r="Q49847" t="s">
        <v>101</v>
      </c>
    </row>
    <row r="49848" spans="1:17" x14ac:dyDescent="0.35">
      <c r="A49848" t="s">
        <v>90005</v>
      </c>
      <c r="B49848" t="s">
        <v>90006</v>
      </c>
      <c r="C49848">
        <v>1945412953</v>
      </c>
      <c r="D49848" s="1">
        <v>45563</v>
      </c>
      <c r="E49848" t="s">
        <v>29</v>
      </c>
      <c r="F49848">
        <v>433.99</v>
      </c>
      <c r="G49848">
        <v>9051.2199999999993</v>
      </c>
      <c r="H49848" t="s">
        <v>99</v>
      </c>
      <c r="I49848" t="s">
        <v>31</v>
      </c>
      <c r="J49848" t="s">
        <v>22</v>
      </c>
      <c r="K49848" t="s">
        <v>23</v>
      </c>
      <c r="L49848" t="s">
        <v>33</v>
      </c>
      <c r="M49848">
        <v>0</v>
      </c>
      <c r="N49848">
        <v>433.99</v>
      </c>
      <c r="O49848" t="s">
        <v>193</v>
      </c>
      <c r="P49848">
        <v>2024</v>
      </c>
      <c r="Q49848" t="s">
        <v>194</v>
      </c>
    </row>
    <row r="49849" spans="1:17" x14ac:dyDescent="0.35">
      <c r="A49849" t="s">
        <v>90007</v>
      </c>
      <c r="B49849" t="s">
        <v>90008</v>
      </c>
      <c r="C49849">
        <v>4094768987</v>
      </c>
      <c r="D49849" s="1">
        <v>45480</v>
      </c>
      <c r="E49849" t="s">
        <v>29</v>
      </c>
      <c r="F49849">
        <v>265.25</v>
      </c>
      <c r="G49849">
        <v>6703.41</v>
      </c>
      <c r="H49849" t="s">
        <v>74</v>
      </c>
      <c r="I49849" t="s">
        <v>45</v>
      </c>
      <c r="J49849" t="s">
        <v>32</v>
      </c>
      <c r="K49849" t="s">
        <v>23</v>
      </c>
      <c r="L49849" t="s">
        <v>58</v>
      </c>
      <c r="M49849">
        <v>0</v>
      </c>
      <c r="N49849">
        <v>265.25</v>
      </c>
      <c r="O49849" t="s">
        <v>50</v>
      </c>
      <c r="P49849">
        <v>2024</v>
      </c>
      <c r="Q49849" t="s">
        <v>51</v>
      </c>
    </row>
    <row r="49850" spans="1:17" x14ac:dyDescent="0.35">
      <c r="A49850" t="s">
        <v>90009</v>
      </c>
      <c r="B49850" t="s">
        <v>90010</v>
      </c>
      <c r="C49850">
        <v>7104767452</v>
      </c>
      <c r="D49850" s="1">
        <v>45517</v>
      </c>
      <c r="E49850" t="s">
        <v>19</v>
      </c>
      <c r="F49850">
        <v>1524.57</v>
      </c>
      <c r="G49850">
        <v>8569.1</v>
      </c>
      <c r="H49850" t="s">
        <v>20</v>
      </c>
      <c r="I49850" t="s">
        <v>31</v>
      </c>
      <c r="J49850" t="s">
        <v>22</v>
      </c>
      <c r="K49850" t="s">
        <v>23</v>
      </c>
      <c r="L49850" t="s">
        <v>33</v>
      </c>
      <c r="M49850">
        <v>1524.57</v>
      </c>
      <c r="N49850">
        <v>0</v>
      </c>
      <c r="O49850" t="s">
        <v>34</v>
      </c>
      <c r="P49850">
        <v>2024</v>
      </c>
      <c r="Q49850" t="s">
        <v>35</v>
      </c>
    </row>
    <row r="49851" spans="1:17" x14ac:dyDescent="0.35">
      <c r="A49851" t="s">
        <v>90011</v>
      </c>
      <c r="B49851" t="s">
        <v>90012</v>
      </c>
      <c r="C49851">
        <v>3909744866</v>
      </c>
      <c r="D49851" s="1">
        <v>45348</v>
      </c>
      <c r="E49851" t="s">
        <v>19</v>
      </c>
      <c r="F49851">
        <v>4311.09</v>
      </c>
      <c r="G49851">
        <v>1836.91</v>
      </c>
      <c r="H49851" t="s">
        <v>84</v>
      </c>
      <c r="I49851" t="s">
        <v>70</v>
      </c>
      <c r="J49851" t="s">
        <v>32</v>
      </c>
      <c r="K49851" t="s">
        <v>23</v>
      </c>
      <c r="L49851" t="s">
        <v>46</v>
      </c>
      <c r="M49851">
        <v>4311.09</v>
      </c>
      <c r="N49851">
        <v>0</v>
      </c>
      <c r="O49851" t="s">
        <v>89</v>
      </c>
      <c r="P49851">
        <v>2024</v>
      </c>
      <c r="Q49851" t="s">
        <v>90</v>
      </c>
    </row>
    <row r="49852" spans="1:17" x14ac:dyDescent="0.35">
      <c r="A49852" t="s">
        <v>90013</v>
      </c>
      <c r="B49852" t="s">
        <v>5855</v>
      </c>
      <c r="C49852">
        <v>6990404468</v>
      </c>
      <c r="D49852" s="1">
        <v>45500</v>
      </c>
      <c r="E49852" t="s">
        <v>19</v>
      </c>
      <c r="F49852">
        <v>2744.54</v>
      </c>
      <c r="G49852">
        <v>7478.16</v>
      </c>
      <c r="H49852" t="s">
        <v>74</v>
      </c>
      <c r="I49852" t="s">
        <v>21</v>
      </c>
      <c r="J49852" t="s">
        <v>32</v>
      </c>
      <c r="K49852" t="s">
        <v>23</v>
      </c>
      <c r="L49852" t="s">
        <v>61</v>
      </c>
      <c r="M49852">
        <v>2744.54</v>
      </c>
      <c r="N49852">
        <v>0</v>
      </c>
      <c r="O49852" t="s">
        <v>50</v>
      </c>
      <c r="P49852">
        <v>2024</v>
      </c>
      <c r="Q49852" t="s">
        <v>51</v>
      </c>
    </row>
    <row r="49853" spans="1:17" x14ac:dyDescent="0.35">
      <c r="A49853" t="s">
        <v>90014</v>
      </c>
      <c r="B49853" t="s">
        <v>90015</v>
      </c>
      <c r="C49853">
        <v>6479719981</v>
      </c>
      <c r="D49853" s="1">
        <v>45455</v>
      </c>
      <c r="E49853" t="s">
        <v>29</v>
      </c>
      <c r="F49853">
        <v>1299.97</v>
      </c>
      <c r="G49853">
        <v>3556.68</v>
      </c>
      <c r="H49853" t="s">
        <v>38</v>
      </c>
      <c r="I49853" t="s">
        <v>77</v>
      </c>
      <c r="J49853" t="s">
        <v>32</v>
      </c>
      <c r="K49853" t="s">
        <v>23</v>
      </c>
      <c r="L49853" t="s">
        <v>61</v>
      </c>
      <c r="M49853">
        <v>0</v>
      </c>
      <c r="N49853">
        <v>1299.97</v>
      </c>
      <c r="O49853" t="s">
        <v>62</v>
      </c>
      <c r="P49853">
        <v>2024</v>
      </c>
      <c r="Q49853" t="s">
        <v>63</v>
      </c>
    </row>
    <row r="49854" spans="1:17" x14ac:dyDescent="0.35">
      <c r="A49854" t="s">
        <v>90016</v>
      </c>
      <c r="B49854" t="s">
        <v>90017</v>
      </c>
      <c r="C49854">
        <v>5888655840</v>
      </c>
      <c r="D49854" s="1">
        <v>45354</v>
      </c>
      <c r="E49854" t="s">
        <v>29</v>
      </c>
      <c r="F49854">
        <v>3448.24</v>
      </c>
      <c r="G49854">
        <v>4419.6099999999997</v>
      </c>
      <c r="H49854" t="s">
        <v>84</v>
      </c>
      <c r="I49854" t="s">
        <v>45</v>
      </c>
      <c r="J49854" t="s">
        <v>49</v>
      </c>
      <c r="K49854" t="s">
        <v>23</v>
      </c>
      <c r="L49854" t="s">
        <v>58</v>
      </c>
      <c r="M49854">
        <v>0</v>
      </c>
      <c r="N49854">
        <v>3448.24</v>
      </c>
      <c r="O49854" t="s">
        <v>40</v>
      </c>
      <c r="P49854">
        <v>2024</v>
      </c>
      <c r="Q49854" t="s">
        <v>41</v>
      </c>
    </row>
    <row r="49855" spans="1:17" x14ac:dyDescent="0.35">
      <c r="A49855" t="s">
        <v>90018</v>
      </c>
      <c r="B49855" t="s">
        <v>90019</v>
      </c>
      <c r="C49855">
        <v>8772604220</v>
      </c>
      <c r="D49855" s="1">
        <v>45508</v>
      </c>
      <c r="E49855" t="s">
        <v>29</v>
      </c>
      <c r="F49855">
        <v>2172.87</v>
      </c>
      <c r="G49855">
        <v>4397.75</v>
      </c>
      <c r="H49855" t="s">
        <v>74</v>
      </c>
      <c r="I49855" t="s">
        <v>39</v>
      </c>
      <c r="J49855" t="s">
        <v>32</v>
      </c>
      <c r="K49855" t="s">
        <v>23</v>
      </c>
      <c r="L49855" t="s">
        <v>33</v>
      </c>
      <c r="M49855">
        <v>0</v>
      </c>
      <c r="N49855">
        <v>2172.87</v>
      </c>
      <c r="O49855" t="s">
        <v>34</v>
      </c>
      <c r="P49855">
        <v>2024</v>
      </c>
      <c r="Q49855" t="s">
        <v>35</v>
      </c>
    </row>
    <row r="49856" spans="1:17" x14ac:dyDescent="0.35">
      <c r="A49856" t="s">
        <v>90020</v>
      </c>
      <c r="B49856" t="s">
        <v>87362</v>
      </c>
      <c r="C49856">
        <v>7325376035</v>
      </c>
      <c r="D49856" s="1">
        <v>45575</v>
      </c>
      <c r="E49856" t="s">
        <v>19</v>
      </c>
      <c r="F49856">
        <v>1133.9000000000001</v>
      </c>
      <c r="G49856">
        <v>2459.12</v>
      </c>
      <c r="H49856" t="s">
        <v>38</v>
      </c>
      <c r="I49856" t="s">
        <v>31</v>
      </c>
      <c r="J49856" t="s">
        <v>22</v>
      </c>
      <c r="K49856" t="s">
        <v>23</v>
      </c>
      <c r="L49856" t="s">
        <v>61</v>
      </c>
      <c r="M49856">
        <v>1133.9000000000001</v>
      </c>
      <c r="N49856">
        <v>0</v>
      </c>
      <c r="O49856" t="s">
        <v>85</v>
      </c>
      <c r="P49856">
        <v>2024</v>
      </c>
      <c r="Q49856" t="s">
        <v>86</v>
      </c>
    </row>
    <row r="49857" spans="1:17" x14ac:dyDescent="0.35">
      <c r="A49857" t="s">
        <v>90021</v>
      </c>
      <c r="B49857" t="s">
        <v>80623</v>
      </c>
      <c r="C49857">
        <v>8234227484</v>
      </c>
      <c r="D49857" s="1">
        <v>45622</v>
      </c>
      <c r="E49857" t="s">
        <v>29</v>
      </c>
      <c r="F49857">
        <v>746.15</v>
      </c>
      <c r="G49857">
        <v>5691</v>
      </c>
      <c r="H49857" t="s">
        <v>54</v>
      </c>
      <c r="I49857" t="s">
        <v>31</v>
      </c>
      <c r="J49857" t="s">
        <v>49</v>
      </c>
      <c r="K49857" t="s">
        <v>23</v>
      </c>
      <c r="L49857" t="s">
        <v>58</v>
      </c>
      <c r="M49857">
        <v>0</v>
      </c>
      <c r="N49857">
        <v>746.15</v>
      </c>
      <c r="O49857" t="s">
        <v>117</v>
      </c>
      <c r="P49857">
        <v>2024</v>
      </c>
      <c r="Q49857" t="s">
        <v>118</v>
      </c>
    </row>
    <row r="49858" spans="1:17" x14ac:dyDescent="0.35">
      <c r="A49858" t="s">
        <v>90022</v>
      </c>
      <c r="B49858" t="s">
        <v>38042</v>
      </c>
      <c r="C49858">
        <v>3457077048</v>
      </c>
      <c r="D49858" s="1">
        <v>45567</v>
      </c>
      <c r="E49858" t="s">
        <v>19</v>
      </c>
      <c r="F49858">
        <v>4853.55</v>
      </c>
      <c r="G49858">
        <v>5949.64</v>
      </c>
      <c r="H49858" t="s">
        <v>57</v>
      </c>
      <c r="I49858" t="s">
        <v>45</v>
      </c>
      <c r="J49858" t="s">
        <v>22</v>
      </c>
      <c r="K49858" t="s">
        <v>23</v>
      </c>
      <c r="L49858" t="s">
        <v>58</v>
      </c>
      <c r="M49858">
        <v>4853.55</v>
      </c>
      <c r="N49858">
        <v>0</v>
      </c>
      <c r="O49858" t="s">
        <v>85</v>
      </c>
      <c r="P49858">
        <v>2024</v>
      </c>
      <c r="Q49858" t="s">
        <v>86</v>
      </c>
    </row>
    <row r="49859" spans="1:17" x14ac:dyDescent="0.35">
      <c r="A49859" t="s">
        <v>90023</v>
      </c>
      <c r="B49859" t="s">
        <v>90024</v>
      </c>
      <c r="C49859">
        <v>5794304425</v>
      </c>
      <c r="D49859" s="1">
        <v>45616</v>
      </c>
      <c r="E49859" t="s">
        <v>19</v>
      </c>
      <c r="F49859">
        <v>4835.37</v>
      </c>
      <c r="G49859">
        <v>4987.91</v>
      </c>
      <c r="H49859" t="s">
        <v>57</v>
      </c>
      <c r="I49859" t="s">
        <v>31</v>
      </c>
      <c r="J49859" t="s">
        <v>22</v>
      </c>
      <c r="K49859" t="s">
        <v>23</v>
      </c>
      <c r="L49859" t="s">
        <v>71</v>
      </c>
      <c r="M49859">
        <v>4835.37</v>
      </c>
      <c r="N49859">
        <v>0</v>
      </c>
      <c r="O49859" t="s">
        <v>117</v>
      </c>
      <c r="P49859">
        <v>2024</v>
      </c>
      <c r="Q49859" t="s">
        <v>118</v>
      </c>
    </row>
    <row r="49860" spans="1:17" x14ac:dyDescent="0.35">
      <c r="A49860" t="s">
        <v>90025</v>
      </c>
      <c r="B49860" t="s">
        <v>38592</v>
      </c>
      <c r="C49860">
        <v>5339872713</v>
      </c>
      <c r="D49860" s="1">
        <v>45300</v>
      </c>
      <c r="E49860" t="s">
        <v>19</v>
      </c>
      <c r="F49860">
        <v>2954.68</v>
      </c>
      <c r="G49860">
        <v>8094.29</v>
      </c>
      <c r="H49860" t="s">
        <v>30</v>
      </c>
      <c r="I49860" t="s">
        <v>21</v>
      </c>
      <c r="J49860" t="s">
        <v>22</v>
      </c>
      <c r="K49860" t="s">
        <v>23</v>
      </c>
      <c r="L49860" t="s">
        <v>46</v>
      </c>
      <c r="M49860">
        <v>2954.68</v>
      </c>
      <c r="N49860">
        <v>0</v>
      </c>
      <c r="O49860" t="s">
        <v>100</v>
      </c>
      <c r="P49860">
        <v>2024</v>
      </c>
      <c r="Q49860" t="s">
        <v>101</v>
      </c>
    </row>
    <row r="49861" spans="1:17" x14ac:dyDescent="0.35">
      <c r="A49861" t="s">
        <v>90026</v>
      </c>
      <c r="B49861" t="s">
        <v>90027</v>
      </c>
      <c r="C49861">
        <v>3019430177</v>
      </c>
      <c r="D49861" s="1">
        <v>45540</v>
      </c>
      <c r="E49861" t="s">
        <v>29</v>
      </c>
      <c r="F49861">
        <v>2020.75</v>
      </c>
      <c r="G49861">
        <v>6634.89</v>
      </c>
      <c r="H49861" t="s">
        <v>20</v>
      </c>
      <c r="I49861" t="s">
        <v>70</v>
      </c>
      <c r="J49861" t="s">
        <v>22</v>
      </c>
      <c r="K49861" t="s">
        <v>23</v>
      </c>
      <c r="L49861" t="s">
        <v>71</v>
      </c>
      <c r="M49861">
        <v>0</v>
      </c>
      <c r="N49861">
        <v>2020.75</v>
      </c>
      <c r="O49861" t="s">
        <v>193</v>
      </c>
      <c r="P49861">
        <v>2024</v>
      </c>
      <c r="Q49861" t="s">
        <v>194</v>
      </c>
    </row>
    <row r="49862" spans="1:17" x14ac:dyDescent="0.35">
      <c r="A49862" t="s">
        <v>90028</v>
      </c>
      <c r="B49862" t="s">
        <v>90029</v>
      </c>
      <c r="C49862">
        <v>4138166413</v>
      </c>
      <c r="D49862" s="1">
        <v>45455</v>
      </c>
      <c r="E49862" t="s">
        <v>29</v>
      </c>
      <c r="F49862">
        <v>1429.67</v>
      </c>
      <c r="G49862">
        <v>2379.75</v>
      </c>
      <c r="H49862" t="s">
        <v>38</v>
      </c>
      <c r="I49862" t="s">
        <v>77</v>
      </c>
      <c r="J49862" t="s">
        <v>22</v>
      </c>
      <c r="K49862" t="s">
        <v>23</v>
      </c>
      <c r="L49862" t="s">
        <v>24</v>
      </c>
      <c r="M49862">
        <v>0</v>
      </c>
      <c r="N49862">
        <v>1429.67</v>
      </c>
      <c r="O49862" t="s">
        <v>62</v>
      </c>
      <c r="P49862">
        <v>2024</v>
      </c>
      <c r="Q49862" t="s">
        <v>63</v>
      </c>
    </row>
    <row r="49863" spans="1:17" x14ac:dyDescent="0.35">
      <c r="A49863" t="s">
        <v>90030</v>
      </c>
      <c r="B49863" t="s">
        <v>88634</v>
      </c>
      <c r="C49863">
        <v>5197602745</v>
      </c>
      <c r="D49863" s="1">
        <v>45400</v>
      </c>
      <c r="E49863" t="s">
        <v>19</v>
      </c>
      <c r="F49863">
        <v>1039.69</v>
      </c>
      <c r="G49863">
        <v>5215.1000000000004</v>
      </c>
      <c r="H49863" t="s">
        <v>54</v>
      </c>
      <c r="I49863" t="s">
        <v>39</v>
      </c>
      <c r="J49863" t="s">
        <v>49</v>
      </c>
      <c r="K49863" t="s">
        <v>23</v>
      </c>
      <c r="L49863" t="s">
        <v>71</v>
      </c>
      <c r="M49863">
        <v>1039.69</v>
      </c>
      <c r="N49863">
        <v>0</v>
      </c>
      <c r="O49863" t="s">
        <v>25</v>
      </c>
      <c r="P49863">
        <v>2024</v>
      </c>
      <c r="Q49863" t="s">
        <v>26</v>
      </c>
    </row>
    <row r="49864" spans="1:17" x14ac:dyDescent="0.35">
      <c r="A49864" t="s">
        <v>90031</v>
      </c>
      <c r="B49864" t="s">
        <v>90032</v>
      </c>
      <c r="C49864">
        <v>4100579737</v>
      </c>
      <c r="D49864" s="1">
        <v>45297</v>
      </c>
      <c r="E49864" t="s">
        <v>19</v>
      </c>
      <c r="F49864">
        <v>1300.23</v>
      </c>
      <c r="G49864">
        <v>7668.49</v>
      </c>
      <c r="H49864" t="s">
        <v>20</v>
      </c>
      <c r="I49864" t="s">
        <v>77</v>
      </c>
      <c r="J49864" t="s">
        <v>32</v>
      </c>
      <c r="K49864" t="s">
        <v>23</v>
      </c>
      <c r="L49864" t="s">
        <v>58</v>
      </c>
      <c r="M49864">
        <v>1300.23</v>
      </c>
      <c r="N49864">
        <v>0</v>
      </c>
      <c r="O49864" t="s">
        <v>100</v>
      </c>
      <c r="P49864">
        <v>2024</v>
      </c>
      <c r="Q49864" t="s">
        <v>101</v>
      </c>
    </row>
    <row r="49865" spans="1:17" x14ac:dyDescent="0.35">
      <c r="A49865" t="s">
        <v>90033</v>
      </c>
      <c r="B49865" t="s">
        <v>90034</v>
      </c>
      <c r="C49865">
        <v>6876692232</v>
      </c>
      <c r="D49865" s="1">
        <v>45387</v>
      </c>
      <c r="E49865" t="s">
        <v>19</v>
      </c>
      <c r="F49865">
        <v>4796.49</v>
      </c>
      <c r="G49865">
        <v>2241.38</v>
      </c>
      <c r="H49865" t="s">
        <v>54</v>
      </c>
      <c r="I49865" t="s">
        <v>70</v>
      </c>
      <c r="J49865" t="s">
        <v>22</v>
      </c>
      <c r="K49865" t="s">
        <v>23</v>
      </c>
      <c r="L49865" t="s">
        <v>33</v>
      </c>
      <c r="M49865">
        <v>4796.49</v>
      </c>
      <c r="N49865">
        <v>0</v>
      </c>
      <c r="O49865" t="s">
        <v>25</v>
      </c>
      <c r="P49865">
        <v>2024</v>
      </c>
      <c r="Q49865" t="s">
        <v>26</v>
      </c>
    </row>
    <row r="49866" spans="1:17" x14ac:dyDescent="0.35">
      <c r="A49866" t="s">
        <v>90035</v>
      </c>
      <c r="B49866" t="s">
        <v>90036</v>
      </c>
      <c r="C49866">
        <v>2979290028</v>
      </c>
      <c r="D49866" s="1">
        <v>45476</v>
      </c>
      <c r="E49866" t="s">
        <v>29</v>
      </c>
      <c r="F49866">
        <v>417.4</v>
      </c>
      <c r="G49866">
        <v>7299.73</v>
      </c>
      <c r="H49866" t="s">
        <v>44</v>
      </c>
      <c r="I49866" t="s">
        <v>70</v>
      </c>
      <c r="J49866" t="s">
        <v>22</v>
      </c>
      <c r="K49866" t="s">
        <v>23</v>
      </c>
      <c r="L49866" t="s">
        <v>61</v>
      </c>
      <c r="M49866">
        <v>0</v>
      </c>
      <c r="N49866">
        <v>417.4</v>
      </c>
      <c r="O49866" t="s">
        <v>50</v>
      </c>
      <c r="P49866">
        <v>2024</v>
      </c>
      <c r="Q49866" t="s">
        <v>51</v>
      </c>
    </row>
    <row r="49867" spans="1:17" x14ac:dyDescent="0.35">
      <c r="A49867" t="s">
        <v>90037</v>
      </c>
      <c r="B49867" t="s">
        <v>90038</v>
      </c>
      <c r="C49867">
        <v>1646737180</v>
      </c>
      <c r="D49867" s="1">
        <v>45449</v>
      </c>
      <c r="E49867" t="s">
        <v>29</v>
      </c>
      <c r="F49867">
        <v>1378.27</v>
      </c>
      <c r="G49867">
        <v>1173.8800000000001</v>
      </c>
      <c r="H49867" t="s">
        <v>54</v>
      </c>
      <c r="I49867" t="s">
        <v>39</v>
      </c>
      <c r="J49867" t="s">
        <v>49</v>
      </c>
      <c r="K49867" t="s">
        <v>23</v>
      </c>
      <c r="L49867" t="s">
        <v>61</v>
      </c>
      <c r="M49867">
        <v>0</v>
      </c>
      <c r="N49867">
        <v>1378.27</v>
      </c>
      <c r="O49867" t="s">
        <v>62</v>
      </c>
      <c r="P49867">
        <v>2024</v>
      </c>
      <c r="Q49867" t="s">
        <v>63</v>
      </c>
    </row>
    <row r="49868" spans="1:17" x14ac:dyDescent="0.35">
      <c r="A49868" t="s">
        <v>90039</v>
      </c>
      <c r="B49868" t="s">
        <v>90040</v>
      </c>
      <c r="C49868">
        <v>3854471660</v>
      </c>
      <c r="D49868" s="1">
        <v>45359</v>
      </c>
      <c r="E49868" t="s">
        <v>29</v>
      </c>
      <c r="F49868">
        <v>3917.28</v>
      </c>
      <c r="G49868">
        <v>3822.32</v>
      </c>
      <c r="H49868" t="s">
        <v>30</v>
      </c>
      <c r="I49868" t="s">
        <v>31</v>
      </c>
      <c r="J49868" t="s">
        <v>22</v>
      </c>
      <c r="K49868" t="s">
        <v>23</v>
      </c>
      <c r="L49868" t="s">
        <v>24</v>
      </c>
      <c r="M49868">
        <v>0</v>
      </c>
      <c r="N49868">
        <v>3917.28</v>
      </c>
      <c r="O49868" t="s">
        <v>40</v>
      </c>
      <c r="P49868">
        <v>2024</v>
      </c>
      <c r="Q49868" t="s">
        <v>41</v>
      </c>
    </row>
    <row r="49869" spans="1:17" x14ac:dyDescent="0.35">
      <c r="A49869" t="s">
        <v>90041</v>
      </c>
      <c r="B49869" t="s">
        <v>2548</v>
      </c>
      <c r="C49869">
        <v>5941839646</v>
      </c>
      <c r="D49869" s="1">
        <v>45300</v>
      </c>
      <c r="E49869" t="s">
        <v>29</v>
      </c>
      <c r="F49869">
        <v>1155.78</v>
      </c>
      <c r="G49869">
        <v>7474.55</v>
      </c>
      <c r="H49869" t="s">
        <v>99</v>
      </c>
      <c r="I49869" t="s">
        <v>31</v>
      </c>
      <c r="J49869" t="s">
        <v>32</v>
      </c>
      <c r="K49869" t="s">
        <v>23</v>
      </c>
      <c r="L49869" t="s">
        <v>58</v>
      </c>
      <c r="M49869">
        <v>0</v>
      </c>
      <c r="N49869">
        <v>1155.78</v>
      </c>
      <c r="O49869" t="s">
        <v>100</v>
      </c>
      <c r="P49869">
        <v>2024</v>
      </c>
      <c r="Q49869" t="s">
        <v>101</v>
      </c>
    </row>
    <row r="49870" spans="1:17" x14ac:dyDescent="0.35">
      <c r="A49870" t="s">
        <v>90042</v>
      </c>
      <c r="B49870" t="s">
        <v>17578</v>
      </c>
      <c r="C49870">
        <v>7134388051</v>
      </c>
      <c r="D49870" s="1">
        <v>45548</v>
      </c>
      <c r="E49870" t="s">
        <v>29</v>
      </c>
      <c r="F49870">
        <v>863.8</v>
      </c>
      <c r="G49870">
        <v>1096.1600000000001</v>
      </c>
      <c r="H49870" t="s">
        <v>74</v>
      </c>
      <c r="I49870" t="s">
        <v>70</v>
      </c>
      <c r="J49870" t="s">
        <v>49</v>
      </c>
      <c r="K49870" t="s">
        <v>23</v>
      </c>
      <c r="L49870" t="s">
        <v>71</v>
      </c>
      <c r="M49870">
        <v>0</v>
      </c>
      <c r="N49870">
        <v>863.8</v>
      </c>
      <c r="O49870" t="s">
        <v>193</v>
      </c>
      <c r="P49870">
        <v>2024</v>
      </c>
      <c r="Q49870" t="s">
        <v>194</v>
      </c>
    </row>
    <row r="49871" spans="1:17" x14ac:dyDescent="0.35">
      <c r="A49871" t="s">
        <v>90043</v>
      </c>
      <c r="B49871" t="s">
        <v>90044</v>
      </c>
      <c r="C49871">
        <v>6475293529</v>
      </c>
      <c r="D49871" s="1">
        <v>45590</v>
      </c>
      <c r="E49871" t="s">
        <v>29</v>
      </c>
      <c r="F49871">
        <v>928.04</v>
      </c>
      <c r="G49871">
        <v>6913.94</v>
      </c>
      <c r="H49871" t="s">
        <v>74</v>
      </c>
      <c r="I49871" t="s">
        <v>39</v>
      </c>
      <c r="J49871" t="s">
        <v>49</v>
      </c>
      <c r="K49871" t="s">
        <v>23</v>
      </c>
      <c r="L49871" t="s">
        <v>71</v>
      </c>
      <c r="M49871">
        <v>0</v>
      </c>
      <c r="N49871">
        <v>928.04</v>
      </c>
      <c r="O49871" t="s">
        <v>85</v>
      </c>
      <c r="P49871">
        <v>2024</v>
      </c>
      <c r="Q49871" t="s">
        <v>86</v>
      </c>
    </row>
    <row r="49872" spans="1:17" x14ac:dyDescent="0.35">
      <c r="A49872" t="s">
        <v>90045</v>
      </c>
      <c r="B49872" t="s">
        <v>90046</v>
      </c>
      <c r="C49872">
        <v>7914575248</v>
      </c>
      <c r="D49872" s="1">
        <v>45472</v>
      </c>
      <c r="E49872" t="s">
        <v>19</v>
      </c>
      <c r="F49872">
        <v>2989.72</v>
      </c>
      <c r="G49872">
        <v>4085.55</v>
      </c>
      <c r="H49872" t="s">
        <v>30</v>
      </c>
      <c r="I49872" t="s">
        <v>70</v>
      </c>
      <c r="J49872" t="s">
        <v>49</v>
      </c>
      <c r="K49872" t="s">
        <v>23</v>
      </c>
      <c r="L49872" t="s">
        <v>61</v>
      </c>
      <c r="M49872">
        <v>2989.72</v>
      </c>
      <c r="N49872">
        <v>0</v>
      </c>
      <c r="O49872" t="s">
        <v>62</v>
      </c>
      <c r="P49872">
        <v>2024</v>
      </c>
      <c r="Q49872" t="s">
        <v>63</v>
      </c>
    </row>
    <row r="49873" spans="1:17" x14ac:dyDescent="0.35">
      <c r="A49873" t="s">
        <v>90047</v>
      </c>
      <c r="B49873" t="s">
        <v>11796</v>
      </c>
      <c r="C49873">
        <v>2013024694</v>
      </c>
      <c r="D49873" s="1">
        <v>45588</v>
      </c>
      <c r="E49873" t="s">
        <v>19</v>
      </c>
      <c r="F49873">
        <v>332.66</v>
      </c>
      <c r="G49873">
        <v>1535.3</v>
      </c>
      <c r="H49873" t="s">
        <v>30</v>
      </c>
      <c r="I49873" t="s">
        <v>31</v>
      </c>
      <c r="J49873" t="s">
        <v>49</v>
      </c>
      <c r="K49873" t="s">
        <v>23</v>
      </c>
      <c r="L49873" t="s">
        <v>46</v>
      </c>
      <c r="M49873">
        <v>332.66</v>
      </c>
      <c r="N49873">
        <v>0</v>
      </c>
      <c r="O49873" t="s">
        <v>85</v>
      </c>
      <c r="P49873">
        <v>2024</v>
      </c>
      <c r="Q49873" t="s">
        <v>86</v>
      </c>
    </row>
    <row r="49874" spans="1:17" x14ac:dyDescent="0.35">
      <c r="A49874" t="s">
        <v>90048</v>
      </c>
      <c r="B49874" t="s">
        <v>90049</v>
      </c>
      <c r="C49874">
        <v>2446596861</v>
      </c>
      <c r="D49874" s="1">
        <v>45559</v>
      </c>
      <c r="E49874" t="s">
        <v>19</v>
      </c>
      <c r="F49874">
        <v>1063.19</v>
      </c>
      <c r="G49874">
        <v>7077.86</v>
      </c>
      <c r="H49874" t="s">
        <v>20</v>
      </c>
      <c r="I49874" t="s">
        <v>45</v>
      </c>
      <c r="J49874" t="s">
        <v>32</v>
      </c>
      <c r="K49874" t="s">
        <v>23</v>
      </c>
      <c r="L49874" t="s">
        <v>33</v>
      </c>
      <c r="M49874">
        <v>1063.19</v>
      </c>
      <c r="N49874">
        <v>0</v>
      </c>
      <c r="O49874" t="s">
        <v>193</v>
      </c>
      <c r="P49874">
        <v>2024</v>
      </c>
      <c r="Q49874" t="s">
        <v>194</v>
      </c>
    </row>
    <row r="49875" spans="1:17" x14ac:dyDescent="0.35">
      <c r="A49875" t="s">
        <v>90050</v>
      </c>
      <c r="B49875" t="s">
        <v>90051</v>
      </c>
      <c r="C49875">
        <v>9984445122</v>
      </c>
      <c r="D49875" s="1">
        <v>45518</v>
      </c>
      <c r="E49875" t="s">
        <v>29</v>
      </c>
      <c r="F49875">
        <v>3221.78</v>
      </c>
      <c r="G49875">
        <v>5968.63</v>
      </c>
      <c r="H49875" t="s">
        <v>20</v>
      </c>
      <c r="I49875" t="s">
        <v>39</v>
      </c>
      <c r="J49875" t="s">
        <v>49</v>
      </c>
      <c r="K49875" t="s">
        <v>23</v>
      </c>
      <c r="L49875" t="s">
        <v>58</v>
      </c>
      <c r="M49875">
        <v>0</v>
      </c>
      <c r="N49875">
        <v>3221.78</v>
      </c>
      <c r="O49875" t="s">
        <v>34</v>
      </c>
      <c r="P49875">
        <v>2024</v>
      </c>
      <c r="Q49875" t="s">
        <v>35</v>
      </c>
    </row>
    <row r="49876" spans="1:17" x14ac:dyDescent="0.35">
      <c r="A49876" t="s">
        <v>90052</v>
      </c>
      <c r="B49876" t="s">
        <v>51921</v>
      </c>
      <c r="C49876">
        <v>7887939715</v>
      </c>
      <c r="D49876" s="1">
        <v>45510</v>
      </c>
      <c r="E49876" t="s">
        <v>19</v>
      </c>
      <c r="F49876">
        <v>3986.68</v>
      </c>
      <c r="G49876">
        <v>7155.49</v>
      </c>
      <c r="H49876" t="s">
        <v>20</v>
      </c>
      <c r="I49876" t="s">
        <v>31</v>
      </c>
      <c r="J49876" t="s">
        <v>32</v>
      </c>
      <c r="K49876" t="s">
        <v>23</v>
      </c>
      <c r="L49876" t="s">
        <v>71</v>
      </c>
      <c r="M49876">
        <v>3986.68</v>
      </c>
      <c r="N49876">
        <v>0</v>
      </c>
      <c r="O49876" t="s">
        <v>34</v>
      </c>
      <c r="P49876">
        <v>2024</v>
      </c>
      <c r="Q49876" t="s">
        <v>35</v>
      </c>
    </row>
    <row r="49877" spans="1:17" x14ac:dyDescent="0.35">
      <c r="A49877" t="s">
        <v>90053</v>
      </c>
      <c r="B49877" t="s">
        <v>90054</v>
      </c>
      <c r="C49877">
        <v>6971021277</v>
      </c>
      <c r="D49877" s="1">
        <v>45484</v>
      </c>
      <c r="E49877" t="s">
        <v>19</v>
      </c>
      <c r="F49877">
        <v>4023.22</v>
      </c>
      <c r="G49877">
        <v>1932.58</v>
      </c>
      <c r="H49877" t="s">
        <v>38</v>
      </c>
      <c r="I49877" t="s">
        <v>77</v>
      </c>
      <c r="J49877" t="s">
        <v>22</v>
      </c>
      <c r="K49877" t="s">
        <v>23</v>
      </c>
      <c r="L49877" t="s">
        <v>61</v>
      </c>
      <c r="M49877">
        <v>4023.22</v>
      </c>
      <c r="N49877">
        <v>0</v>
      </c>
      <c r="O49877" t="s">
        <v>50</v>
      </c>
      <c r="P49877">
        <v>2024</v>
      </c>
      <c r="Q49877" t="s">
        <v>51</v>
      </c>
    </row>
    <row r="49878" spans="1:17" x14ac:dyDescent="0.35">
      <c r="A49878" t="s">
        <v>90055</v>
      </c>
      <c r="B49878" t="s">
        <v>90056</v>
      </c>
      <c r="C49878">
        <v>5182687918</v>
      </c>
      <c r="D49878" s="1">
        <v>45507</v>
      </c>
      <c r="E49878" t="s">
        <v>19</v>
      </c>
      <c r="F49878">
        <v>889.4</v>
      </c>
      <c r="G49878">
        <v>7872.21</v>
      </c>
      <c r="H49878" t="s">
        <v>20</v>
      </c>
      <c r="I49878" t="s">
        <v>21</v>
      </c>
      <c r="J49878" t="s">
        <v>49</v>
      </c>
      <c r="K49878" t="s">
        <v>23</v>
      </c>
      <c r="L49878" t="s">
        <v>58</v>
      </c>
      <c r="M49878">
        <v>889.4</v>
      </c>
      <c r="N49878">
        <v>0</v>
      </c>
      <c r="O49878" t="s">
        <v>34</v>
      </c>
      <c r="P49878">
        <v>2024</v>
      </c>
      <c r="Q49878" t="s">
        <v>35</v>
      </c>
    </row>
    <row r="49879" spans="1:17" x14ac:dyDescent="0.35">
      <c r="A49879" t="s">
        <v>90057</v>
      </c>
      <c r="B49879" t="s">
        <v>83631</v>
      </c>
      <c r="C49879">
        <v>9154099335</v>
      </c>
      <c r="D49879" s="1">
        <v>45499</v>
      </c>
      <c r="E49879" t="s">
        <v>19</v>
      </c>
      <c r="F49879">
        <v>4061.29</v>
      </c>
      <c r="G49879">
        <v>8286</v>
      </c>
      <c r="H49879" t="s">
        <v>38</v>
      </c>
      <c r="I49879" t="s">
        <v>31</v>
      </c>
      <c r="J49879" t="s">
        <v>32</v>
      </c>
      <c r="K49879" t="s">
        <v>23</v>
      </c>
      <c r="L49879" t="s">
        <v>71</v>
      </c>
      <c r="M49879">
        <v>4061.29</v>
      </c>
      <c r="N49879">
        <v>0</v>
      </c>
      <c r="O49879" t="s">
        <v>50</v>
      </c>
      <c r="P49879">
        <v>2024</v>
      </c>
      <c r="Q49879" t="s">
        <v>51</v>
      </c>
    </row>
    <row r="49880" spans="1:17" x14ac:dyDescent="0.35">
      <c r="A49880" t="s">
        <v>90058</v>
      </c>
      <c r="B49880" t="s">
        <v>35825</v>
      </c>
      <c r="C49880">
        <v>8848918330</v>
      </c>
      <c r="D49880" s="1">
        <v>45430</v>
      </c>
      <c r="E49880" t="s">
        <v>19</v>
      </c>
      <c r="F49880">
        <v>2911.19</v>
      </c>
      <c r="G49880">
        <v>5212.9399999999996</v>
      </c>
      <c r="H49880" t="s">
        <v>57</v>
      </c>
      <c r="I49880" t="s">
        <v>45</v>
      </c>
      <c r="J49880" t="s">
        <v>32</v>
      </c>
      <c r="K49880" t="s">
        <v>23</v>
      </c>
      <c r="L49880" t="s">
        <v>58</v>
      </c>
      <c r="M49880">
        <v>2911.19</v>
      </c>
      <c r="N49880">
        <v>0</v>
      </c>
      <c r="O49880" t="s">
        <v>66</v>
      </c>
      <c r="P49880">
        <v>2024</v>
      </c>
      <c r="Q49880" t="s">
        <v>67</v>
      </c>
    </row>
    <row r="49881" spans="1:17" x14ac:dyDescent="0.35">
      <c r="A49881" t="s">
        <v>90059</v>
      </c>
      <c r="B49881" t="s">
        <v>90060</v>
      </c>
      <c r="C49881">
        <v>7666493782</v>
      </c>
      <c r="D49881" s="1">
        <v>45594</v>
      </c>
      <c r="E49881" t="s">
        <v>29</v>
      </c>
      <c r="F49881">
        <v>4885.87</v>
      </c>
      <c r="G49881">
        <v>1661.43</v>
      </c>
      <c r="H49881" t="s">
        <v>104</v>
      </c>
      <c r="I49881" t="s">
        <v>39</v>
      </c>
      <c r="J49881" t="s">
        <v>49</v>
      </c>
      <c r="K49881" t="s">
        <v>23</v>
      </c>
      <c r="L49881" t="s">
        <v>33</v>
      </c>
      <c r="M49881">
        <v>0</v>
      </c>
      <c r="N49881">
        <v>4885.87</v>
      </c>
      <c r="O49881" t="s">
        <v>85</v>
      </c>
      <c r="P49881">
        <v>2024</v>
      </c>
      <c r="Q49881" t="s">
        <v>86</v>
      </c>
    </row>
    <row r="49882" spans="1:17" x14ac:dyDescent="0.35">
      <c r="A49882" t="s">
        <v>90061</v>
      </c>
      <c r="B49882" t="s">
        <v>90062</v>
      </c>
      <c r="C49882">
        <v>3049940708</v>
      </c>
      <c r="D49882" s="1">
        <v>45583</v>
      </c>
      <c r="E49882" t="s">
        <v>19</v>
      </c>
      <c r="F49882">
        <v>452.62</v>
      </c>
      <c r="G49882">
        <v>5117.68</v>
      </c>
      <c r="H49882" t="s">
        <v>30</v>
      </c>
      <c r="I49882" t="s">
        <v>70</v>
      </c>
      <c r="J49882" t="s">
        <v>22</v>
      </c>
      <c r="K49882" t="s">
        <v>23</v>
      </c>
      <c r="L49882" t="s">
        <v>71</v>
      </c>
      <c r="M49882">
        <v>452.62</v>
      </c>
      <c r="N49882">
        <v>0</v>
      </c>
      <c r="O49882" t="s">
        <v>85</v>
      </c>
      <c r="P49882">
        <v>2024</v>
      </c>
      <c r="Q49882" t="s">
        <v>86</v>
      </c>
    </row>
    <row r="49883" spans="1:17" x14ac:dyDescent="0.35">
      <c r="A49883" t="s">
        <v>90063</v>
      </c>
      <c r="B49883" t="s">
        <v>90064</v>
      </c>
      <c r="C49883">
        <v>1315868583</v>
      </c>
      <c r="D49883" s="1">
        <v>45450</v>
      </c>
      <c r="E49883" t="s">
        <v>29</v>
      </c>
      <c r="F49883">
        <v>4135.1099999999997</v>
      </c>
      <c r="G49883">
        <v>1301.97</v>
      </c>
      <c r="H49883" t="s">
        <v>84</v>
      </c>
      <c r="I49883" t="s">
        <v>21</v>
      </c>
      <c r="J49883" t="s">
        <v>49</v>
      </c>
      <c r="K49883" t="s">
        <v>23</v>
      </c>
      <c r="L49883" t="s">
        <v>58</v>
      </c>
      <c r="M49883">
        <v>0</v>
      </c>
      <c r="N49883">
        <v>4135.1099999999997</v>
      </c>
      <c r="O49883" t="s">
        <v>62</v>
      </c>
      <c r="P49883">
        <v>2024</v>
      </c>
      <c r="Q49883" t="s">
        <v>63</v>
      </c>
    </row>
    <row r="49884" spans="1:17" x14ac:dyDescent="0.35">
      <c r="A49884" t="s">
        <v>90065</v>
      </c>
      <c r="B49884" t="s">
        <v>90066</v>
      </c>
      <c r="C49884">
        <v>7494405286</v>
      </c>
      <c r="D49884" s="1">
        <v>45381</v>
      </c>
      <c r="E49884" t="s">
        <v>19</v>
      </c>
      <c r="F49884">
        <v>4145.45</v>
      </c>
      <c r="G49884">
        <v>8610.9599999999991</v>
      </c>
      <c r="H49884" t="s">
        <v>74</v>
      </c>
      <c r="I49884" t="s">
        <v>39</v>
      </c>
      <c r="J49884" t="s">
        <v>32</v>
      </c>
      <c r="K49884" t="s">
        <v>23</v>
      </c>
      <c r="L49884" t="s">
        <v>46</v>
      </c>
      <c r="M49884">
        <v>4145.45</v>
      </c>
      <c r="N49884">
        <v>0</v>
      </c>
      <c r="O49884" t="s">
        <v>40</v>
      </c>
      <c r="P49884">
        <v>2024</v>
      </c>
      <c r="Q49884" t="s">
        <v>41</v>
      </c>
    </row>
    <row r="49885" spans="1:17" x14ac:dyDescent="0.35">
      <c r="A49885" t="s">
        <v>90067</v>
      </c>
      <c r="B49885" t="s">
        <v>90068</v>
      </c>
      <c r="C49885">
        <v>7033912054</v>
      </c>
      <c r="D49885" s="1">
        <v>45323</v>
      </c>
      <c r="E49885" t="s">
        <v>29</v>
      </c>
      <c r="F49885">
        <v>3178.41</v>
      </c>
      <c r="G49885">
        <v>8481.69</v>
      </c>
      <c r="H49885" t="s">
        <v>54</v>
      </c>
      <c r="I49885" t="s">
        <v>77</v>
      </c>
      <c r="J49885" t="s">
        <v>32</v>
      </c>
      <c r="K49885" t="s">
        <v>23</v>
      </c>
      <c r="L49885" t="s">
        <v>71</v>
      </c>
      <c r="M49885">
        <v>0</v>
      </c>
      <c r="N49885">
        <v>3178.41</v>
      </c>
      <c r="O49885" t="s">
        <v>89</v>
      </c>
      <c r="P49885">
        <v>2024</v>
      </c>
      <c r="Q49885" t="s">
        <v>90</v>
      </c>
    </row>
    <row r="49886" spans="1:17" x14ac:dyDescent="0.35">
      <c r="A49886" t="s">
        <v>90069</v>
      </c>
      <c r="B49886" t="s">
        <v>85275</v>
      </c>
      <c r="C49886">
        <v>5539365723</v>
      </c>
      <c r="D49886" s="1">
        <v>45492</v>
      </c>
      <c r="E49886" t="s">
        <v>29</v>
      </c>
      <c r="F49886">
        <v>1187.6400000000001</v>
      </c>
      <c r="G49886">
        <v>3267.21</v>
      </c>
      <c r="H49886" t="s">
        <v>74</v>
      </c>
      <c r="I49886" t="s">
        <v>70</v>
      </c>
      <c r="J49886" t="s">
        <v>49</v>
      </c>
      <c r="K49886" t="s">
        <v>23</v>
      </c>
      <c r="L49886" t="s">
        <v>58</v>
      </c>
      <c r="M49886">
        <v>0</v>
      </c>
      <c r="N49886">
        <v>1187.6400000000001</v>
      </c>
      <c r="O49886" t="s">
        <v>50</v>
      </c>
      <c r="P49886">
        <v>2024</v>
      </c>
      <c r="Q49886" t="s">
        <v>51</v>
      </c>
    </row>
    <row r="49887" spans="1:17" x14ac:dyDescent="0.35">
      <c r="A49887" t="s">
        <v>90070</v>
      </c>
      <c r="B49887" t="s">
        <v>26304</v>
      </c>
      <c r="C49887">
        <v>8355218990</v>
      </c>
      <c r="D49887" s="1">
        <v>45487</v>
      </c>
      <c r="E49887" t="s">
        <v>29</v>
      </c>
      <c r="F49887">
        <v>1853.99</v>
      </c>
      <c r="G49887">
        <v>4799.18</v>
      </c>
      <c r="H49887" t="s">
        <v>74</v>
      </c>
      <c r="I49887" t="s">
        <v>77</v>
      </c>
      <c r="J49887" t="s">
        <v>22</v>
      </c>
      <c r="K49887" t="s">
        <v>23</v>
      </c>
      <c r="L49887" t="s">
        <v>33</v>
      </c>
      <c r="M49887">
        <v>0</v>
      </c>
      <c r="N49887">
        <v>1853.99</v>
      </c>
      <c r="O49887" t="s">
        <v>50</v>
      </c>
      <c r="P49887">
        <v>2024</v>
      </c>
      <c r="Q49887" t="s">
        <v>51</v>
      </c>
    </row>
    <row r="49888" spans="1:17" x14ac:dyDescent="0.35">
      <c r="A49888" t="s">
        <v>90071</v>
      </c>
      <c r="B49888" t="s">
        <v>90072</v>
      </c>
      <c r="C49888">
        <v>2511093526</v>
      </c>
      <c r="D49888" s="1">
        <v>45362</v>
      </c>
      <c r="E49888" t="s">
        <v>29</v>
      </c>
      <c r="F49888">
        <v>4204</v>
      </c>
      <c r="G49888">
        <v>9636</v>
      </c>
      <c r="H49888" t="s">
        <v>38</v>
      </c>
      <c r="I49888" t="s">
        <v>39</v>
      </c>
      <c r="J49888" t="s">
        <v>49</v>
      </c>
      <c r="K49888" t="s">
        <v>23</v>
      </c>
      <c r="L49888" t="s">
        <v>61</v>
      </c>
      <c r="M49888">
        <v>0</v>
      </c>
      <c r="N49888">
        <v>4204</v>
      </c>
      <c r="O49888" t="s">
        <v>40</v>
      </c>
      <c r="P49888">
        <v>2024</v>
      </c>
      <c r="Q49888" t="s">
        <v>41</v>
      </c>
    </row>
    <row r="49889" spans="1:17" x14ac:dyDescent="0.35">
      <c r="A49889" t="s">
        <v>90073</v>
      </c>
      <c r="B49889" t="s">
        <v>90074</v>
      </c>
      <c r="C49889">
        <v>1265974038</v>
      </c>
      <c r="D49889" s="1">
        <v>45487</v>
      </c>
      <c r="E49889" t="s">
        <v>29</v>
      </c>
      <c r="F49889">
        <v>4858.82</v>
      </c>
      <c r="G49889">
        <v>4398.1400000000003</v>
      </c>
      <c r="H49889" t="s">
        <v>20</v>
      </c>
      <c r="I49889" t="s">
        <v>39</v>
      </c>
      <c r="J49889" t="s">
        <v>49</v>
      </c>
      <c r="K49889" t="s">
        <v>23</v>
      </c>
      <c r="L49889" t="s">
        <v>71</v>
      </c>
      <c r="M49889">
        <v>0</v>
      </c>
      <c r="N49889">
        <v>4858.82</v>
      </c>
      <c r="O49889" t="s">
        <v>50</v>
      </c>
      <c r="P49889">
        <v>2024</v>
      </c>
      <c r="Q49889" t="s">
        <v>51</v>
      </c>
    </row>
    <row r="49890" spans="1:17" x14ac:dyDescent="0.35">
      <c r="A49890" t="s">
        <v>90075</v>
      </c>
      <c r="B49890" t="s">
        <v>90076</v>
      </c>
      <c r="C49890">
        <v>3625374203</v>
      </c>
      <c r="D49890" s="1">
        <v>45477</v>
      </c>
      <c r="E49890" t="s">
        <v>29</v>
      </c>
      <c r="F49890">
        <v>3051.05</v>
      </c>
      <c r="G49890">
        <v>4252.55</v>
      </c>
      <c r="H49890" t="s">
        <v>84</v>
      </c>
      <c r="I49890" t="s">
        <v>39</v>
      </c>
      <c r="J49890" t="s">
        <v>22</v>
      </c>
      <c r="K49890" t="s">
        <v>23</v>
      </c>
      <c r="L49890" t="s">
        <v>58</v>
      </c>
      <c r="M49890">
        <v>0</v>
      </c>
      <c r="N49890">
        <v>3051.05</v>
      </c>
      <c r="O49890" t="s">
        <v>50</v>
      </c>
      <c r="P49890">
        <v>2024</v>
      </c>
      <c r="Q49890" t="s">
        <v>51</v>
      </c>
    </row>
    <row r="49891" spans="1:17" x14ac:dyDescent="0.35">
      <c r="A49891" t="s">
        <v>90077</v>
      </c>
      <c r="B49891" t="s">
        <v>90078</v>
      </c>
      <c r="C49891">
        <v>6293357869</v>
      </c>
      <c r="D49891" s="1">
        <v>45402</v>
      </c>
      <c r="E49891" t="s">
        <v>19</v>
      </c>
      <c r="F49891">
        <v>3550.66</v>
      </c>
      <c r="G49891">
        <v>5052.29</v>
      </c>
      <c r="H49891" t="s">
        <v>57</v>
      </c>
      <c r="I49891" t="s">
        <v>21</v>
      </c>
      <c r="J49891" t="s">
        <v>22</v>
      </c>
      <c r="K49891" t="s">
        <v>23</v>
      </c>
      <c r="L49891" t="s">
        <v>33</v>
      </c>
      <c r="M49891">
        <v>3550.66</v>
      </c>
      <c r="N49891">
        <v>0</v>
      </c>
      <c r="O49891" t="s">
        <v>25</v>
      </c>
      <c r="P49891">
        <v>2024</v>
      </c>
      <c r="Q49891" t="s">
        <v>26</v>
      </c>
    </row>
    <row r="49892" spans="1:17" x14ac:dyDescent="0.35">
      <c r="A49892" t="s">
        <v>90079</v>
      </c>
      <c r="B49892" t="s">
        <v>90080</v>
      </c>
      <c r="C49892">
        <v>2882155153</v>
      </c>
      <c r="D49892" s="1">
        <v>45516</v>
      </c>
      <c r="E49892" t="s">
        <v>29</v>
      </c>
      <c r="F49892">
        <v>4153.67</v>
      </c>
      <c r="G49892">
        <v>8837.19</v>
      </c>
      <c r="H49892" t="s">
        <v>99</v>
      </c>
      <c r="I49892" t="s">
        <v>45</v>
      </c>
      <c r="J49892" t="s">
        <v>32</v>
      </c>
      <c r="K49892" t="s">
        <v>23</v>
      </c>
      <c r="L49892" t="s">
        <v>71</v>
      </c>
      <c r="M49892">
        <v>0</v>
      </c>
      <c r="N49892">
        <v>4153.67</v>
      </c>
      <c r="O49892" t="s">
        <v>34</v>
      </c>
      <c r="P49892">
        <v>2024</v>
      </c>
      <c r="Q49892" t="s">
        <v>35</v>
      </c>
    </row>
    <row r="49893" spans="1:17" x14ac:dyDescent="0.35">
      <c r="A49893" t="s">
        <v>90081</v>
      </c>
      <c r="B49893" t="s">
        <v>488</v>
      </c>
      <c r="C49893">
        <v>6170555964</v>
      </c>
      <c r="D49893" s="1">
        <v>45435</v>
      </c>
      <c r="E49893" t="s">
        <v>19</v>
      </c>
      <c r="F49893">
        <v>1187.3900000000001</v>
      </c>
      <c r="G49893">
        <v>6001.66</v>
      </c>
      <c r="H49893" t="s">
        <v>54</v>
      </c>
      <c r="I49893" t="s">
        <v>45</v>
      </c>
      <c r="J49893" t="s">
        <v>32</v>
      </c>
      <c r="K49893" t="s">
        <v>23</v>
      </c>
      <c r="L49893" t="s">
        <v>33</v>
      </c>
      <c r="M49893">
        <v>1187.3900000000001</v>
      </c>
      <c r="N49893">
        <v>0</v>
      </c>
      <c r="O49893" t="s">
        <v>66</v>
      </c>
      <c r="P49893">
        <v>2024</v>
      </c>
      <c r="Q49893" t="s">
        <v>67</v>
      </c>
    </row>
    <row r="49894" spans="1:17" x14ac:dyDescent="0.35">
      <c r="A49894" t="s">
        <v>90082</v>
      </c>
      <c r="B49894" t="s">
        <v>90083</v>
      </c>
      <c r="C49894">
        <v>8643964371</v>
      </c>
      <c r="D49894" s="1">
        <v>45563</v>
      </c>
      <c r="E49894" t="s">
        <v>29</v>
      </c>
      <c r="F49894">
        <v>1161.6500000000001</v>
      </c>
      <c r="G49894">
        <v>8130.2</v>
      </c>
      <c r="H49894" t="s">
        <v>54</v>
      </c>
      <c r="I49894" t="s">
        <v>45</v>
      </c>
      <c r="J49894" t="s">
        <v>22</v>
      </c>
      <c r="K49894" t="s">
        <v>23</v>
      </c>
      <c r="L49894" t="s">
        <v>58</v>
      </c>
      <c r="M49894">
        <v>0</v>
      </c>
      <c r="N49894">
        <v>1161.6500000000001</v>
      </c>
      <c r="O49894" t="s">
        <v>193</v>
      </c>
      <c r="P49894">
        <v>2024</v>
      </c>
      <c r="Q49894" t="s">
        <v>194</v>
      </c>
    </row>
    <row r="49895" spans="1:17" x14ac:dyDescent="0.35">
      <c r="A49895" t="s">
        <v>90084</v>
      </c>
      <c r="B49895" t="s">
        <v>90085</v>
      </c>
      <c r="C49895">
        <v>9314829702</v>
      </c>
      <c r="D49895" s="1">
        <v>45362</v>
      </c>
      <c r="E49895" t="s">
        <v>19</v>
      </c>
      <c r="F49895">
        <v>2167.7600000000002</v>
      </c>
      <c r="G49895">
        <v>2985.1</v>
      </c>
      <c r="H49895" t="s">
        <v>20</v>
      </c>
      <c r="I49895" t="s">
        <v>39</v>
      </c>
      <c r="J49895" t="s">
        <v>32</v>
      </c>
      <c r="K49895" t="s">
        <v>23</v>
      </c>
      <c r="L49895" t="s">
        <v>33</v>
      </c>
      <c r="M49895">
        <v>2167.7600000000002</v>
      </c>
      <c r="N49895">
        <v>0</v>
      </c>
      <c r="O49895" t="s">
        <v>40</v>
      </c>
      <c r="P49895">
        <v>2024</v>
      </c>
      <c r="Q49895" t="s">
        <v>41</v>
      </c>
    </row>
    <row r="49896" spans="1:17" x14ac:dyDescent="0.35">
      <c r="A49896" t="s">
        <v>90086</v>
      </c>
      <c r="B49896" t="s">
        <v>5022</v>
      </c>
      <c r="C49896">
        <v>1899911744</v>
      </c>
      <c r="D49896" s="1">
        <v>45481</v>
      </c>
      <c r="E49896" t="s">
        <v>19</v>
      </c>
      <c r="F49896">
        <v>905.93</v>
      </c>
      <c r="G49896">
        <v>8175.06</v>
      </c>
      <c r="H49896" t="s">
        <v>57</v>
      </c>
      <c r="I49896" t="s">
        <v>45</v>
      </c>
      <c r="J49896" t="s">
        <v>22</v>
      </c>
      <c r="K49896" t="s">
        <v>23</v>
      </c>
      <c r="L49896" t="s">
        <v>61</v>
      </c>
      <c r="M49896">
        <v>905.93</v>
      </c>
      <c r="N49896">
        <v>0</v>
      </c>
      <c r="O49896" t="s">
        <v>50</v>
      </c>
      <c r="P49896">
        <v>2024</v>
      </c>
      <c r="Q49896" t="s">
        <v>51</v>
      </c>
    </row>
    <row r="49897" spans="1:17" x14ac:dyDescent="0.35">
      <c r="A49897" t="s">
        <v>90087</v>
      </c>
      <c r="B49897" t="s">
        <v>90088</v>
      </c>
      <c r="C49897">
        <v>8024191788</v>
      </c>
      <c r="D49897" s="1">
        <v>45586</v>
      </c>
      <c r="E49897" t="s">
        <v>19</v>
      </c>
      <c r="F49897">
        <v>3219.92</v>
      </c>
      <c r="G49897">
        <v>7409.53</v>
      </c>
      <c r="H49897" t="s">
        <v>74</v>
      </c>
      <c r="I49897" t="s">
        <v>70</v>
      </c>
      <c r="J49897" t="s">
        <v>49</v>
      </c>
      <c r="K49897" t="s">
        <v>23</v>
      </c>
      <c r="L49897" t="s">
        <v>58</v>
      </c>
      <c r="M49897">
        <v>3219.92</v>
      </c>
      <c r="N49897">
        <v>0</v>
      </c>
      <c r="O49897" t="s">
        <v>85</v>
      </c>
      <c r="P49897">
        <v>2024</v>
      </c>
      <c r="Q49897" t="s">
        <v>86</v>
      </c>
    </row>
    <row r="49898" spans="1:17" x14ac:dyDescent="0.35">
      <c r="A49898" t="s">
        <v>90089</v>
      </c>
      <c r="B49898" t="s">
        <v>86932</v>
      </c>
      <c r="C49898">
        <v>8649692947</v>
      </c>
      <c r="D49898" s="1">
        <v>45507</v>
      </c>
      <c r="E49898" t="s">
        <v>19</v>
      </c>
      <c r="F49898">
        <v>2165.3200000000002</v>
      </c>
      <c r="G49898">
        <v>7336.61</v>
      </c>
      <c r="H49898" t="s">
        <v>57</v>
      </c>
      <c r="I49898" t="s">
        <v>77</v>
      </c>
      <c r="J49898" t="s">
        <v>32</v>
      </c>
      <c r="K49898" t="s">
        <v>23</v>
      </c>
      <c r="L49898" t="s">
        <v>33</v>
      </c>
      <c r="M49898">
        <v>2165.3200000000002</v>
      </c>
      <c r="N49898">
        <v>0</v>
      </c>
      <c r="O49898" t="s">
        <v>34</v>
      </c>
      <c r="P49898">
        <v>2024</v>
      </c>
      <c r="Q49898" t="s">
        <v>35</v>
      </c>
    </row>
    <row r="49899" spans="1:17" x14ac:dyDescent="0.35">
      <c r="A49899" t="s">
        <v>90090</v>
      </c>
      <c r="B49899" t="s">
        <v>90091</v>
      </c>
      <c r="C49899">
        <v>6117776127</v>
      </c>
      <c r="D49899" s="1">
        <v>45354</v>
      </c>
      <c r="E49899" t="s">
        <v>19</v>
      </c>
      <c r="F49899">
        <v>2432.02</v>
      </c>
      <c r="G49899">
        <v>7187.23</v>
      </c>
      <c r="H49899" t="s">
        <v>38</v>
      </c>
      <c r="I49899" t="s">
        <v>39</v>
      </c>
      <c r="J49899" t="s">
        <v>49</v>
      </c>
      <c r="K49899" t="s">
        <v>23</v>
      </c>
      <c r="L49899" t="s">
        <v>24</v>
      </c>
      <c r="M49899">
        <v>2432.02</v>
      </c>
      <c r="N49899">
        <v>0</v>
      </c>
      <c r="O49899" t="s">
        <v>40</v>
      </c>
      <c r="P49899">
        <v>2024</v>
      </c>
      <c r="Q49899" t="s">
        <v>41</v>
      </c>
    </row>
    <row r="49900" spans="1:17" x14ac:dyDescent="0.35">
      <c r="A49900" t="s">
        <v>90092</v>
      </c>
      <c r="B49900" t="s">
        <v>90093</v>
      </c>
      <c r="C49900">
        <v>8221437707</v>
      </c>
      <c r="D49900" s="1">
        <v>45593</v>
      </c>
      <c r="E49900" t="s">
        <v>29</v>
      </c>
      <c r="F49900">
        <v>2697.2</v>
      </c>
      <c r="G49900">
        <v>7265.44</v>
      </c>
      <c r="H49900" t="s">
        <v>38</v>
      </c>
      <c r="I49900" t="s">
        <v>31</v>
      </c>
      <c r="J49900" t="s">
        <v>22</v>
      </c>
      <c r="K49900" t="s">
        <v>23</v>
      </c>
      <c r="L49900" t="s">
        <v>71</v>
      </c>
      <c r="M49900">
        <v>0</v>
      </c>
      <c r="N49900">
        <v>2697.2</v>
      </c>
      <c r="O49900" t="s">
        <v>85</v>
      </c>
      <c r="P49900">
        <v>2024</v>
      </c>
      <c r="Q49900" t="s">
        <v>86</v>
      </c>
    </row>
    <row r="49901" spans="1:17" x14ac:dyDescent="0.35">
      <c r="A49901" t="s">
        <v>90094</v>
      </c>
      <c r="B49901" t="s">
        <v>90095</v>
      </c>
      <c r="C49901">
        <v>5400630280</v>
      </c>
      <c r="D49901" s="1">
        <v>45592</v>
      </c>
      <c r="E49901" t="s">
        <v>29</v>
      </c>
      <c r="F49901">
        <v>2638.89</v>
      </c>
      <c r="G49901">
        <v>7461.42</v>
      </c>
      <c r="H49901" t="s">
        <v>74</v>
      </c>
      <c r="I49901" t="s">
        <v>45</v>
      </c>
      <c r="J49901" t="s">
        <v>22</v>
      </c>
      <c r="K49901" t="s">
        <v>23</v>
      </c>
      <c r="L49901" t="s">
        <v>46</v>
      </c>
      <c r="M49901">
        <v>0</v>
      </c>
      <c r="N49901">
        <v>2638.89</v>
      </c>
      <c r="O49901" t="s">
        <v>85</v>
      </c>
      <c r="P49901">
        <v>2024</v>
      </c>
      <c r="Q49901" t="s">
        <v>86</v>
      </c>
    </row>
    <row r="49902" spans="1:17" x14ac:dyDescent="0.35">
      <c r="A49902" t="s">
        <v>90096</v>
      </c>
      <c r="B49902" t="s">
        <v>29988</v>
      </c>
      <c r="C49902">
        <v>8962063283</v>
      </c>
      <c r="D49902" s="1">
        <v>45323</v>
      </c>
      <c r="E49902" t="s">
        <v>29</v>
      </c>
      <c r="F49902">
        <v>2085.58</v>
      </c>
      <c r="G49902">
        <v>5170.38</v>
      </c>
      <c r="H49902" t="s">
        <v>54</v>
      </c>
      <c r="I49902" t="s">
        <v>45</v>
      </c>
      <c r="J49902" t="s">
        <v>49</v>
      </c>
      <c r="K49902" t="s">
        <v>23</v>
      </c>
      <c r="L49902" t="s">
        <v>61</v>
      </c>
      <c r="M49902">
        <v>0</v>
      </c>
      <c r="N49902">
        <v>2085.58</v>
      </c>
      <c r="O49902" t="s">
        <v>89</v>
      </c>
      <c r="P49902">
        <v>2024</v>
      </c>
      <c r="Q49902" t="s">
        <v>90</v>
      </c>
    </row>
    <row r="49903" spans="1:17" x14ac:dyDescent="0.35">
      <c r="A49903" t="s">
        <v>90097</v>
      </c>
      <c r="B49903" t="s">
        <v>90098</v>
      </c>
      <c r="C49903">
        <v>5035788640</v>
      </c>
      <c r="D49903" s="1">
        <v>45420</v>
      </c>
      <c r="E49903" t="s">
        <v>29</v>
      </c>
      <c r="F49903">
        <v>904.44</v>
      </c>
      <c r="G49903">
        <v>1373.33</v>
      </c>
      <c r="H49903" t="s">
        <v>54</v>
      </c>
      <c r="I49903" t="s">
        <v>70</v>
      </c>
      <c r="J49903" t="s">
        <v>49</v>
      </c>
      <c r="K49903" t="s">
        <v>23</v>
      </c>
      <c r="L49903" t="s">
        <v>58</v>
      </c>
      <c r="M49903">
        <v>0</v>
      </c>
      <c r="N49903">
        <v>904.44</v>
      </c>
      <c r="O49903" t="s">
        <v>66</v>
      </c>
      <c r="P49903">
        <v>2024</v>
      </c>
      <c r="Q49903" t="s">
        <v>67</v>
      </c>
    </row>
    <row r="49904" spans="1:17" x14ac:dyDescent="0.35">
      <c r="A49904" t="s">
        <v>90099</v>
      </c>
      <c r="B49904" t="s">
        <v>90100</v>
      </c>
      <c r="C49904">
        <v>4766483853</v>
      </c>
      <c r="D49904" s="1">
        <v>45362</v>
      </c>
      <c r="E49904" t="s">
        <v>29</v>
      </c>
      <c r="F49904">
        <v>1889.88</v>
      </c>
      <c r="G49904">
        <v>594.45000000000005</v>
      </c>
      <c r="H49904" t="s">
        <v>54</v>
      </c>
      <c r="I49904" t="s">
        <v>31</v>
      </c>
      <c r="J49904" t="s">
        <v>32</v>
      </c>
      <c r="K49904" t="s">
        <v>23</v>
      </c>
      <c r="L49904" t="s">
        <v>46</v>
      </c>
      <c r="M49904">
        <v>0</v>
      </c>
      <c r="N49904">
        <v>1889.88</v>
      </c>
      <c r="O49904" t="s">
        <v>40</v>
      </c>
      <c r="P49904">
        <v>2024</v>
      </c>
      <c r="Q49904" t="s">
        <v>41</v>
      </c>
    </row>
    <row r="49905" spans="1:17" x14ac:dyDescent="0.35">
      <c r="A49905" t="s">
        <v>90101</v>
      </c>
      <c r="B49905" t="s">
        <v>34740</v>
      </c>
      <c r="C49905">
        <v>7118498560</v>
      </c>
      <c r="D49905" s="1">
        <v>45585</v>
      </c>
      <c r="E49905" t="s">
        <v>19</v>
      </c>
      <c r="F49905">
        <v>2041.69</v>
      </c>
      <c r="G49905">
        <v>2395.5300000000002</v>
      </c>
      <c r="H49905" t="s">
        <v>57</v>
      </c>
      <c r="I49905" t="s">
        <v>21</v>
      </c>
      <c r="J49905" t="s">
        <v>22</v>
      </c>
      <c r="K49905" t="s">
        <v>23</v>
      </c>
      <c r="L49905" t="s">
        <v>33</v>
      </c>
      <c r="M49905">
        <v>2041.69</v>
      </c>
      <c r="N49905">
        <v>0</v>
      </c>
      <c r="O49905" t="s">
        <v>85</v>
      </c>
      <c r="P49905">
        <v>2024</v>
      </c>
      <c r="Q49905" t="s">
        <v>86</v>
      </c>
    </row>
    <row r="49906" spans="1:17" x14ac:dyDescent="0.35">
      <c r="A49906" t="s">
        <v>90102</v>
      </c>
      <c r="B49906" t="s">
        <v>5779</v>
      </c>
      <c r="C49906">
        <v>1345858052</v>
      </c>
      <c r="D49906" s="1">
        <v>45436</v>
      </c>
      <c r="E49906" t="s">
        <v>19</v>
      </c>
      <c r="F49906">
        <v>4291.66</v>
      </c>
      <c r="G49906">
        <v>3454.58</v>
      </c>
      <c r="H49906" t="s">
        <v>38</v>
      </c>
      <c r="I49906" t="s">
        <v>77</v>
      </c>
      <c r="J49906" t="s">
        <v>22</v>
      </c>
      <c r="K49906" t="s">
        <v>23</v>
      </c>
      <c r="L49906" t="s">
        <v>33</v>
      </c>
      <c r="M49906">
        <v>4291.66</v>
      </c>
      <c r="N49906">
        <v>0</v>
      </c>
      <c r="O49906" t="s">
        <v>66</v>
      </c>
      <c r="P49906">
        <v>2024</v>
      </c>
      <c r="Q49906" t="s">
        <v>67</v>
      </c>
    </row>
    <row r="49907" spans="1:17" x14ac:dyDescent="0.35">
      <c r="A49907" t="s">
        <v>90103</v>
      </c>
      <c r="B49907" t="s">
        <v>90104</v>
      </c>
      <c r="C49907">
        <v>8376530471</v>
      </c>
      <c r="D49907" s="1">
        <v>45600</v>
      </c>
      <c r="E49907" t="s">
        <v>29</v>
      </c>
      <c r="F49907">
        <v>3295.36</v>
      </c>
      <c r="G49907">
        <v>4365.05</v>
      </c>
      <c r="H49907" t="s">
        <v>57</v>
      </c>
      <c r="I49907" t="s">
        <v>21</v>
      </c>
      <c r="J49907" t="s">
        <v>49</v>
      </c>
      <c r="K49907" t="s">
        <v>23</v>
      </c>
      <c r="L49907" t="s">
        <v>71</v>
      </c>
      <c r="M49907">
        <v>0</v>
      </c>
      <c r="N49907">
        <v>3295.36</v>
      </c>
      <c r="O49907" t="s">
        <v>117</v>
      </c>
      <c r="P49907">
        <v>2024</v>
      </c>
      <c r="Q49907" t="s">
        <v>118</v>
      </c>
    </row>
    <row r="49908" spans="1:17" x14ac:dyDescent="0.35">
      <c r="A49908" t="s">
        <v>90105</v>
      </c>
      <c r="B49908" t="s">
        <v>5785</v>
      </c>
      <c r="C49908">
        <v>1496992171</v>
      </c>
      <c r="D49908" s="1">
        <v>45302</v>
      </c>
      <c r="E49908" t="s">
        <v>29</v>
      </c>
      <c r="F49908">
        <v>241.17</v>
      </c>
      <c r="G49908">
        <v>9018.15</v>
      </c>
      <c r="H49908" t="s">
        <v>104</v>
      </c>
      <c r="I49908" t="s">
        <v>77</v>
      </c>
      <c r="J49908" t="s">
        <v>32</v>
      </c>
      <c r="K49908" t="s">
        <v>23</v>
      </c>
      <c r="L49908" t="s">
        <v>33</v>
      </c>
      <c r="M49908">
        <v>0</v>
      </c>
      <c r="N49908">
        <v>241.17</v>
      </c>
      <c r="O49908" t="s">
        <v>100</v>
      </c>
      <c r="P49908">
        <v>2024</v>
      </c>
      <c r="Q49908" t="s">
        <v>101</v>
      </c>
    </row>
    <row r="49909" spans="1:17" x14ac:dyDescent="0.35">
      <c r="A49909" t="s">
        <v>90106</v>
      </c>
      <c r="B49909" t="s">
        <v>90107</v>
      </c>
      <c r="C49909">
        <v>4429460243</v>
      </c>
      <c r="D49909" s="1">
        <v>45435</v>
      </c>
      <c r="E49909" t="s">
        <v>29</v>
      </c>
      <c r="F49909">
        <v>1354.91</v>
      </c>
      <c r="G49909">
        <v>6979.95</v>
      </c>
      <c r="H49909" t="s">
        <v>104</v>
      </c>
      <c r="I49909" t="s">
        <v>21</v>
      </c>
      <c r="J49909" t="s">
        <v>32</v>
      </c>
      <c r="K49909" t="s">
        <v>23</v>
      </c>
      <c r="L49909" t="s">
        <v>58</v>
      </c>
      <c r="M49909">
        <v>0</v>
      </c>
      <c r="N49909">
        <v>1354.91</v>
      </c>
      <c r="O49909" t="s">
        <v>66</v>
      </c>
      <c r="P49909">
        <v>2024</v>
      </c>
      <c r="Q49909" t="s">
        <v>67</v>
      </c>
    </row>
    <row r="49910" spans="1:17" x14ac:dyDescent="0.35">
      <c r="A49910" t="s">
        <v>90108</v>
      </c>
      <c r="B49910" t="s">
        <v>70902</v>
      </c>
      <c r="C49910">
        <v>2572227195</v>
      </c>
      <c r="D49910" s="1">
        <v>45414</v>
      </c>
      <c r="E49910" t="s">
        <v>19</v>
      </c>
      <c r="F49910">
        <v>2680.39</v>
      </c>
      <c r="G49910">
        <v>8790.33</v>
      </c>
      <c r="H49910" t="s">
        <v>104</v>
      </c>
      <c r="I49910" t="s">
        <v>21</v>
      </c>
      <c r="J49910" t="s">
        <v>32</v>
      </c>
      <c r="K49910" t="s">
        <v>23</v>
      </c>
      <c r="L49910" t="s">
        <v>58</v>
      </c>
      <c r="M49910">
        <v>2680.39</v>
      </c>
      <c r="N49910">
        <v>0</v>
      </c>
      <c r="O49910" t="s">
        <v>66</v>
      </c>
      <c r="P49910">
        <v>2024</v>
      </c>
      <c r="Q49910" t="s">
        <v>67</v>
      </c>
    </row>
    <row r="49911" spans="1:17" x14ac:dyDescent="0.35">
      <c r="A49911" t="s">
        <v>90109</v>
      </c>
      <c r="B49911" t="s">
        <v>90110</v>
      </c>
      <c r="C49911">
        <v>4539318362</v>
      </c>
      <c r="D49911" s="1">
        <v>45440</v>
      </c>
      <c r="E49911" t="s">
        <v>29</v>
      </c>
      <c r="F49911">
        <v>4694.53</v>
      </c>
      <c r="G49911">
        <v>8370.23</v>
      </c>
      <c r="H49911" t="s">
        <v>104</v>
      </c>
      <c r="I49911" t="s">
        <v>77</v>
      </c>
      <c r="J49911" t="s">
        <v>32</v>
      </c>
      <c r="K49911" t="s">
        <v>23</v>
      </c>
      <c r="L49911" t="s">
        <v>58</v>
      </c>
      <c r="M49911">
        <v>0</v>
      </c>
      <c r="N49911">
        <v>4694.53</v>
      </c>
      <c r="O49911" t="s">
        <v>66</v>
      </c>
      <c r="P49911">
        <v>2024</v>
      </c>
      <c r="Q49911" t="s">
        <v>67</v>
      </c>
    </row>
    <row r="49912" spans="1:17" x14ac:dyDescent="0.35">
      <c r="A49912" t="s">
        <v>90111</v>
      </c>
      <c r="B49912" t="s">
        <v>90112</v>
      </c>
      <c r="C49912">
        <v>6090409553</v>
      </c>
      <c r="D49912" s="1">
        <v>45318</v>
      </c>
      <c r="E49912" t="s">
        <v>19</v>
      </c>
      <c r="F49912">
        <v>1435.9</v>
      </c>
      <c r="G49912">
        <v>1401.22</v>
      </c>
      <c r="H49912" t="s">
        <v>104</v>
      </c>
      <c r="I49912" t="s">
        <v>31</v>
      </c>
      <c r="J49912" t="s">
        <v>49</v>
      </c>
      <c r="K49912" t="s">
        <v>23</v>
      </c>
      <c r="L49912" t="s">
        <v>33</v>
      </c>
      <c r="M49912">
        <v>1435.9</v>
      </c>
      <c r="N49912">
        <v>0</v>
      </c>
      <c r="O49912" t="s">
        <v>100</v>
      </c>
      <c r="P49912">
        <v>2024</v>
      </c>
      <c r="Q49912" t="s">
        <v>101</v>
      </c>
    </row>
    <row r="49913" spans="1:17" x14ac:dyDescent="0.35">
      <c r="A49913" t="s">
        <v>90113</v>
      </c>
      <c r="B49913" t="s">
        <v>90114</v>
      </c>
      <c r="C49913">
        <v>2296374605</v>
      </c>
      <c r="D49913" s="1">
        <v>45463</v>
      </c>
      <c r="E49913" t="s">
        <v>29</v>
      </c>
      <c r="F49913">
        <v>1738.06</v>
      </c>
      <c r="G49913">
        <v>6023.42</v>
      </c>
      <c r="H49913" t="s">
        <v>104</v>
      </c>
      <c r="I49913" t="s">
        <v>70</v>
      </c>
      <c r="J49913" t="s">
        <v>32</v>
      </c>
      <c r="K49913" t="s">
        <v>23</v>
      </c>
      <c r="L49913" t="s">
        <v>24</v>
      </c>
      <c r="M49913">
        <v>0</v>
      </c>
      <c r="N49913">
        <v>1738.06</v>
      </c>
      <c r="O49913" t="s">
        <v>62</v>
      </c>
      <c r="P49913">
        <v>2024</v>
      </c>
      <c r="Q49913" t="s">
        <v>63</v>
      </c>
    </row>
    <row r="49914" spans="1:17" x14ac:dyDescent="0.35">
      <c r="A49914" t="s">
        <v>90115</v>
      </c>
      <c r="B49914" t="s">
        <v>90116</v>
      </c>
      <c r="C49914">
        <v>5693635246</v>
      </c>
      <c r="D49914" s="1">
        <v>45571</v>
      </c>
      <c r="E49914" t="s">
        <v>19</v>
      </c>
      <c r="F49914">
        <v>2844.2</v>
      </c>
      <c r="G49914">
        <v>3491.6</v>
      </c>
      <c r="H49914" t="s">
        <v>99</v>
      </c>
      <c r="I49914" t="s">
        <v>21</v>
      </c>
      <c r="J49914" t="s">
        <v>49</v>
      </c>
      <c r="K49914" t="s">
        <v>23</v>
      </c>
      <c r="L49914" t="s">
        <v>61</v>
      </c>
      <c r="M49914">
        <v>2844.2</v>
      </c>
      <c r="N49914">
        <v>0</v>
      </c>
      <c r="O49914" t="s">
        <v>85</v>
      </c>
      <c r="P49914">
        <v>2024</v>
      </c>
      <c r="Q49914" t="s">
        <v>86</v>
      </c>
    </row>
    <row r="49915" spans="1:17" x14ac:dyDescent="0.35">
      <c r="A49915" t="s">
        <v>90117</v>
      </c>
      <c r="B49915" t="s">
        <v>30249</v>
      </c>
      <c r="C49915">
        <v>6463892862</v>
      </c>
      <c r="D49915" s="1">
        <v>45333</v>
      </c>
      <c r="E49915" t="s">
        <v>19</v>
      </c>
      <c r="F49915">
        <v>1505.18</v>
      </c>
      <c r="G49915">
        <v>5574.55</v>
      </c>
      <c r="H49915" t="s">
        <v>44</v>
      </c>
      <c r="I49915" t="s">
        <v>70</v>
      </c>
      <c r="J49915" t="s">
        <v>22</v>
      </c>
      <c r="K49915" t="s">
        <v>23</v>
      </c>
      <c r="L49915" t="s">
        <v>61</v>
      </c>
      <c r="M49915">
        <v>1505.18</v>
      </c>
      <c r="N49915">
        <v>0</v>
      </c>
      <c r="O49915" t="s">
        <v>89</v>
      </c>
      <c r="P49915">
        <v>2024</v>
      </c>
      <c r="Q49915" t="s">
        <v>90</v>
      </c>
    </row>
    <row r="49916" spans="1:17" x14ac:dyDescent="0.35">
      <c r="A49916" t="s">
        <v>90118</v>
      </c>
      <c r="B49916" t="s">
        <v>30029</v>
      </c>
      <c r="C49916">
        <v>4985122690</v>
      </c>
      <c r="D49916" s="1">
        <v>45325</v>
      </c>
      <c r="E49916" t="s">
        <v>19</v>
      </c>
      <c r="F49916">
        <v>4536.76</v>
      </c>
      <c r="G49916">
        <v>9826.64</v>
      </c>
      <c r="H49916" t="s">
        <v>30</v>
      </c>
      <c r="I49916" t="s">
        <v>70</v>
      </c>
      <c r="J49916" t="s">
        <v>49</v>
      </c>
      <c r="K49916" t="s">
        <v>23</v>
      </c>
      <c r="L49916" t="s">
        <v>24</v>
      </c>
      <c r="M49916">
        <v>4536.76</v>
      </c>
      <c r="N49916">
        <v>0</v>
      </c>
      <c r="O49916" t="s">
        <v>89</v>
      </c>
      <c r="P49916">
        <v>2024</v>
      </c>
      <c r="Q49916" t="s">
        <v>90</v>
      </c>
    </row>
    <row r="49917" spans="1:17" x14ac:dyDescent="0.35">
      <c r="A49917" t="s">
        <v>90119</v>
      </c>
      <c r="B49917" t="s">
        <v>90120</v>
      </c>
      <c r="C49917">
        <v>5216497433</v>
      </c>
      <c r="D49917" s="1">
        <v>45390</v>
      </c>
      <c r="E49917" t="s">
        <v>29</v>
      </c>
      <c r="F49917">
        <v>2227.9299999999998</v>
      </c>
      <c r="G49917">
        <v>2682.62</v>
      </c>
      <c r="H49917" t="s">
        <v>99</v>
      </c>
      <c r="I49917" t="s">
        <v>39</v>
      </c>
      <c r="J49917" t="s">
        <v>22</v>
      </c>
      <c r="K49917" t="s">
        <v>23</v>
      </c>
      <c r="L49917" t="s">
        <v>46</v>
      </c>
      <c r="M49917">
        <v>0</v>
      </c>
      <c r="N49917">
        <v>2227.9299999999998</v>
      </c>
      <c r="O49917" t="s">
        <v>25</v>
      </c>
      <c r="P49917">
        <v>2024</v>
      </c>
      <c r="Q49917" t="s">
        <v>26</v>
      </c>
    </row>
    <row r="49918" spans="1:17" x14ac:dyDescent="0.35">
      <c r="A49918" t="s">
        <v>90121</v>
      </c>
      <c r="B49918" t="s">
        <v>90122</v>
      </c>
      <c r="C49918">
        <v>4746073496</v>
      </c>
      <c r="D49918" s="1">
        <v>45531</v>
      </c>
      <c r="E49918" t="s">
        <v>19</v>
      </c>
      <c r="F49918">
        <v>3518.95</v>
      </c>
      <c r="G49918">
        <v>4540.8599999999997</v>
      </c>
      <c r="H49918" t="s">
        <v>57</v>
      </c>
      <c r="I49918" t="s">
        <v>70</v>
      </c>
      <c r="J49918" t="s">
        <v>32</v>
      </c>
      <c r="K49918" t="s">
        <v>23</v>
      </c>
      <c r="L49918" t="s">
        <v>61</v>
      </c>
      <c r="M49918">
        <v>3518.95</v>
      </c>
      <c r="N49918">
        <v>0</v>
      </c>
      <c r="O49918" t="s">
        <v>34</v>
      </c>
      <c r="P49918">
        <v>2024</v>
      </c>
      <c r="Q49918" t="s">
        <v>35</v>
      </c>
    </row>
    <row r="49919" spans="1:17" x14ac:dyDescent="0.35">
      <c r="A49919" t="s">
        <v>90123</v>
      </c>
      <c r="B49919" t="s">
        <v>90124</v>
      </c>
      <c r="C49919">
        <v>1030529531</v>
      </c>
      <c r="D49919" s="1">
        <v>45362</v>
      </c>
      <c r="E49919" t="s">
        <v>19</v>
      </c>
      <c r="F49919">
        <v>585.32000000000005</v>
      </c>
      <c r="G49919">
        <v>3352.49</v>
      </c>
      <c r="H49919" t="s">
        <v>38</v>
      </c>
      <c r="I49919" t="s">
        <v>39</v>
      </c>
      <c r="J49919" t="s">
        <v>32</v>
      </c>
      <c r="K49919" t="s">
        <v>23</v>
      </c>
      <c r="L49919" t="s">
        <v>24</v>
      </c>
      <c r="M49919">
        <v>585.32000000000005</v>
      </c>
      <c r="N49919">
        <v>0</v>
      </c>
      <c r="O49919" t="s">
        <v>40</v>
      </c>
      <c r="P49919">
        <v>2024</v>
      </c>
      <c r="Q49919" t="s">
        <v>41</v>
      </c>
    </row>
    <row r="49920" spans="1:17" x14ac:dyDescent="0.35">
      <c r="A49920" t="s">
        <v>90125</v>
      </c>
      <c r="B49920" t="s">
        <v>90126</v>
      </c>
      <c r="C49920">
        <v>2083769822</v>
      </c>
      <c r="D49920" s="1">
        <v>45382</v>
      </c>
      <c r="E49920" t="s">
        <v>19</v>
      </c>
      <c r="F49920">
        <v>2771.42</v>
      </c>
      <c r="G49920">
        <v>2050.2199999999998</v>
      </c>
      <c r="H49920" t="s">
        <v>30</v>
      </c>
      <c r="I49920" t="s">
        <v>39</v>
      </c>
      <c r="J49920" t="s">
        <v>32</v>
      </c>
      <c r="K49920" t="s">
        <v>23</v>
      </c>
      <c r="L49920" t="s">
        <v>24</v>
      </c>
      <c r="M49920">
        <v>2771.42</v>
      </c>
      <c r="N49920">
        <v>0</v>
      </c>
      <c r="O49920" t="s">
        <v>40</v>
      </c>
      <c r="P49920">
        <v>2024</v>
      </c>
      <c r="Q49920" t="s">
        <v>41</v>
      </c>
    </row>
    <row r="49921" spans="1:17" x14ac:dyDescent="0.35">
      <c r="A49921" t="s">
        <v>90127</v>
      </c>
      <c r="B49921" t="s">
        <v>90128</v>
      </c>
      <c r="C49921">
        <v>9495163519</v>
      </c>
      <c r="D49921" s="1">
        <v>45427</v>
      </c>
      <c r="E49921" t="s">
        <v>19</v>
      </c>
      <c r="F49921">
        <v>4803.26</v>
      </c>
      <c r="G49921">
        <v>3663.44</v>
      </c>
      <c r="H49921" t="s">
        <v>38</v>
      </c>
      <c r="I49921" t="s">
        <v>77</v>
      </c>
      <c r="J49921" t="s">
        <v>32</v>
      </c>
      <c r="K49921" t="s">
        <v>23</v>
      </c>
      <c r="L49921" t="s">
        <v>24</v>
      </c>
      <c r="M49921">
        <v>4803.26</v>
      </c>
      <c r="N49921">
        <v>0</v>
      </c>
      <c r="O49921" t="s">
        <v>66</v>
      </c>
      <c r="P49921">
        <v>2024</v>
      </c>
      <c r="Q49921" t="s">
        <v>67</v>
      </c>
    </row>
    <row r="49922" spans="1:17" x14ac:dyDescent="0.35">
      <c r="A49922" t="s">
        <v>90129</v>
      </c>
      <c r="B49922" t="s">
        <v>81534</v>
      </c>
      <c r="C49922">
        <v>2266055460</v>
      </c>
      <c r="D49922" s="1">
        <v>45328</v>
      </c>
      <c r="E49922" t="s">
        <v>29</v>
      </c>
      <c r="F49922">
        <v>2745.55</v>
      </c>
      <c r="G49922">
        <v>9176.93</v>
      </c>
      <c r="H49922" t="s">
        <v>99</v>
      </c>
      <c r="I49922" t="s">
        <v>21</v>
      </c>
      <c r="J49922" t="s">
        <v>22</v>
      </c>
      <c r="K49922" t="s">
        <v>23</v>
      </c>
      <c r="L49922" t="s">
        <v>58</v>
      </c>
      <c r="M49922">
        <v>0</v>
      </c>
      <c r="N49922">
        <v>2745.55</v>
      </c>
      <c r="O49922" t="s">
        <v>89</v>
      </c>
      <c r="P49922">
        <v>2024</v>
      </c>
      <c r="Q49922" t="s">
        <v>90</v>
      </c>
    </row>
    <row r="49923" spans="1:17" x14ac:dyDescent="0.35">
      <c r="A49923" t="s">
        <v>90130</v>
      </c>
      <c r="B49923" t="s">
        <v>90131</v>
      </c>
      <c r="C49923">
        <v>9984084940</v>
      </c>
      <c r="D49923" s="1">
        <v>45542</v>
      </c>
      <c r="E49923" t="s">
        <v>29</v>
      </c>
      <c r="F49923">
        <v>2063.4499999999998</v>
      </c>
      <c r="G49923">
        <v>8439.77</v>
      </c>
      <c r="H49923" t="s">
        <v>20</v>
      </c>
      <c r="I49923" t="s">
        <v>70</v>
      </c>
      <c r="J49923" t="s">
        <v>22</v>
      </c>
      <c r="K49923" t="s">
        <v>23</v>
      </c>
      <c r="L49923" t="s">
        <v>71</v>
      </c>
      <c r="M49923">
        <v>0</v>
      </c>
      <c r="N49923">
        <v>2063.4499999999998</v>
      </c>
      <c r="O49923" t="s">
        <v>193</v>
      </c>
      <c r="P49923">
        <v>2024</v>
      </c>
      <c r="Q49923" t="s">
        <v>194</v>
      </c>
    </row>
    <row r="49924" spans="1:17" x14ac:dyDescent="0.35">
      <c r="A49924" t="s">
        <v>90132</v>
      </c>
      <c r="B49924" t="s">
        <v>90133</v>
      </c>
      <c r="C49924">
        <v>4793998828</v>
      </c>
      <c r="D49924" s="1">
        <v>45415</v>
      </c>
      <c r="E49924" t="s">
        <v>19</v>
      </c>
      <c r="F49924">
        <v>411.8</v>
      </c>
      <c r="G49924">
        <v>8361.67</v>
      </c>
      <c r="H49924" t="s">
        <v>74</v>
      </c>
      <c r="I49924" t="s">
        <v>39</v>
      </c>
      <c r="J49924" t="s">
        <v>49</v>
      </c>
      <c r="K49924" t="s">
        <v>23</v>
      </c>
      <c r="L49924" t="s">
        <v>61</v>
      </c>
      <c r="M49924">
        <v>411.8</v>
      </c>
      <c r="N49924">
        <v>0</v>
      </c>
      <c r="O49924" t="s">
        <v>66</v>
      </c>
      <c r="P49924">
        <v>2024</v>
      </c>
      <c r="Q49924" t="s">
        <v>67</v>
      </c>
    </row>
    <row r="49925" spans="1:17" x14ac:dyDescent="0.35">
      <c r="A49925" t="s">
        <v>90134</v>
      </c>
      <c r="B49925" t="s">
        <v>35980</v>
      </c>
      <c r="C49925">
        <v>9057992083</v>
      </c>
      <c r="D49925" s="1">
        <v>45494</v>
      </c>
      <c r="E49925" t="s">
        <v>19</v>
      </c>
      <c r="F49925">
        <v>2290.59</v>
      </c>
      <c r="G49925">
        <v>4030.74</v>
      </c>
      <c r="H49925" t="s">
        <v>44</v>
      </c>
      <c r="I49925" t="s">
        <v>77</v>
      </c>
      <c r="J49925" t="s">
        <v>32</v>
      </c>
      <c r="K49925" t="s">
        <v>23</v>
      </c>
      <c r="L49925" t="s">
        <v>58</v>
      </c>
      <c r="M49925">
        <v>2290.59</v>
      </c>
      <c r="N49925">
        <v>0</v>
      </c>
      <c r="O49925" t="s">
        <v>50</v>
      </c>
      <c r="P49925">
        <v>2024</v>
      </c>
      <c r="Q49925" t="s">
        <v>51</v>
      </c>
    </row>
    <row r="49926" spans="1:17" x14ac:dyDescent="0.35">
      <c r="A49926" t="s">
        <v>90135</v>
      </c>
      <c r="B49926" t="s">
        <v>90136</v>
      </c>
      <c r="C49926">
        <v>5367176728</v>
      </c>
      <c r="D49926" s="1">
        <v>45502</v>
      </c>
      <c r="E49926" t="s">
        <v>19</v>
      </c>
      <c r="F49926">
        <v>2095.2399999999998</v>
      </c>
      <c r="G49926">
        <v>2088.94</v>
      </c>
      <c r="H49926" t="s">
        <v>57</v>
      </c>
      <c r="I49926" t="s">
        <v>77</v>
      </c>
      <c r="J49926" t="s">
        <v>32</v>
      </c>
      <c r="K49926" t="s">
        <v>23</v>
      </c>
      <c r="L49926" t="s">
        <v>71</v>
      </c>
      <c r="M49926">
        <v>2095.2399999999998</v>
      </c>
      <c r="N49926">
        <v>0</v>
      </c>
      <c r="O49926" t="s">
        <v>50</v>
      </c>
      <c r="P49926">
        <v>2024</v>
      </c>
      <c r="Q49926" t="s">
        <v>51</v>
      </c>
    </row>
    <row r="49927" spans="1:17" x14ac:dyDescent="0.35">
      <c r="A49927" t="s">
        <v>90137</v>
      </c>
      <c r="B49927" t="s">
        <v>90138</v>
      </c>
      <c r="C49927">
        <v>5701759783</v>
      </c>
      <c r="D49927" s="1">
        <v>45480</v>
      </c>
      <c r="E49927" t="s">
        <v>19</v>
      </c>
      <c r="F49927">
        <v>188.29</v>
      </c>
      <c r="G49927">
        <v>3684.06</v>
      </c>
      <c r="H49927" t="s">
        <v>99</v>
      </c>
      <c r="I49927" t="s">
        <v>21</v>
      </c>
      <c r="J49927" t="s">
        <v>32</v>
      </c>
      <c r="K49927" t="s">
        <v>23</v>
      </c>
      <c r="L49927" t="s">
        <v>71</v>
      </c>
      <c r="M49927">
        <v>188.29</v>
      </c>
      <c r="N49927">
        <v>0</v>
      </c>
      <c r="O49927" t="s">
        <v>50</v>
      </c>
      <c r="P49927">
        <v>2024</v>
      </c>
      <c r="Q49927" t="s">
        <v>51</v>
      </c>
    </row>
    <row r="49928" spans="1:17" x14ac:dyDescent="0.35">
      <c r="A49928" t="s">
        <v>90139</v>
      </c>
      <c r="B49928" t="s">
        <v>90140</v>
      </c>
      <c r="C49928">
        <v>9401642337</v>
      </c>
      <c r="D49928" s="1">
        <v>45355</v>
      </c>
      <c r="E49928" t="s">
        <v>29</v>
      </c>
      <c r="F49928">
        <v>4797.04</v>
      </c>
      <c r="G49928">
        <v>5381.48</v>
      </c>
      <c r="H49928" t="s">
        <v>54</v>
      </c>
      <c r="I49928" t="s">
        <v>39</v>
      </c>
      <c r="J49928" t="s">
        <v>49</v>
      </c>
      <c r="K49928" t="s">
        <v>23</v>
      </c>
      <c r="L49928" t="s">
        <v>58</v>
      </c>
      <c r="M49928">
        <v>0</v>
      </c>
      <c r="N49928">
        <v>4797.04</v>
      </c>
      <c r="O49928" t="s">
        <v>40</v>
      </c>
      <c r="P49928">
        <v>2024</v>
      </c>
      <c r="Q49928" t="s">
        <v>41</v>
      </c>
    </row>
    <row r="49929" spans="1:17" x14ac:dyDescent="0.35">
      <c r="A49929" t="s">
        <v>90141</v>
      </c>
      <c r="B49929" t="s">
        <v>59306</v>
      </c>
      <c r="C49929">
        <v>3747151107</v>
      </c>
      <c r="D49929" s="1">
        <v>45623</v>
      </c>
      <c r="E49929" t="s">
        <v>29</v>
      </c>
      <c r="F49929">
        <v>3602.44</v>
      </c>
      <c r="G49929">
        <v>7541.93</v>
      </c>
      <c r="H49929" t="s">
        <v>74</v>
      </c>
      <c r="I49929" t="s">
        <v>77</v>
      </c>
      <c r="J49929" t="s">
        <v>49</v>
      </c>
      <c r="K49929" t="s">
        <v>23</v>
      </c>
      <c r="L49929" t="s">
        <v>33</v>
      </c>
      <c r="M49929">
        <v>0</v>
      </c>
      <c r="N49929">
        <v>3602.44</v>
      </c>
      <c r="O49929" t="s">
        <v>117</v>
      </c>
      <c r="P49929">
        <v>2024</v>
      </c>
      <c r="Q49929" t="s">
        <v>118</v>
      </c>
    </row>
    <row r="49930" spans="1:17" x14ac:dyDescent="0.35">
      <c r="A49930" t="s">
        <v>90142</v>
      </c>
      <c r="B49930" t="s">
        <v>59236</v>
      </c>
      <c r="C49930">
        <v>7366843271</v>
      </c>
      <c r="D49930" s="1">
        <v>45295</v>
      </c>
      <c r="E49930" t="s">
        <v>19</v>
      </c>
      <c r="F49930">
        <v>4233.05</v>
      </c>
      <c r="G49930">
        <v>2403.0300000000002</v>
      </c>
      <c r="H49930" t="s">
        <v>54</v>
      </c>
      <c r="I49930" t="s">
        <v>45</v>
      </c>
      <c r="J49930" t="s">
        <v>22</v>
      </c>
      <c r="K49930" t="s">
        <v>23</v>
      </c>
      <c r="L49930" t="s">
        <v>33</v>
      </c>
      <c r="M49930">
        <v>4233.05</v>
      </c>
      <c r="N49930">
        <v>0</v>
      </c>
      <c r="O49930" t="s">
        <v>100</v>
      </c>
      <c r="P49930">
        <v>2024</v>
      </c>
      <c r="Q49930" t="s">
        <v>101</v>
      </c>
    </row>
    <row r="49931" spans="1:17" x14ac:dyDescent="0.35">
      <c r="A49931" t="s">
        <v>90143</v>
      </c>
      <c r="B49931" t="s">
        <v>60914</v>
      </c>
      <c r="C49931">
        <v>9910782253</v>
      </c>
      <c r="D49931" s="1">
        <v>45455</v>
      </c>
      <c r="E49931" t="s">
        <v>19</v>
      </c>
      <c r="F49931">
        <v>3400.91</v>
      </c>
      <c r="G49931">
        <v>3569.68</v>
      </c>
      <c r="H49931" t="s">
        <v>104</v>
      </c>
      <c r="I49931" t="s">
        <v>77</v>
      </c>
      <c r="J49931" t="s">
        <v>22</v>
      </c>
      <c r="K49931" t="s">
        <v>23</v>
      </c>
      <c r="L49931" t="s">
        <v>46</v>
      </c>
      <c r="M49931">
        <v>3400.91</v>
      </c>
      <c r="N49931">
        <v>0</v>
      </c>
      <c r="O49931" t="s">
        <v>62</v>
      </c>
      <c r="P49931">
        <v>2024</v>
      </c>
      <c r="Q49931" t="s">
        <v>63</v>
      </c>
    </row>
    <row r="49932" spans="1:17" x14ac:dyDescent="0.35">
      <c r="A49932" t="s">
        <v>90144</v>
      </c>
      <c r="B49932" t="s">
        <v>90145</v>
      </c>
      <c r="C49932">
        <v>3739182764</v>
      </c>
      <c r="D49932" s="1">
        <v>45476</v>
      </c>
      <c r="E49932" t="s">
        <v>19</v>
      </c>
      <c r="F49932">
        <v>1240.24</v>
      </c>
      <c r="G49932">
        <v>8205.7999999999993</v>
      </c>
      <c r="H49932" t="s">
        <v>99</v>
      </c>
      <c r="I49932" t="s">
        <v>39</v>
      </c>
      <c r="J49932" t="s">
        <v>32</v>
      </c>
      <c r="K49932" t="s">
        <v>23</v>
      </c>
      <c r="L49932" t="s">
        <v>71</v>
      </c>
      <c r="M49932">
        <v>1240.24</v>
      </c>
      <c r="N49932">
        <v>0</v>
      </c>
      <c r="O49932" t="s">
        <v>50</v>
      </c>
      <c r="P49932">
        <v>2024</v>
      </c>
      <c r="Q49932" t="s">
        <v>51</v>
      </c>
    </row>
    <row r="49933" spans="1:17" x14ac:dyDescent="0.35">
      <c r="A49933" t="s">
        <v>90146</v>
      </c>
      <c r="B49933" t="s">
        <v>90147</v>
      </c>
      <c r="C49933">
        <v>2412621407</v>
      </c>
      <c r="D49933" s="1">
        <v>45474</v>
      </c>
      <c r="E49933" t="s">
        <v>19</v>
      </c>
      <c r="F49933">
        <v>472.49</v>
      </c>
      <c r="G49933">
        <v>1984.74</v>
      </c>
      <c r="H49933" t="s">
        <v>104</v>
      </c>
      <c r="I49933" t="s">
        <v>39</v>
      </c>
      <c r="J49933" t="s">
        <v>49</v>
      </c>
      <c r="K49933" t="s">
        <v>23</v>
      </c>
      <c r="L49933" t="s">
        <v>24</v>
      </c>
      <c r="M49933">
        <v>472.49</v>
      </c>
      <c r="N49933">
        <v>0</v>
      </c>
      <c r="O49933" t="s">
        <v>50</v>
      </c>
      <c r="P49933">
        <v>2024</v>
      </c>
      <c r="Q49933" t="s">
        <v>51</v>
      </c>
    </row>
    <row r="49934" spans="1:17" x14ac:dyDescent="0.35">
      <c r="A49934" t="s">
        <v>90148</v>
      </c>
      <c r="B49934" t="s">
        <v>36613</v>
      </c>
      <c r="C49934">
        <v>5996210355</v>
      </c>
      <c r="D49934" s="1">
        <v>45539</v>
      </c>
      <c r="E49934" t="s">
        <v>29</v>
      </c>
      <c r="F49934">
        <v>505.29</v>
      </c>
      <c r="G49934">
        <v>1731.99</v>
      </c>
      <c r="H49934" t="s">
        <v>57</v>
      </c>
      <c r="I49934" t="s">
        <v>21</v>
      </c>
      <c r="J49934" t="s">
        <v>22</v>
      </c>
      <c r="K49934" t="s">
        <v>23</v>
      </c>
      <c r="L49934" t="s">
        <v>24</v>
      </c>
      <c r="M49934">
        <v>0</v>
      </c>
      <c r="N49934">
        <v>505.29</v>
      </c>
      <c r="O49934" t="s">
        <v>193</v>
      </c>
      <c r="P49934">
        <v>2024</v>
      </c>
      <c r="Q49934" t="s">
        <v>194</v>
      </c>
    </row>
    <row r="49935" spans="1:17" x14ac:dyDescent="0.35">
      <c r="A49935" t="s">
        <v>90149</v>
      </c>
      <c r="B49935" t="s">
        <v>90150</v>
      </c>
      <c r="C49935">
        <v>2561426966</v>
      </c>
      <c r="D49935" s="1">
        <v>45617</v>
      </c>
      <c r="E49935" t="s">
        <v>19</v>
      </c>
      <c r="F49935">
        <v>1964.33</v>
      </c>
      <c r="G49935">
        <v>2150.9499999999998</v>
      </c>
      <c r="H49935" t="s">
        <v>84</v>
      </c>
      <c r="I49935" t="s">
        <v>77</v>
      </c>
      <c r="J49935" t="s">
        <v>49</v>
      </c>
      <c r="K49935" t="s">
        <v>23</v>
      </c>
      <c r="L49935" t="s">
        <v>58</v>
      </c>
      <c r="M49935">
        <v>1964.33</v>
      </c>
      <c r="N49935">
        <v>0</v>
      </c>
      <c r="O49935" t="s">
        <v>117</v>
      </c>
      <c r="P49935">
        <v>2024</v>
      </c>
      <c r="Q49935" t="s">
        <v>118</v>
      </c>
    </row>
    <row r="49936" spans="1:17" x14ac:dyDescent="0.35">
      <c r="A49936" t="s">
        <v>90151</v>
      </c>
      <c r="B49936" t="s">
        <v>90152</v>
      </c>
      <c r="C49936">
        <v>2404540191</v>
      </c>
      <c r="D49936" s="1">
        <v>45393</v>
      </c>
      <c r="E49936" t="s">
        <v>19</v>
      </c>
      <c r="F49936">
        <v>4354.16</v>
      </c>
      <c r="G49936">
        <v>1327.14</v>
      </c>
      <c r="H49936" t="s">
        <v>84</v>
      </c>
      <c r="I49936" t="s">
        <v>77</v>
      </c>
      <c r="J49936" t="s">
        <v>49</v>
      </c>
      <c r="K49936" t="s">
        <v>23</v>
      </c>
      <c r="L49936" t="s">
        <v>24</v>
      </c>
      <c r="M49936">
        <v>4354.16</v>
      </c>
      <c r="N49936">
        <v>0</v>
      </c>
      <c r="O49936" t="s">
        <v>25</v>
      </c>
      <c r="P49936">
        <v>2024</v>
      </c>
      <c r="Q49936" t="s">
        <v>26</v>
      </c>
    </row>
    <row r="49937" spans="1:17" x14ac:dyDescent="0.35">
      <c r="A49937" t="s">
        <v>90153</v>
      </c>
      <c r="B49937" t="s">
        <v>90154</v>
      </c>
      <c r="C49937">
        <v>1816060768</v>
      </c>
      <c r="D49937" s="1">
        <v>45552</v>
      </c>
      <c r="E49937" t="s">
        <v>29</v>
      </c>
      <c r="F49937">
        <v>662.73</v>
      </c>
      <c r="G49937">
        <v>1607.39</v>
      </c>
      <c r="H49937" t="s">
        <v>57</v>
      </c>
      <c r="I49937" t="s">
        <v>21</v>
      </c>
      <c r="J49937" t="s">
        <v>32</v>
      </c>
      <c r="K49937" t="s">
        <v>23</v>
      </c>
      <c r="L49937" t="s">
        <v>71</v>
      </c>
      <c r="M49937">
        <v>0</v>
      </c>
      <c r="N49937">
        <v>662.73</v>
      </c>
      <c r="O49937" t="s">
        <v>193</v>
      </c>
      <c r="P49937">
        <v>2024</v>
      </c>
      <c r="Q49937" t="s">
        <v>194</v>
      </c>
    </row>
    <row r="49938" spans="1:17" x14ac:dyDescent="0.35">
      <c r="A49938" t="s">
        <v>90155</v>
      </c>
      <c r="B49938" t="s">
        <v>90156</v>
      </c>
      <c r="C49938">
        <v>4131254646</v>
      </c>
      <c r="D49938" s="1">
        <v>45513</v>
      </c>
      <c r="E49938" t="s">
        <v>29</v>
      </c>
      <c r="F49938">
        <v>382.57</v>
      </c>
      <c r="G49938">
        <v>4970.96</v>
      </c>
      <c r="H49938" t="s">
        <v>74</v>
      </c>
      <c r="I49938" t="s">
        <v>45</v>
      </c>
      <c r="J49938" t="s">
        <v>32</v>
      </c>
      <c r="K49938" t="s">
        <v>23</v>
      </c>
      <c r="L49938" t="s">
        <v>46</v>
      </c>
      <c r="M49938">
        <v>0</v>
      </c>
      <c r="N49938">
        <v>382.57</v>
      </c>
      <c r="O49938" t="s">
        <v>34</v>
      </c>
      <c r="P49938">
        <v>2024</v>
      </c>
      <c r="Q49938" t="s">
        <v>35</v>
      </c>
    </row>
    <row r="49939" spans="1:17" x14ac:dyDescent="0.35">
      <c r="A49939" t="s">
        <v>90157</v>
      </c>
      <c r="B49939" t="s">
        <v>90158</v>
      </c>
      <c r="C49939">
        <v>3418544694</v>
      </c>
      <c r="D49939" s="1">
        <v>45603</v>
      </c>
      <c r="E49939" t="s">
        <v>29</v>
      </c>
      <c r="F49939">
        <v>919.75</v>
      </c>
      <c r="G49939">
        <v>1080.24</v>
      </c>
      <c r="H49939" t="s">
        <v>57</v>
      </c>
      <c r="I49939" t="s">
        <v>21</v>
      </c>
      <c r="J49939" t="s">
        <v>22</v>
      </c>
      <c r="K49939" t="s">
        <v>23</v>
      </c>
      <c r="L49939" t="s">
        <v>71</v>
      </c>
      <c r="M49939">
        <v>0</v>
      </c>
      <c r="N49939">
        <v>919.75</v>
      </c>
      <c r="O49939" t="s">
        <v>117</v>
      </c>
      <c r="P49939">
        <v>2024</v>
      </c>
      <c r="Q49939" t="s">
        <v>118</v>
      </c>
    </row>
    <row r="49940" spans="1:17" x14ac:dyDescent="0.35">
      <c r="A49940" t="s">
        <v>90159</v>
      </c>
      <c r="B49940" t="s">
        <v>90160</v>
      </c>
      <c r="C49940">
        <v>9760837314</v>
      </c>
      <c r="D49940" s="1">
        <v>45343</v>
      </c>
      <c r="E49940" t="s">
        <v>29</v>
      </c>
      <c r="F49940">
        <v>683.58</v>
      </c>
      <c r="G49940">
        <v>2829.73</v>
      </c>
      <c r="H49940" t="s">
        <v>99</v>
      </c>
      <c r="I49940" t="s">
        <v>31</v>
      </c>
      <c r="J49940" t="s">
        <v>22</v>
      </c>
      <c r="K49940" t="s">
        <v>23</v>
      </c>
      <c r="L49940" t="s">
        <v>58</v>
      </c>
      <c r="M49940">
        <v>0</v>
      </c>
      <c r="N49940">
        <v>683.58</v>
      </c>
      <c r="O49940" t="s">
        <v>89</v>
      </c>
      <c r="P49940">
        <v>2024</v>
      </c>
      <c r="Q49940" t="s">
        <v>90</v>
      </c>
    </row>
    <row r="49941" spans="1:17" x14ac:dyDescent="0.35">
      <c r="A49941" t="s">
        <v>90161</v>
      </c>
      <c r="B49941" t="s">
        <v>90162</v>
      </c>
      <c r="C49941">
        <v>1659576435</v>
      </c>
      <c r="D49941" s="1">
        <v>45507</v>
      </c>
      <c r="E49941" t="s">
        <v>19</v>
      </c>
      <c r="F49941">
        <v>4008.65</v>
      </c>
      <c r="G49941">
        <v>2567.1999999999998</v>
      </c>
      <c r="H49941" t="s">
        <v>38</v>
      </c>
      <c r="I49941" t="s">
        <v>21</v>
      </c>
      <c r="J49941" t="s">
        <v>22</v>
      </c>
      <c r="K49941" t="s">
        <v>23</v>
      </c>
      <c r="L49941" t="s">
        <v>33</v>
      </c>
      <c r="M49941">
        <v>4008.65</v>
      </c>
      <c r="N49941">
        <v>0</v>
      </c>
      <c r="O49941" t="s">
        <v>34</v>
      </c>
      <c r="P49941">
        <v>2024</v>
      </c>
      <c r="Q49941" t="s">
        <v>35</v>
      </c>
    </row>
    <row r="49942" spans="1:17" x14ac:dyDescent="0.35">
      <c r="A49942" t="s">
        <v>90163</v>
      </c>
      <c r="B49942" t="s">
        <v>90164</v>
      </c>
      <c r="C49942">
        <v>2396410978</v>
      </c>
      <c r="D49942" s="1">
        <v>45504</v>
      </c>
      <c r="E49942" t="s">
        <v>19</v>
      </c>
      <c r="F49942">
        <v>3913.73</v>
      </c>
      <c r="G49942">
        <v>4519.62</v>
      </c>
      <c r="H49942" t="s">
        <v>57</v>
      </c>
      <c r="I49942" t="s">
        <v>39</v>
      </c>
      <c r="J49942" t="s">
        <v>22</v>
      </c>
      <c r="K49942" t="s">
        <v>23</v>
      </c>
      <c r="L49942" t="s">
        <v>61</v>
      </c>
      <c r="M49942">
        <v>3913.73</v>
      </c>
      <c r="N49942">
        <v>0</v>
      </c>
      <c r="O49942" t="s">
        <v>50</v>
      </c>
      <c r="P49942">
        <v>2024</v>
      </c>
      <c r="Q49942" t="s">
        <v>51</v>
      </c>
    </row>
    <row r="49943" spans="1:17" x14ac:dyDescent="0.35">
      <c r="A49943" t="s">
        <v>90165</v>
      </c>
      <c r="B49943" t="s">
        <v>90166</v>
      </c>
      <c r="C49943">
        <v>2425257846</v>
      </c>
      <c r="D49943" s="1">
        <v>45341</v>
      </c>
      <c r="E49943" t="s">
        <v>19</v>
      </c>
      <c r="F49943">
        <v>1085.03</v>
      </c>
      <c r="G49943">
        <v>1140.3599999999999</v>
      </c>
      <c r="H49943" t="s">
        <v>84</v>
      </c>
      <c r="I49943" t="s">
        <v>31</v>
      </c>
      <c r="J49943" t="s">
        <v>49</v>
      </c>
      <c r="K49943" t="s">
        <v>23</v>
      </c>
      <c r="L49943" t="s">
        <v>24</v>
      </c>
      <c r="M49943">
        <v>1085.03</v>
      </c>
      <c r="N49943">
        <v>0</v>
      </c>
      <c r="O49943" t="s">
        <v>89</v>
      </c>
      <c r="P49943">
        <v>2024</v>
      </c>
      <c r="Q49943" t="s">
        <v>90</v>
      </c>
    </row>
    <row r="49944" spans="1:17" x14ac:dyDescent="0.35">
      <c r="A49944" t="s">
        <v>90167</v>
      </c>
      <c r="B49944" t="s">
        <v>90168</v>
      </c>
      <c r="C49944">
        <v>2075112984</v>
      </c>
      <c r="D49944" s="1">
        <v>45310</v>
      </c>
      <c r="E49944" t="s">
        <v>29</v>
      </c>
      <c r="F49944">
        <v>4806.8599999999997</v>
      </c>
      <c r="G49944">
        <v>3645.07</v>
      </c>
      <c r="H49944" t="s">
        <v>74</v>
      </c>
      <c r="I49944" t="s">
        <v>31</v>
      </c>
      <c r="J49944" t="s">
        <v>32</v>
      </c>
      <c r="K49944" t="s">
        <v>23</v>
      </c>
      <c r="L49944" t="s">
        <v>24</v>
      </c>
      <c r="M49944">
        <v>0</v>
      </c>
      <c r="N49944">
        <v>4806.8599999999997</v>
      </c>
      <c r="O49944" t="s">
        <v>100</v>
      </c>
      <c r="P49944">
        <v>2024</v>
      </c>
      <c r="Q49944" t="s">
        <v>101</v>
      </c>
    </row>
    <row r="49945" spans="1:17" x14ac:dyDescent="0.35">
      <c r="A49945" t="s">
        <v>90169</v>
      </c>
      <c r="B49945" t="s">
        <v>90170</v>
      </c>
      <c r="C49945">
        <v>6715872020</v>
      </c>
      <c r="D49945" s="1">
        <v>45420</v>
      </c>
      <c r="E49945" t="s">
        <v>19</v>
      </c>
      <c r="F49945">
        <v>4983.88</v>
      </c>
      <c r="G49945">
        <v>7107.55</v>
      </c>
      <c r="H49945" t="s">
        <v>84</v>
      </c>
      <c r="I49945" t="s">
        <v>39</v>
      </c>
      <c r="J49945" t="s">
        <v>49</v>
      </c>
      <c r="K49945" t="s">
        <v>23</v>
      </c>
      <c r="L49945" t="s">
        <v>33</v>
      </c>
      <c r="M49945">
        <v>4983.88</v>
      </c>
      <c r="N49945">
        <v>0</v>
      </c>
      <c r="O49945" t="s">
        <v>66</v>
      </c>
      <c r="P49945">
        <v>2024</v>
      </c>
      <c r="Q49945" t="s">
        <v>67</v>
      </c>
    </row>
    <row r="49946" spans="1:17" x14ac:dyDescent="0.35">
      <c r="A49946" t="s">
        <v>90171</v>
      </c>
      <c r="B49946" t="s">
        <v>75140</v>
      </c>
      <c r="C49946">
        <v>2915169629</v>
      </c>
      <c r="D49946" s="1">
        <v>45417</v>
      </c>
      <c r="E49946" t="s">
        <v>19</v>
      </c>
      <c r="F49946">
        <v>162.16999999999999</v>
      </c>
      <c r="G49946">
        <v>4215.6499999999996</v>
      </c>
      <c r="H49946" t="s">
        <v>99</v>
      </c>
      <c r="I49946" t="s">
        <v>39</v>
      </c>
      <c r="J49946" t="s">
        <v>32</v>
      </c>
      <c r="K49946" t="s">
        <v>23</v>
      </c>
      <c r="L49946" t="s">
        <v>46</v>
      </c>
      <c r="M49946">
        <v>162.16999999999999</v>
      </c>
      <c r="N49946">
        <v>0</v>
      </c>
      <c r="O49946" t="s">
        <v>66</v>
      </c>
      <c r="P49946">
        <v>2024</v>
      </c>
      <c r="Q49946" t="s">
        <v>67</v>
      </c>
    </row>
    <row r="49947" spans="1:17" x14ac:dyDescent="0.35">
      <c r="A49947" t="s">
        <v>90172</v>
      </c>
      <c r="B49947" t="s">
        <v>90173</v>
      </c>
      <c r="C49947">
        <v>4244158605</v>
      </c>
      <c r="D49947" s="1">
        <v>45574</v>
      </c>
      <c r="E49947" t="s">
        <v>29</v>
      </c>
      <c r="F49947">
        <v>3398.62</v>
      </c>
      <c r="G49947">
        <v>8400.14</v>
      </c>
      <c r="H49947" t="s">
        <v>20</v>
      </c>
      <c r="I49947" t="s">
        <v>45</v>
      </c>
      <c r="J49947" t="s">
        <v>49</v>
      </c>
      <c r="K49947" t="s">
        <v>23</v>
      </c>
      <c r="L49947" t="s">
        <v>24</v>
      </c>
      <c r="M49947">
        <v>0</v>
      </c>
      <c r="N49947">
        <v>3398.62</v>
      </c>
      <c r="O49947" t="s">
        <v>85</v>
      </c>
      <c r="P49947">
        <v>2024</v>
      </c>
      <c r="Q49947" t="s">
        <v>86</v>
      </c>
    </row>
    <row r="49948" spans="1:17" x14ac:dyDescent="0.35">
      <c r="A49948" t="s">
        <v>90174</v>
      </c>
      <c r="B49948" t="s">
        <v>22884</v>
      </c>
      <c r="C49948">
        <v>3441862637</v>
      </c>
      <c r="D49948" s="1">
        <v>45465</v>
      </c>
      <c r="E49948" t="s">
        <v>29</v>
      </c>
      <c r="F49948">
        <v>4737.78</v>
      </c>
      <c r="G49948">
        <v>9611.69</v>
      </c>
      <c r="H49948" t="s">
        <v>54</v>
      </c>
      <c r="I49948" t="s">
        <v>21</v>
      </c>
      <c r="J49948" t="s">
        <v>32</v>
      </c>
      <c r="K49948" t="s">
        <v>23</v>
      </c>
      <c r="L49948" t="s">
        <v>46</v>
      </c>
      <c r="M49948">
        <v>0</v>
      </c>
      <c r="N49948">
        <v>4737.78</v>
      </c>
      <c r="O49948" t="s">
        <v>62</v>
      </c>
      <c r="P49948">
        <v>2024</v>
      </c>
      <c r="Q49948" t="s">
        <v>63</v>
      </c>
    </row>
    <row r="49949" spans="1:17" x14ac:dyDescent="0.35">
      <c r="A49949" t="s">
        <v>90175</v>
      </c>
      <c r="B49949" t="s">
        <v>90176</v>
      </c>
      <c r="C49949">
        <v>7928599223</v>
      </c>
      <c r="D49949" s="1">
        <v>45444</v>
      </c>
      <c r="E49949" t="s">
        <v>19</v>
      </c>
      <c r="F49949">
        <v>4425.1000000000004</v>
      </c>
      <c r="G49949">
        <v>3978.19</v>
      </c>
      <c r="H49949" t="s">
        <v>38</v>
      </c>
      <c r="I49949" t="s">
        <v>31</v>
      </c>
      <c r="J49949" t="s">
        <v>32</v>
      </c>
      <c r="K49949" t="s">
        <v>23</v>
      </c>
      <c r="L49949" t="s">
        <v>58</v>
      </c>
      <c r="M49949">
        <v>4425.1000000000004</v>
      </c>
      <c r="N49949">
        <v>0</v>
      </c>
      <c r="O49949" t="s">
        <v>62</v>
      </c>
      <c r="P49949">
        <v>2024</v>
      </c>
      <c r="Q49949" t="s">
        <v>63</v>
      </c>
    </row>
    <row r="49950" spans="1:17" x14ac:dyDescent="0.35">
      <c r="A49950" t="s">
        <v>90177</v>
      </c>
      <c r="B49950" t="s">
        <v>90178</v>
      </c>
      <c r="C49950">
        <v>7681816744</v>
      </c>
      <c r="D49950" s="1">
        <v>45597</v>
      </c>
      <c r="E49950" t="s">
        <v>29</v>
      </c>
      <c r="F49950">
        <v>304.52</v>
      </c>
      <c r="G49950">
        <v>6795.3</v>
      </c>
      <c r="H49950" t="s">
        <v>38</v>
      </c>
      <c r="I49950" t="s">
        <v>21</v>
      </c>
      <c r="J49950" t="s">
        <v>32</v>
      </c>
      <c r="K49950" t="s">
        <v>23</v>
      </c>
      <c r="L49950" t="s">
        <v>24</v>
      </c>
      <c r="M49950">
        <v>0</v>
      </c>
      <c r="N49950">
        <v>304.52</v>
      </c>
      <c r="O49950" t="s">
        <v>117</v>
      </c>
      <c r="P49950">
        <v>2024</v>
      </c>
      <c r="Q49950" t="s">
        <v>118</v>
      </c>
    </row>
    <row r="49951" spans="1:17" x14ac:dyDescent="0.35">
      <c r="A49951" t="s">
        <v>90179</v>
      </c>
      <c r="B49951" t="s">
        <v>90180</v>
      </c>
      <c r="C49951">
        <v>7039417259</v>
      </c>
      <c r="D49951" s="1">
        <v>45303</v>
      </c>
      <c r="E49951" t="s">
        <v>29</v>
      </c>
      <c r="F49951">
        <v>1516.22</v>
      </c>
      <c r="G49951">
        <v>627.4</v>
      </c>
      <c r="H49951" t="s">
        <v>84</v>
      </c>
      <c r="I49951" t="s">
        <v>45</v>
      </c>
      <c r="J49951" t="s">
        <v>22</v>
      </c>
      <c r="K49951" t="s">
        <v>23</v>
      </c>
      <c r="L49951" t="s">
        <v>58</v>
      </c>
      <c r="M49951">
        <v>0</v>
      </c>
      <c r="N49951">
        <v>1516.22</v>
      </c>
      <c r="O49951" t="s">
        <v>100</v>
      </c>
      <c r="P49951">
        <v>2024</v>
      </c>
      <c r="Q49951" t="s">
        <v>101</v>
      </c>
    </row>
    <row r="49952" spans="1:17" x14ac:dyDescent="0.35">
      <c r="A49952" t="s">
        <v>90181</v>
      </c>
      <c r="B49952" t="s">
        <v>44465</v>
      </c>
      <c r="C49952">
        <v>4553119357</v>
      </c>
      <c r="D49952" s="1">
        <v>45524</v>
      </c>
      <c r="E49952" t="s">
        <v>29</v>
      </c>
      <c r="F49952">
        <v>2799.89</v>
      </c>
      <c r="G49952">
        <v>8696.26</v>
      </c>
      <c r="H49952" t="s">
        <v>57</v>
      </c>
      <c r="I49952" t="s">
        <v>45</v>
      </c>
      <c r="J49952" t="s">
        <v>49</v>
      </c>
      <c r="K49952" t="s">
        <v>23</v>
      </c>
      <c r="L49952" t="s">
        <v>58</v>
      </c>
      <c r="M49952">
        <v>0</v>
      </c>
      <c r="N49952">
        <v>2799.89</v>
      </c>
      <c r="O49952" t="s">
        <v>34</v>
      </c>
      <c r="P49952">
        <v>2024</v>
      </c>
      <c r="Q49952" t="s">
        <v>35</v>
      </c>
    </row>
    <row r="49953" spans="1:17" x14ac:dyDescent="0.35">
      <c r="A49953" t="s">
        <v>90182</v>
      </c>
      <c r="B49953" t="s">
        <v>90183</v>
      </c>
      <c r="C49953">
        <v>8127584695</v>
      </c>
      <c r="D49953" s="1">
        <v>45511</v>
      </c>
      <c r="E49953" t="s">
        <v>29</v>
      </c>
      <c r="F49953">
        <v>1531.68</v>
      </c>
      <c r="G49953">
        <v>9371.2800000000007</v>
      </c>
      <c r="H49953" t="s">
        <v>99</v>
      </c>
      <c r="I49953" t="s">
        <v>70</v>
      </c>
      <c r="J49953" t="s">
        <v>22</v>
      </c>
      <c r="K49953" t="s">
        <v>23</v>
      </c>
      <c r="L49953" t="s">
        <v>24</v>
      </c>
      <c r="M49953">
        <v>0</v>
      </c>
      <c r="N49953">
        <v>1531.68</v>
      </c>
      <c r="O49953" t="s">
        <v>34</v>
      </c>
      <c r="P49953">
        <v>2024</v>
      </c>
      <c r="Q49953" t="s">
        <v>35</v>
      </c>
    </row>
    <row r="49954" spans="1:17" x14ac:dyDescent="0.35">
      <c r="A49954" t="s">
        <v>90184</v>
      </c>
      <c r="B49954" t="s">
        <v>90185</v>
      </c>
      <c r="C49954">
        <v>8677396914</v>
      </c>
      <c r="D49954" s="1">
        <v>45502</v>
      </c>
      <c r="E49954" t="s">
        <v>29</v>
      </c>
      <c r="F49954">
        <v>3809.55</v>
      </c>
      <c r="G49954">
        <v>9122.64</v>
      </c>
      <c r="H49954" t="s">
        <v>99</v>
      </c>
      <c r="I49954" t="s">
        <v>77</v>
      </c>
      <c r="J49954" t="s">
        <v>32</v>
      </c>
      <c r="K49954" t="s">
        <v>23</v>
      </c>
      <c r="L49954" t="s">
        <v>46</v>
      </c>
      <c r="M49954">
        <v>0</v>
      </c>
      <c r="N49954">
        <v>3809.55</v>
      </c>
      <c r="O49954" t="s">
        <v>50</v>
      </c>
      <c r="P49954">
        <v>2024</v>
      </c>
      <c r="Q49954" t="s">
        <v>51</v>
      </c>
    </row>
    <row r="49955" spans="1:17" x14ac:dyDescent="0.35">
      <c r="A49955" t="s">
        <v>90186</v>
      </c>
      <c r="B49955" t="s">
        <v>90187</v>
      </c>
      <c r="C49955">
        <v>6902879296</v>
      </c>
      <c r="D49955" s="1">
        <v>45590</v>
      </c>
      <c r="E49955" t="s">
        <v>29</v>
      </c>
      <c r="F49955">
        <v>3195.59</v>
      </c>
      <c r="G49955">
        <v>9031.68</v>
      </c>
      <c r="H49955" t="s">
        <v>30</v>
      </c>
      <c r="I49955" t="s">
        <v>21</v>
      </c>
      <c r="J49955" t="s">
        <v>32</v>
      </c>
      <c r="K49955" t="s">
        <v>23</v>
      </c>
      <c r="L49955" t="s">
        <v>46</v>
      </c>
      <c r="M49955">
        <v>0</v>
      </c>
      <c r="N49955">
        <v>3195.59</v>
      </c>
      <c r="O49955" t="s">
        <v>85</v>
      </c>
      <c r="P49955">
        <v>2024</v>
      </c>
      <c r="Q49955" t="s">
        <v>86</v>
      </c>
    </row>
    <row r="49956" spans="1:17" x14ac:dyDescent="0.35">
      <c r="A49956" t="s">
        <v>90188</v>
      </c>
      <c r="B49956" t="s">
        <v>90189</v>
      </c>
      <c r="C49956">
        <v>6965537290</v>
      </c>
      <c r="D49956" s="1">
        <v>45369</v>
      </c>
      <c r="E49956" t="s">
        <v>19</v>
      </c>
      <c r="F49956">
        <v>2228.58</v>
      </c>
      <c r="G49956">
        <v>2916.99</v>
      </c>
      <c r="H49956" t="s">
        <v>38</v>
      </c>
      <c r="I49956" t="s">
        <v>45</v>
      </c>
      <c r="J49956" t="s">
        <v>22</v>
      </c>
      <c r="K49956" t="s">
        <v>23</v>
      </c>
      <c r="L49956" t="s">
        <v>33</v>
      </c>
      <c r="M49956">
        <v>2228.58</v>
      </c>
      <c r="N49956">
        <v>0</v>
      </c>
      <c r="O49956" t="s">
        <v>40</v>
      </c>
      <c r="P49956">
        <v>2024</v>
      </c>
      <c r="Q49956" t="s">
        <v>41</v>
      </c>
    </row>
    <row r="49957" spans="1:17" x14ac:dyDescent="0.35">
      <c r="A49957" t="s">
        <v>90190</v>
      </c>
      <c r="B49957" t="s">
        <v>90191</v>
      </c>
      <c r="C49957">
        <v>3263469284</v>
      </c>
      <c r="D49957" s="1">
        <v>45293</v>
      </c>
      <c r="E49957" t="s">
        <v>29</v>
      </c>
      <c r="F49957">
        <v>3138.15</v>
      </c>
      <c r="G49957">
        <v>689.9</v>
      </c>
      <c r="H49957" t="s">
        <v>57</v>
      </c>
      <c r="I49957" t="s">
        <v>45</v>
      </c>
      <c r="J49957" t="s">
        <v>49</v>
      </c>
      <c r="K49957" t="s">
        <v>23</v>
      </c>
      <c r="L49957" t="s">
        <v>61</v>
      </c>
      <c r="M49957">
        <v>0</v>
      </c>
      <c r="N49957">
        <v>3138.15</v>
      </c>
      <c r="O49957" t="s">
        <v>100</v>
      </c>
      <c r="P49957">
        <v>2024</v>
      </c>
      <c r="Q49957" t="s">
        <v>101</v>
      </c>
    </row>
    <row r="49958" spans="1:17" x14ac:dyDescent="0.35">
      <c r="A49958" t="s">
        <v>90192</v>
      </c>
      <c r="B49958" t="s">
        <v>90193</v>
      </c>
      <c r="C49958">
        <v>4325823275</v>
      </c>
      <c r="D49958" s="1">
        <v>45486</v>
      </c>
      <c r="E49958" t="s">
        <v>29</v>
      </c>
      <c r="F49958">
        <v>337.26</v>
      </c>
      <c r="G49958">
        <v>4501.2299999999996</v>
      </c>
      <c r="H49958" t="s">
        <v>54</v>
      </c>
      <c r="I49958" t="s">
        <v>77</v>
      </c>
      <c r="J49958" t="s">
        <v>49</v>
      </c>
      <c r="K49958" t="s">
        <v>23</v>
      </c>
      <c r="L49958" t="s">
        <v>58</v>
      </c>
      <c r="M49958">
        <v>0</v>
      </c>
      <c r="N49958">
        <v>337.26</v>
      </c>
      <c r="O49958" t="s">
        <v>50</v>
      </c>
      <c r="P49958">
        <v>2024</v>
      </c>
      <c r="Q49958" t="s">
        <v>51</v>
      </c>
    </row>
    <row r="49959" spans="1:17" x14ac:dyDescent="0.35">
      <c r="A49959" t="s">
        <v>90194</v>
      </c>
      <c r="B49959" t="s">
        <v>90195</v>
      </c>
      <c r="C49959">
        <v>2613501721</v>
      </c>
      <c r="D49959" s="1">
        <v>45419</v>
      </c>
      <c r="E49959" t="s">
        <v>19</v>
      </c>
      <c r="F49959">
        <v>3348.69</v>
      </c>
      <c r="G49959">
        <v>6145.51</v>
      </c>
      <c r="H49959" t="s">
        <v>99</v>
      </c>
      <c r="I49959" t="s">
        <v>70</v>
      </c>
      <c r="J49959" t="s">
        <v>49</v>
      </c>
      <c r="K49959" t="s">
        <v>23</v>
      </c>
      <c r="L49959" t="s">
        <v>33</v>
      </c>
      <c r="M49959">
        <v>3348.69</v>
      </c>
      <c r="N49959">
        <v>0</v>
      </c>
      <c r="O49959" t="s">
        <v>66</v>
      </c>
      <c r="P49959">
        <v>2024</v>
      </c>
      <c r="Q49959" t="s">
        <v>67</v>
      </c>
    </row>
    <row r="49960" spans="1:17" x14ac:dyDescent="0.35">
      <c r="A49960" t="s">
        <v>90196</v>
      </c>
      <c r="B49960" t="s">
        <v>56019</v>
      </c>
      <c r="C49960">
        <v>2300883376</v>
      </c>
      <c r="D49960" s="1">
        <v>45627</v>
      </c>
      <c r="E49960" t="s">
        <v>29</v>
      </c>
      <c r="F49960">
        <v>636.35</v>
      </c>
      <c r="G49960">
        <v>9863.08</v>
      </c>
      <c r="H49960" t="s">
        <v>57</v>
      </c>
      <c r="I49960" t="s">
        <v>21</v>
      </c>
      <c r="J49960" t="s">
        <v>22</v>
      </c>
      <c r="K49960" t="s">
        <v>23</v>
      </c>
      <c r="L49960" t="s">
        <v>58</v>
      </c>
      <c r="M49960">
        <v>0</v>
      </c>
      <c r="N49960">
        <v>636.35</v>
      </c>
      <c r="O49960" t="s">
        <v>189</v>
      </c>
      <c r="P49960">
        <v>2024</v>
      </c>
      <c r="Q49960" t="s">
        <v>190</v>
      </c>
    </row>
    <row r="49961" spans="1:17" x14ac:dyDescent="0.35">
      <c r="A49961" t="s">
        <v>90197</v>
      </c>
      <c r="B49961" t="s">
        <v>90198</v>
      </c>
      <c r="C49961">
        <v>1446318509</v>
      </c>
      <c r="D49961" s="1">
        <v>45483</v>
      </c>
      <c r="E49961" t="s">
        <v>29</v>
      </c>
      <c r="F49961">
        <v>4236.1099999999997</v>
      </c>
      <c r="G49961">
        <v>1195</v>
      </c>
      <c r="H49961" t="s">
        <v>84</v>
      </c>
      <c r="I49961" t="s">
        <v>39</v>
      </c>
      <c r="J49961" t="s">
        <v>32</v>
      </c>
      <c r="K49961" t="s">
        <v>23</v>
      </c>
      <c r="L49961" t="s">
        <v>33</v>
      </c>
      <c r="M49961">
        <v>0</v>
      </c>
      <c r="N49961">
        <v>4236.1099999999997</v>
      </c>
      <c r="O49961" t="s">
        <v>50</v>
      </c>
      <c r="P49961">
        <v>2024</v>
      </c>
      <c r="Q49961" t="s">
        <v>51</v>
      </c>
    </row>
    <row r="49962" spans="1:17" x14ac:dyDescent="0.35">
      <c r="A49962" t="s">
        <v>90199</v>
      </c>
      <c r="B49962" t="s">
        <v>90200</v>
      </c>
      <c r="C49962">
        <v>1885225337</v>
      </c>
      <c r="D49962" s="1">
        <v>45619</v>
      </c>
      <c r="E49962" t="s">
        <v>19</v>
      </c>
      <c r="F49962">
        <v>552.41</v>
      </c>
      <c r="G49962">
        <v>7902.84</v>
      </c>
      <c r="H49962" t="s">
        <v>44</v>
      </c>
      <c r="I49962" t="s">
        <v>45</v>
      </c>
      <c r="J49962" t="s">
        <v>49</v>
      </c>
      <c r="K49962" t="s">
        <v>23</v>
      </c>
      <c r="L49962" t="s">
        <v>58</v>
      </c>
      <c r="M49962">
        <v>552.41</v>
      </c>
      <c r="N49962">
        <v>0</v>
      </c>
      <c r="O49962" t="s">
        <v>117</v>
      </c>
      <c r="P49962">
        <v>2024</v>
      </c>
      <c r="Q49962" t="s">
        <v>118</v>
      </c>
    </row>
    <row r="49963" spans="1:17" x14ac:dyDescent="0.35">
      <c r="A49963" t="s">
        <v>90201</v>
      </c>
      <c r="B49963" t="s">
        <v>6133</v>
      </c>
      <c r="C49963">
        <v>1237000393</v>
      </c>
      <c r="D49963" s="1">
        <v>45378</v>
      </c>
      <c r="E49963" t="s">
        <v>29</v>
      </c>
      <c r="F49963">
        <v>4180.7299999999996</v>
      </c>
      <c r="G49963">
        <v>3185.77</v>
      </c>
      <c r="H49963" t="s">
        <v>38</v>
      </c>
      <c r="I49963" t="s">
        <v>70</v>
      </c>
      <c r="J49963" t="s">
        <v>49</v>
      </c>
      <c r="K49963" t="s">
        <v>23</v>
      </c>
      <c r="L49963" t="s">
        <v>71</v>
      </c>
      <c r="M49963">
        <v>0</v>
      </c>
      <c r="N49963">
        <v>4180.7299999999996</v>
      </c>
      <c r="O49963" t="s">
        <v>40</v>
      </c>
      <c r="P49963">
        <v>2024</v>
      </c>
      <c r="Q49963" t="s">
        <v>41</v>
      </c>
    </row>
    <row r="49964" spans="1:17" x14ac:dyDescent="0.35">
      <c r="A49964" t="s">
        <v>90202</v>
      </c>
      <c r="B49964" t="s">
        <v>90203</v>
      </c>
      <c r="C49964">
        <v>1776843407</v>
      </c>
      <c r="D49964" s="1">
        <v>45605</v>
      </c>
      <c r="E49964" t="s">
        <v>19</v>
      </c>
      <c r="F49964">
        <v>2680.48</v>
      </c>
      <c r="G49964">
        <v>5860.64</v>
      </c>
      <c r="H49964" t="s">
        <v>104</v>
      </c>
      <c r="I49964" t="s">
        <v>21</v>
      </c>
      <c r="J49964" t="s">
        <v>22</v>
      </c>
      <c r="K49964" t="s">
        <v>23</v>
      </c>
      <c r="L49964" t="s">
        <v>71</v>
      </c>
      <c r="M49964">
        <v>2680.48</v>
      </c>
      <c r="N49964">
        <v>0</v>
      </c>
      <c r="O49964" t="s">
        <v>117</v>
      </c>
      <c r="P49964">
        <v>2024</v>
      </c>
      <c r="Q49964" t="s">
        <v>118</v>
      </c>
    </row>
    <row r="49965" spans="1:17" x14ac:dyDescent="0.35">
      <c r="A49965" t="s">
        <v>90204</v>
      </c>
      <c r="B49965" t="s">
        <v>90205</v>
      </c>
      <c r="C49965">
        <v>9043883078</v>
      </c>
      <c r="D49965" s="1">
        <v>45543</v>
      </c>
      <c r="E49965" t="s">
        <v>29</v>
      </c>
      <c r="F49965">
        <v>2778.65</v>
      </c>
      <c r="G49965">
        <v>5462.51</v>
      </c>
      <c r="H49965" t="s">
        <v>54</v>
      </c>
      <c r="I49965" t="s">
        <v>39</v>
      </c>
      <c r="J49965" t="s">
        <v>32</v>
      </c>
      <c r="K49965" t="s">
        <v>23</v>
      </c>
      <c r="L49965" t="s">
        <v>71</v>
      </c>
      <c r="M49965">
        <v>0</v>
      </c>
      <c r="N49965">
        <v>2778.65</v>
      </c>
      <c r="O49965" t="s">
        <v>193</v>
      </c>
      <c r="P49965">
        <v>2024</v>
      </c>
      <c r="Q49965" t="s">
        <v>194</v>
      </c>
    </row>
    <row r="49966" spans="1:17" x14ac:dyDescent="0.35">
      <c r="A49966" t="s">
        <v>90206</v>
      </c>
      <c r="B49966" t="s">
        <v>90207</v>
      </c>
      <c r="C49966">
        <v>5447121148</v>
      </c>
      <c r="D49966" s="1">
        <v>45402</v>
      </c>
      <c r="E49966" t="s">
        <v>19</v>
      </c>
      <c r="F49966">
        <v>4619.5200000000004</v>
      </c>
      <c r="G49966">
        <v>2459.2399999999998</v>
      </c>
      <c r="H49966" t="s">
        <v>84</v>
      </c>
      <c r="I49966" t="s">
        <v>45</v>
      </c>
      <c r="J49966" t="s">
        <v>49</v>
      </c>
      <c r="K49966" t="s">
        <v>23</v>
      </c>
      <c r="L49966" t="s">
        <v>24</v>
      </c>
      <c r="M49966">
        <v>4619.5200000000004</v>
      </c>
      <c r="N49966">
        <v>0</v>
      </c>
      <c r="O49966" t="s">
        <v>25</v>
      </c>
      <c r="P49966">
        <v>2024</v>
      </c>
      <c r="Q49966" t="s">
        <v>26</v>
      </c>
    </row>
    <row r="49967" spans="1:17" x14ac:dyDescent="0.35">
      <c r="A49967" t="s">
        <v>90208</v>
      </c>
      <c r="B49967" t="s">
        <v>90209</v>
      </c>
      <c r="C49967">
        <v>9334140959</v>
      </c>
      <c r="D49967" s="1">
        <v>45482</v>
      </c>
      <c r="E49967" t="s">
        <v>19</v>
      </c>
      <c r="F49967">
        <v>4085.96</v>
      </c>
      <c r="G49967">
        <v>3052.42</v>
      </c>
      <c r="H49967" t="s">
        <v>104</v>
      </c>
      <c r="I49967" t="s">
        <v>21</v>
      </c>
      <c r="J49967" t="s">
        <v>32</v>
      </c>
      <c r="K49967" t="s">
        <v>23</v>
      </c>
      <c r="L49967" t="s">
        <v>58</v>
      </c>
      <c r="M49967">
        <v>4085.96</v>
      </c>
      <c r="N49967">
        <v>0</v>
      </c>
      <c r="O49967" t="s">
        <v>50</v>
      </c>
      <c r="P49967">
        <v>2024</v>
      </c>
      <c r="Q49967" t="s">
        <v>51</v>
      </c>
    </row>
    <row r="49968" spans="1:17" x14ac:dyDescent="0.35">
      <c r="A49968" t="s">
        <v>90210</v>
      </c>
      <c r="B49968" t="s">
        <v>90211</v>
      </c>
      <c r="C49968">
        <v>6042543785</v>
      </c>
      <c r="D49968" s="1">
        <v>45590</v>
      </c>
      <c r="E49968" t="s">
        <v>19</v>
      </c>
      <c r="F49968">
        <v>4984.38</v>
      </c>
      <c r="G49968">
        <v>2196.48</v>
      </c>
      <c r="H49968" t="s">
        <v>54</v>
      </c>
      <c r="I49968" t="s">
        <v>31</v>
      </c>
      <c r="J49968" t="s">
        <v>32</v>
      </c>
      <c r="K49968" t="s">
        <v>23</v>
      </c>
      <c r="L49968" t="s">
        <v>46</v>
      </c>
      <c r="M49968">
        <v>4984.38</v>
      </c>
      <c r="N49968">
        <v>0</v>
      </c>
      <c r="O49968" t="s">
        <v>85</v>
      </c>
      <c r="P49968">
        <v>2024</v>
      </c>
      <c r="Q49968" t="s">
        <v>86</v>
      </c>
    </row>
    <row r="49969" spans="1:17" x14ac:dyDescent="0.35">
      <c r="A49969" t="s">
        <v>90212</v>
      </c>
      <c r="B49969" t="s">
        <v>5982</v>
      </c>
      <c r="C49969">
        <v>1116512849</v>
      </c>
      <c r="D49969" s="1">
        <v>45412</v>
      </c>
      <c r="E49969" t="s">
        <v>29</v>
      </c>
      <c r="F49969">
        <v>4946.8900000000003</v>
      </c>
      <c r="G49969">
        <v>4292.67</v>
      </c>
      <c r="H49969" t="s">
        <v>74</v>
      </c>
      <c r="I49969" t="s">
        <v>21</v>
      </c>
      <c r="J49969" t="s">
        <v>32</v>
      </c>
      <c r="K49969" t="s">
        <v>23</v>
      </c>
      <c r="L49969" t="s">
        <v>58</v>
      </c>
      <c r="M49969">
        <v>0</v>
      </c>
      <c r="N49969">
        <v>4946.8900000000003</v>
      </c>
      <c r="O49969" t="s">
        <v>25</v>
      </c>
      <c r="P49969">
        <v>2024</v>
      </c>
      <c r="Q49969" t="s">
        <v>26</v>
      </c>
    </row>
    <row r="49970" spans="1:17" x14ac:dyDescent="0.35">
      <c r="A49970" t="s">
        <v>90213</v>
      </c>
      <c r="B49970" t="s">
        <v>90214</v>
      </c>
      <c r="C49970">
        <v>4454844485</v>
      </c>
      <c r="D49970" s="1">
        <v>45579</v>
      </c>
      <c r="E49970" t="s">
        <v>29</v>
      </c>
      <c r="F49970">
        <v>2827.95</v>
      </c>
      <c r="G49970">
        <v>7622.87</v>
      </c>
      <c r="H49970" t="s">
        <v>38</v>
      </c>
      <c r="I49970" t="s">
        <v>77</v>
      </c>
      <c r="J49970" t="s">
        <v>32</v>
      </c>
      <c r="K49970" t="s">
        <v>23</v>
      </c>
      <c r="L49970" t="s">
        <v>58</v>
      </c>
      <c r="M49970">
        <v>0</v>
      </c>
      <c r="N49970">
        <v>2827.95</v>
      </c>
      <c r="O49970" t="s">
        <v>85</v>
      </c>
      <c r="P49970">
        <v>2024</v>
      </c>
      <c r="Q49970" t="s">
        <v>86</v>
      </c>
    </row>
    <row r="49971" spans="1:17" x14ac:dyDescent="0.35">
      <c r="A49971" t="s">
        <v>90215</v>
      </c>
      <c r="B49971" t="s">
        <v>90216</v>
      </c>
      <c r="C49971">
        <v>5337346261</v>
      </c>
      <c r="D49971" s="1">
        <v>45586</v>
      </c>
      <c r="E49971" t="s">
        <v>19</v>
      </c>
      <c r="F49971">
        <v>3934.52</v>
      </c>
      <c r="G49971">
        <v>6467.88</v>
      </c>
      <c r="H49971" t="s">
        <v>44</v>
      </c>
      <c r="I49971" t="s">
        <v>45</v>
      </c>
      <c r="J49971" t="s">
        <v>22</v>
      </c>
      <c r="K49971" t="s">
        <v>23</v>
      </c>
      <c r="L49971" t="s">
        <v>33</v>
      </c>
      <c r="M49971">
        <v>3934.52</v>
      </c>
      <c r="N49971">
        <v>0</v>
      </c>
      <c r="O49971" t="s">
        <v>85</v>
      </c>
      <c r="P49971">
        <v>2024</v>
      </c>
      <c r="Q49971" t="s">
        <v>86</v>
      </c>
    </row>
    <row r="49972" spans="1:17" x14ac:dyDescent="0.35">
      <c r="A49972" t="s">
        <v>90217</v>
      </c>
      <c r="B49972" t="s">
        <v>90218</v>
      </c>
      <c r="C49972">
        <v>3369820829</v>
      </c>
      <c r="D49972" s="1">
        <v>45312</v>
      </c>
      <c r="E49972" t="s">
        <v>29</v>
      </c>
      <c r="F49972">
        <v>869.99</v>
      </c>
      <c r="G49972">
        <v>1245.8</v>
      </c>
      <c r="H49972" t="s">
        <v>57</v>
      </c>
      <c r="I49972" t="s">
        <v>77</v>
      </c>
      <c r="J49972" t="s">
        <v>49</v>
      </c>
      <c r="K49972" t="s">
        <v>23</v>
      </c>
      <c r="L49972" t="s">
        <v>58</v>
      </c>
      <c r="M49972">
        <v>0</v>
      </c>
      <c r="N49972">
        <v>869.99</v>
      </c>
      <c r="O49972" t="s">
        <v>100</v>
      </c>
      <c r="P49972">
        <v>2024</v>
      </c>
      <c r="Q49972" t="s">
        <v>101</v>
      </c>
    </row>
    <row r="49973" spans="1:17" x14ac:dyDescent="0.35">
      <c r="A49973" t="s">
        <v>90219</v>
      </c>
      <c r="B49973" t="s">
        <v>90220</v>
      </c>
      <c r="C49973">
        <v>9153050915</v>
      </c>
      <c r="D49973" s="1">
        <v>45358</v>
      </c>
      <c r="E49973" t="s">
        <v>29</v>
      </c>
      <c r="F49973">
        <v>204.68</v>
      </c>
      <c r="G49973">
        <v>3606.73</v>
      </c>
      <c r="H49973" t="s">
        <v>54</v>
      </c>
      <c r="I49973" t="s">
        <v>45</v>
      </c>
      <c r="J49973" t="s">
        <v>22</v>
      </c>
      <c r="K49973" t="s">
        <v>23</v>
      </c>
      <c r="L49973" t="s">
        <v>71</v>
      </c>
      <c r="M49973">
        <v>0</v>
      </c>
      <c r="N49973">
        <v>204.68</v>
      </c>
      <c r="O49973" t="s">
        <v>40</v>
      </c>
      <c r="P49973">
        <v>2024</v>
      </c>
      <c r="Q49973" t="s">
        <v>41</v>
      </c>
    </row>
    <row r="49974" spans="1:17" x14ac:dyDescent="0.35">
      <c r="A49974" t="s">
        <v>90221</v>
      </c>
      <c r="B49974" t="s">
        <v>31898</v>
      </c>
      <c r="C49974">
        <v>4906016129</v>
      </c>
      <c r="D49974" s="1">
        <v>45319</v>
      </c>
      <c r="E49974" t="s">
        <v>19</v>
      </c>
      <c r="F49974">
        <v>4646.8999999999996</v>
      </c>
      <c r="G49974">
        <v>765.82</v>
      </c>
      <c r="H49974" t="s">
        <v>54</v>
      </c>
      <c r="I49974" t="s">
        <v>70</v>
      </c>
      <c r="J49974" t="s">
        <v>32</v>
      </c>
      <c r="K49974" t="s">
        <v>23</v>
      </c>
      <c r="L49974" t="s">
        <v>71</v>
      </c>
      <c r="M49974">
        <v>4646.8999999999996</v>
      </c>
      <c r="N49974">
        <v>0</v>
      </c>
      <c r="O49974" t="s">
        <v>100</v>
      </c>
      <c r="P49974">
        <v>2024</v>
      </c>
      <c r="Q49974" t="s">
        <v>101</v>
      </c>
    </row>
    <row r="49975" spans="1:17" x14ac:dyDescent="0.35">
      <c r="A49975" t="s">
        <v>90222</v>
      </c>
      <c r="B49975" t="s">
        <v>90223</v>
      </c>
      <c r="C49975">
        <v>4479811297</v>
      </c>
      <c r="D49975" s="1">
        <v>45310</v>
      </c>
      <c r="E49975" t="s">
        <v>29</v>
      </c>
      <c r="F49975">
        <v>2717.04</v>
      </c>
      <c r="G49975">
        <v>3693.44</v>
      </c>
      <c r="H49975" t="s">
        <v>84</v>
      </c>
      <c r="I49975" t="s">
        <v>70</v>
      </c>
      <c r="J49975" t="s">
        <v>22</v>
      </c>
      <c r="K49975" t="s">
        <v>23</v>
      </c>
      <c r="L49975" t="s">
        <v>24</v>
      </c>
      <c r="M49975">
        <v>0</v>
      </c>
      <c r="N49975">
        <v>2717.04</v>
      </c>
      <c r="O49975" t="s">
        <v>100</v>
      </c>
      <c r="P49975">
        <v>2024</v>
      </c>
      <c r="Q49975" t="s">
        <v>101</v>
      </c>
    </row>
    <row r="49976" spans="1:17" x14ac:dyDescent="0.35">
      <c r="A49976" t="s">
        <v>90224</v>
      </c>
      <c r="B49976" t="s">
        <v>90225</v>
      </c>
      <c r="C49976">
        <v>8804188453</v>
      </c>
      <c r="D49976" s="1">
        <v>45464</v>
      </c>
      <c r="E49976" t="s">
        <v>29</v>
      </c>
      <c r="F49976">
        <v>1102.47</v>
      </c>
      <c r="G49976">
        <v>569.24</v>
      </c>
      <c r="H49976" t="s">
        <v>84</v>
      </c>
      <c r="I49976" t="s">
        <v>45</v>
      </c>
      <c r="J49976" t="s">
        <v>22</v>
      </c>
      <c r="K49976" t="s">
        <v>23</v>
      </c>
      <c r="L49976" t="s">
        <v>33</v>
      </c>
      <c r="M49976">
        <v>0</v>
      </c>
      <c r="N49976">
        <v>1102.47</v>
      </c>
      <c r="O49976" t="s">
        <v>62</v>
      </c>
      <c r="P49976">
        <v>2024</v>
      </c>
      <c r="Q49976" t="s">
        <v>63</v>
      </c>
    </row>
    <row r="49977" spans="1:17" x14ac:dyDescent="0.35">
      <c r="A49977" t="s">
        <v>90226</v>
      </c>
      <c r="B49977" t="s">
        <v>90227</v>
      </c>
      <c r="C49977">
        <v>3224694554</v>
      </c>
      <c r="D49977" s="1">
        <v>45406</v>
      </c>
      <c r="E49977" t="s">
        <v>19</v>
      </c>
      <c r="F49977">
        <v>4405.82</v>
      </c>
      <c r="G49977">
        <v>2739.53</v>
      </c>
      <c r="H49977" t="s">
        <v>104</v>
      </c>
      <c r="I49977" t="s">
        <v>70</v>
      </c>
      <c r="J49977" t="s">
        <v>32</v>
      </c>
      <c r="K49977" t="s">
        <v>23</v>
      </c>
      <c r="L49977" t="s">
        <v>24</v>
      </c>
      <c r="M49977">
        <v>4405.82</v>
      </c>
      <c r="N49977">
        <v>0</v>
      </c>
      <c r="O49977" t="s">
        <v>25</v>
      </c>
      <c r="P49977">
        <v>2024</v>
      </c>
      <c r="Q49977" t="s">
        <v>26</v>
      </c>
    </row>
    <row r="49978" spans="1:17" x14ac:dyDescent="0.35">
      <c r="A49978" t="s">
        <v>90228</v>
      </c>
      <c r="B49978" t="s">
        <v>48337</v>
      </c>
      <c r="C49978">
        <v>4884501757</v>
      </c>
      <c r="D49978" s="1">
        <v>45449</v>
      </c>
      <c r="E49978" t="s">
        <v>29</v>
      </c>
      <c r="F49978">
        <v>453.87</v>
      </c>
      <c r="G49978">
        <v>2653.79</v>
      </c>
      <c r="H49978" t="s">
        <v>38</v>
      </c>
      <c r="I49978" t="s">
        <v>39</v>
      </c>
      <c r="J49978" t="s">
        <v>32</v>
      </c>
      <c r="K49978" t="s">
        <v>23</v>
      </c>
      <c r="L49978" t="s">
        <v>61</v>
      </c>
      <c r="M49978">
        <v>0</v>
      </c>
      <c r="N49978">
        <v>453.87</v>
      </c>
      <c r="O49978" t="s">
        <v>62</v>
      </c>
      <c r="P49978">
        <v>2024</v>
      </c>
      <c r="Q49978" t="s">
        <v>63</v>
      </c>
    </row>
    <row r="49979" spans="1:17" x14ac:dyDescent="0.35">
      <c r="A49979" t="s">
        <v>90229</v>
      </c>
      <c r="B49979" t="s">
        <v>6754</v>
      </c>
      <c r="C49979">
        <v>1275574822</v>
      </c>
      <c r="D49979" s="1">
        <v>45455</v>
      </c>
      <c r="E49979" t="s">
        <v>29</v>
      </c>
      <c r="F49979">
        <v>929.14</v>
      </c>
      <c r="G49979">
        <v>3070.43</v>
      </c>
      <c r="H49979" t="s">
        <v>44</v>
      </c>
      <c r="I49979" t="s">
        <v>31</v>
      </c>
      <c r="J49979" t="s">
        <v>49</v>
      </c>
      <c r="K49979" t="s">
        <v>23</v>
      </c>
      <c r="L49979" t="s">
        <v>46</v>
      </c>
      <c r="M49979">
        <v>0</v>
      </c>
      <c r="N49979">
        <v>929.14</v>
      </c>
      <c r="O49979" t="s">
        <v>62</v>
      </c>
      <c r="P49979">
        <v>2024</v>
      </c>
      <c r="Q49979" t="s">
        <v>63</v>
      </c>
    </row>
    <row r="49980" spans="1:17" x14ac:dyDescent="0.35">
      <c r="A49980" t="s">
        <v>90230</v>
      </c>
      <c r="B49980" t="s">
        <v>90231</v>
      </c>
      <c r="C49980">
        <v>4348851483</v>
      </c>
      <c r="D49980" s="1">
        <v>45295</v>
      </c>
      <c r="E49980" t="s">
        <v>19</v>
      </c>
      <c r="F49980">
        <v>1920.07</v>
      </c>
      <c r="G49980">
        <v>6295.4</v>
      </c>
      <c r="H49980" t="s">
        <v>57</v>
      </c>
      <c r="I49980" t="s">
        <v>31</v>
      </c>
      <c r="J49980" t="s">
        <v>32</v>
      </c>
      <c r="K49980" t="s">
        <v>23</v>
      </c>
      <c r="L49980" t="s">
        <v>33</v>
      </c>
      <c r="M49980">
        <v>1920.07</v>
      </c>
      <c r="N49980">
        <v>0</v>
      </c>
      <c r="O49980" t="s">
        <v>100</v>
      </c>
      <c r="P49980">
        <v>2024</v>
      </c>
      <c r="Q49980" t="s">
        <v>101</v>
      </c>
    </row>
    <row r="49981" spans="1:17" x14ac:dyDescent="0.35">
      <c r="A49981" t="s">
        <v>90232</v>
      </c>
      <c r="B49981" t="s">
        <v>90233</v>
      </c>
      <c r="C49981">
        <v>2869934308</v>
      </c>
      <c r="D49981" s="1">
        <v>45580</v>
      </c>
      <c r="E49981" t="s">
        <v>29</v>
      </c>
      <c r="F49981">
        <v>4892.33</v>
      </c>
      <c r="G49981">
        <v>3182.62</v>
      </c>
      <c r="H49981" t="s">
        <v>30</v>
      </c>
      <c r="I49981" t="s">
        <v>45</v>
      </c>
      <c r="J49981" t="s">
        <v>32</v>
      </c>
      <c r="K49981" t="s">
        <v>23</v>
      </c>
      <c r="L49981" t="s">
        <v>33</v>
      </c>
      <c r="M49981">
        <v>0</v>
      </c>
      <c r="N49981">
        <v>4892.33</v>
      </c>
      <c r="O49981" t="s">
        <v>85</v>
      </c>
      <c r="P49981">
        <v>2024</v>
      </c>
      <c r="Q49981" t="s">
        <v>86</v>
      </c>
    </row>
    <row r="49982" spans="1:17" x14ac:dyDescent="0.35">
      <c r="A49982" t="s">
        <v>90234</v>
      </c>
      <c r="B49982" t="s">
        <v>90235</v>
      </c>
      <c r="C49982">
        <v>6824319127</v>
      </c>
      <c r="D49982" s="1">
        <v>45554</v>
      </c>
      <c r="E49982" t="s">
        <v>29</v>
      </c>
      <c r="F49982">
        <v>2927.38</v>
      </c>
      <c r="G49982">
        <v>2647.61</v>
      </c>
      <c r="H49982" t="s">
        <v>20</v>
      </c>
      <c r="I49982" t="s">
        <v>31</v>
      </c>
      <c r="J49982" t="s">
        <v>32</v>
      </c>
      <c r="K49982" t="s">
        <v>23</v>
      </c>
      <c r="L49982" t="s">
        <v>33</v>
      </c>
      <c r="M49982">
        <v>0</v>
      </c>
      <c r="N49982">
        <v>2927.38</v>
      </c>
      <c r="O49982" t="s">
        <v>193</v>
      </c>
      <c r="P49982">
        <v>2024</v>
      </c>
      <c r="Q49982" t="s">
        <v>194</v>
      </c>
    </row>
    <row r="49983" spans="1:17" x14ac:dyDescent="0.35">
      <c r="A49983" t="s">
        <v>90236</v>
      </c>
      <c r="B49983" t="s">
        <v>51462</v>
      </c>
      <c r="C49983">
        <v>4441170114</v>
      </c>
      <c r="D49983" s="1">
        <v>45516</v>
      </c>
      <c r="E49983" t="s">
        <v>29</v>
      </c>
      <c r="F49983">
        <v>4083.91</v>
      </c>
      <c r="G49983">
        <v>2276.61</v>
      </c>
      <c r="H49983" t="s">
        <v>57</v>
      </c>
      <c r="I49983" t="s">
        <v>31</v>
      </c>
      <c r="J49983" t="s">
        <v>32</v>
      </c>
      <c r="K49983" t="s">
        <v>23</v>
      </c>
      <c r="L49983" t="s">
        <v>61</v>
      </c>
      <c r="M49983">
        <v>0</v>
      </c>
      <c r="N49983">
        <v>4083.91</v>
      </c>
      <c r="O49983" t="s">
        <v>34</v>
      </c>
      <c r="P49983">
        <v>2024</v>
      </c>
      <c r="Q49983" t="s">
        <v>35</v>
      </c>
    </row>
    <row r="49984" spans="1:17" x14ac:dyDescent="0.35">
      <c r="A49984" t="s">
        <v>90237</v>
      </c>
      <c r="B49984" t="s">
        <v>13719</v>
      </c>
      <c r="C49984">
        <v>5208848854</v>
      </c>
      <c r="D49984" s="1">
        <v>45313</v>
      </c>
      <c r="E49984" t="s">
        <v>19</v>
      </c>
      <c r="F49984">
        <v>4805.9399999999996</v>
      </c>
      <c r="G49984">
        <v>6885.3</v>
      </c>
      <c r="H49984" t="s">
        <v>84</v>
      </c>
      <c r="I49984" t="s">
        <v>31</v>
      </c>
      <c r="J49984" t="s">
        <v>49</v>
      </c>
      <c r="K49984" t="s">
        <v>23</v>
      </c>
      <c r="L49984" t="s">
        <v>46</v>
      </c>
      <c r="M49984">
        <v>4805.9399999999996</v>
      </c>
      <c r="N49984">
        <v>0</v>
      </c>
      <c r="O49984" t="s">
        <v>100</v>
      </c>
      <c r="P49984">
        <v>2024</v>
      </c>
      <c r="Q49984" t="s">
        <v>101</v>
      </c>
    </row>
    <row r="49985" spans="1:17" x14ac:dyDescent="0.35">
      <c r="A49985" t="s">
        <v>90238</v>
      </c>
      <c r="B49985" t="s">
        <v>51316</v>
      </c>
      <c r="C49985">
        <v>3117529355</v>
      </c>
      <c r="D49985" s="1">
        <v>45293</v>
      </c>
      <c r="E49985" t="s">
        <v>19</v>
      </c>
      <c r="F49985">
        <v>359.09</v>
      </c>
      <c r="G49985">
        <v>8042.16</v>
      </c>
      <c r="H49985" t="s">
        <v>57</v>
      </c>
      <c r="I49985" t="s">
        <v>31</v>
      </c>
      <c r="J49985" t="s">
        <v>49</v>
      </c>
      <c r="K49985" t="s">
        <v>23</v>
      </c>
      <c r="L49985" t="s">
        <v>58</v>
      </c>
      <c r="M49985">
        <v>359.09</v>
      </c>
      <c r="N49985">
        <v>0</v>
      </c>
      <c r="O49985" t="s">
        <v>100</v>
      </c>
      <c r="P49985">
        <v>2024</v>
      </c>
      <c r="Q49985" t="s">
        <v>101</v>
      </c>
    </row>
    <row r="49986" spans="1:17" x14ac:dyDescent="0.35">
      <c r="A49986" t="s">
        <v>90239</v>
      </c>
      <c r="B49986" t="s">
        <v>34537</v>
      </c>
      <c r="C49986">
        <v>3633531578</v>
      </c>
      <c r="D49986" s="1">
        <v>45497</v>
      </c>
      <c r="E49986" t="s">
        <v>29</v>
      </c>
      <c r="F49986">
        <v>1632.34</v>
      </c>
      <c r="G49986">
        <v>9101.2999999999993</v>
      </c>
      <c r="H49986" t="s">
        <v>74</v>
      </c>
      <c r="I49986" t="s">
        <v>70</v>
      </c>
      <c r="J49986" t="s">
        <v>49</v>
      </c>
      <c r="K49986" t="s">
        <v>23</v>
      </c>
      <c r="L49986" t="s">
        <v>58</v>
      </c>
      <c r="M49986">
        <v>0</v>
      </c>
      <c r="N49986">
        <v>1632.34</v>
      </c>
      <c r="O49986" t="s">
        <v>50</v>
      </c>
      <c r="P49986">
        <v>2024</v>
      </c>
      <c r="Q49986" t="s">
        <v>51</v>
      </c>
    </row>
    <row r="49987" spans="1:17" x14ac:dyDescent="0.35">
      <c r="A49987" t="s">
        <v>90240</v>
      </c>
      <c r="B49987" t="s">
        <v>10762</v>
      </c>
      <c r="C49987">
        <v>8397069347</v>
      </c>
      <c r="D49987" s="1">
        <v>45356</v>
      </c>
      <c r="E49987" t="s">
        <v>19</v>
      </c>
      <c r="F49987">
        <v>311.39</v>
      </c>
      <c r="G49987">
        <v>4064.37</v>
      </c>
      <c r="H49987" t="s">
        <v>99</v>
      </c>
      <c r="I49987" t="s">
        <v>70</v>
      </c>
      <c r="J49987" t="s">
        <v>22</v>
      </c>
      <c r="K49987" t="s">
        <v>23</v>
      </c>
      <c r="L49987" t="s">
        <v>58</v>
      </c>
      <c r="M49987">
        <v>311.39</v>
      </c>
      <c r="N49987">
        <v>0</v>
      </c>
      <c r="O49987" t="s">
        <v>40</v>
      </c>
      <c r="P49987">
        <v>2024</v>
      </c>
      <c r="Q49987" t="s">
        <v>41</v>
      </c>
    </row>
    <row r="49988" spans="1:17" x14ac:dyDescent="0.35">
      <c r="A49988" t="s">
        <v>90241</v>
      </c>
      <c r="B49988" t="s">
        <v>90242</v>
      </c>
      <c r="C49988">
        <v>9053171849</v>
      </c>
      <c r="D49988" s="1">
        <v>45502</v>
      </c>
      <c r="E49988" t="s">
        <v>19</v>
      </c>
      <c r="F49988">
        <v>4976.28</v>
      </c>
      <c r="G49988">
        <v>3774.88</v>
      </c>
      <c r="H49988" t="s">
        <v>54</v>
      </c>
      <c r="I49988" t="s">
        <v>45</v>
      </c>
      <c r="J49988" t="s">
        <v>32</v>
      </c>
      <c r="K49988" t="s">
        <v>23</v>
      </c>
      <c r="L49988" t="s">
        <v>58</v>
      </c>
      <c r="M49988">
        <v>4976.28</v>
      </c>
      <c r="N49988">
        <v>0</v>
      </c>
      <c r="O49988" t="s">
        <v>50</v>
      </c>
      <c r="P49988">
        <v>2024</v>
      </c>
      <c r="Q49988" t="s">
        <v>51</v>
      </c>
    </row>
    <row r="49989" spans="1:17" x14ac:dyDescent="0.35">
      <c r="A49989" t="s">
        <v>90243</v>
      </c>
      <c r="B49989" t="s">
        <v>9599</v>
      </c>
      <c r="C49989">
        <v>4654048204</v>
      </c>
      <c r="D49989" s="1">
        <v>45507</v>
      </c>
      <c r="E49989" t="s">
        <v>19</v>
      </c>
      <c r="F49989">
        <v>1495.87</v>
      </c>
      <c r="G49989">
        <v>1428.7</v>
      </c>
      <c r="H49989" t="s">
        <v>54</v>
      </c>
      <c r="I49989" t="s">
        <v>77</v>
      </c>
      <c r="J49989" t="s">
        <v>22</v>
      </c>
      <c r="K49989" t="s">
        <v>23</v>
      </c>
      <c r="L49989" t="s">
        <v>58</v>
      </c>
      <c r="M49989">
        <v>1495.87</v>
      </c>
      <c r="N49989">
        <v>0</v>
      </c>
      <c r="O49989" t="s">
        <v>34</v>
      </c>
      <c r="P49989">
        <v>2024</v>
      </c>
      <c r="Q49989" t="s">
        <v>35</v>
      </c>
    </row>
    <row r="49990" spans="1:17" x14ac:dyDescent="0.35">
      <c r="A49990" t="s">
        <v>90244</v>
      </c>
      <c r="B49990" t="s">
        <v>90245</v>
      </c>
      <c r="C49990">
        <v>1875459253</v>
      </c>
      <c r="D49990" s="1">
        <v>45385</v>
      </c>
      <c r="E49990" t="s">
        <v>19</v>
      </c>
      <c r="F49990">
        <v>1896.29</v>
      </c>
      <c r="G49990">
        <v>1120.82</v>
      </c>
      <c r="H49990" t="s">
        <v>38</v>
      </c>
      <c r="I49990" t="s">
        <v>77</v>
      </c>
      <c r="J49990" t="s">
        <v>49</v>
      </c>
      <c r="K49990" t="s">
        <v>23</v>
      </c>
      <c r="L49990" t="s">
        <v>61</v>
      </c>
      <c r="M49990">
        <v>1896.29</v>
      </c>
      <c r="N49990">
        <v>0</v>
      </c>
      <c r="O49990" t="s">
        <v>25</v>
      </c>
      <c r="P49990">
        <v>2024</v>
      </c>
      <c r="Q49990" t="s">
        <v>26</v>
      </c>
    </row>
    <row r="49991" spans="1:17" x14ac:dyDescent="0.35">
      <c r="A49991" t="s">
        <v>90246</v>
      </c>
      <c r="B49991" t="s">
        <v>11470</v>
      </c>
      <c r="C49991">
        <v>7343342931</v>
      </c>
      <c r="D49991" s="1">
        <v>45318</v>
      </c>
      <c r="E49991" t="s">
        <v>19</v>
      </c>
      <c r="F49991">
        <v>2936.08</v>
      </c>
      <c r="G49991">
        <v>6654.09</v>
      </c>
      <c r="H49991" t="s">
        <v>30</v>
      </c>
      <c r="I49991" t="s">
        <v>21</v>
      </c>
      <c r="J49991" t="s">
        <v>32</v>
      </c>
      <c r="K49991" t="s">
        <v>23</v>
      </c>
      <c r="L49991" t="s">
        <v>71</v>
      </c>
      <c r="M49991">
        <v>2936.08</v>
      </c>
      <c r="N49991">
        <v>0</v>
      </c>
      <c r="O49991" t="s">
        <v>100</v>
      </c>
      <c r="P49991">
        <v>2024</v>
      </c>
      <c r="Q49991" t="s">
        <v>101</v>
      </c>
    </row>
    <row r="49992" spans="1:17" x14ac:dyDescent="0.35">
      <c r="A49992" t="s">
        <v>90247</v>
      </c>
      <c r="B49992" t="s">
        <v>1413</v>
      </c>
      <c r="C49992">
        <v>9287988772</v>
      </c>
      <c r="D49992" s="1">
        <v>45401</v>
      </c>
      <c r="E49992" t="s">
        <v>19</v>
      </c>
      <c r="F49992">
        <v>3306.05</v>
      </c>
      <c r="G49992">
        <v>1858.21</v>
      </c>
      <c r="H49992" t="s">
        <v>104</v>
      </c>
      <c r="I49992" t="s">
        <v>77</v>
      </c>
      <c r="J49992" t="s">
        <v>49</v>
      </c>
      <c r="K49992" t="s">
        <v>23</v>
      </c>
      <c r="L49992" t="s">
        <v>61</v>
      </c>
      <c r="M49992">
        <v>3306.05</v>
      </c>
      <c r="N49992">
        <v>0</v>
      </c>
      <c r="O49992" t="s">
        <v>25</v>
      </c>
      <c r="P49992">
        <v>2024</v>
      </c>
      <c r="Q49992" t="s">
        <v>26</v>
      </c>
    </row>
    <row r="49993" spans="1:17" x14ac:dyDescent="0.35">
      <c r="A49993" t="s">
        <v>90248</v>
      </c>
      <c r="B49993" t="s">
        <v>90249</v>
      </c>
      <c r="C49993">
        <v>8838321475</v>
      </c>
      <c r="D49993" s="1">
        <v>45436</v>
      </c>
      <c r="E49993" t="s">
        <v>29</v>
      </c>
      <c r="F49993">
        <v>1351.19</v>
      </c>
      <c r="G49993">
        <v>2478.13</v>
      </c>
      <c r="H49993" t="s">
        <v>38</v>
      </c>
      <c r="I49993" t="s">
        <v>21</v>
      </c>
      <c r="J49993" t="s">
        <v>22</v>
      </c>
      <c r="K49993" t="s">
        <v>23</v>
      </c>
      <c r="L49993" t="s">
        <v>58</v>
      </c>
      <c r="M49993">
        <v>0</v>
      </c>
      <c r="N49993">
        <v>1351.19</v>
      </c>
      <c r="O49993" t="s">
        <v>66</v>
      </c>
      <c r="P49993">
        <v>2024</v>
      </c>
      <c r="Q49993" t="s">
        <v>67</v>
      </c>
    </row>
    <row r="49994" spans="1:17" x14ac:dyDescent="0.35">
      <c r="A49994" t="s">
        <v>90250</v>
      </c>
      <c r="B49994" t="s">
        <v>90251</v>
      </c>
      <c r="C49994">
        <v>4037542307</v>
      </c>
      <c r="D49994" s="1">
        <v>45424</v>
      </c>
      <c r="E49994" t="s">
        <v>29</v>
      </c>
      <c r="F49994">
        <v>4421.4399999999996</v>
      </c>
      <c r="G49994">
        <v>4254.74</v>
      </c>
      <c r="H49994" t="s">
        <v>84</v>
      </c>
      <c r="I49994" t="s">
        <v>21</v>
      </c>
      <c r="J49994" t="s">
        <v>49</v>
      </c>
      <c r="K49994" t="s">
        <v>23</v>
      </c>
      <c r="L49994" t="s">
        <v>46</v>
      </c>
      <c r="M49994">
        <v>0</v>
      </c>
      <c r="N49994">
        <v>4421.4399999999996</v>
      </c>
      <c r="O49994" t="s">
        <v>66</v>
      </c>
      <c r="P49994">
        <v>2024</v>
      </c>
      <c r="Q49994" t="s">
        <v>67</v>
      </c>
    </row>
    <row r="49995" spans="1:17" x14ac:dyDescent="0.35">
      <c r="A49995" t="s">
        <v>90252</v>
      </c>
      <c r="B49995" t="s">
        <v>90253</v>
      </c>
      <c r="C49995">
        <v>1615120399</v>
      </c>
      <c r="D49995" s="1">
        <v>45592</v>
      </c>
      <c r="E49995" t="s">
        <v>19</v>
      </c>
      <c r="F49995">
        <v>4799.46</v>
      </c>
      <c r="G49995">
        <v>4046.8</v>
      </c>
      <c r="H49995" t="s">
        <v>84</v>
      </c>
      <c r="I49995" t="s">
        <v>31</v>
      </c>
      <c r="J49995" t="s">
        <v>32</v>
      </c>
      <c r="K49995" t="s">
        <v>23</v>
      </c>
      <c r="L49995" t="s">
        <v>58</v>
      </c>
      <c r="M49995">
        <v>4799.46</v>
      </c>
      <c r="N49995">
        <v>0</v>
      </c>
      <c r="O49995" t="s">
        <v>85</v>
      </c>
      <c r="P49995">
        <v>2024</v>
      </c>
      <c r="Q49995" t="s">
        <v>86</v>
      </c>
    </row>
    <row r="49996" spans="1:17" x14ac:dyDescent="0.35">
      <c r="A49996" t="s">
        <v>90254</v>
      </c>
      <c r="B49996" t="s">
        <v>90255</v>
      </c>
      <c r="C49996">
        <v>6245722166</v>
      </c>
      <c r="D49996" s="1">
        <v>45352</v>
      </c>
      <c r="E49996" t="s">
        <v>29</v>
      </c>
      <c r="F49996">
        <v>3195.71</v>
      </c>
      <c r="G49996">
        <v>5268.82</v>
      </c>
      <c r="H49996" t="s">
        <v>104</v>
      </c>
      <c r="I49996" t="s">
        <v>70</v>
      </c>
      <c r="J49996" t="s">
        <v>32</v>
      </c>
      <c r="K49996" t="s">
        <v>23</v>
      </c>
      <c r="L49996" t="s">
        <v>46</v>
      </c>
      <c r="M49996">
        <v>0</v>
      </c>
      <c r="N49996">
        <v>3195.71</v>
      </c>
      <c r="O49996" t="s">
        <v>40</v>
      </c>
      <c r="P49996">
        <v>2024</v>
      </c>
      <c r="Q49996" t="s">
        <v>41</v>
      </c>
    </row>
    <row r="49997" spans="1:17" x14ac:dyDescent="0.35">
      <c r="A49997" t="s">
        <v>90256</v>
      </c>
      <c r="B49997" t="s">
        <v>90257</v>
      </c>
      <c r="C49997">
        <v>4425419655</v>
      </c>
      <c r="D49997" s="1">
        <v>45503</v>
      </c>
      <c r="E49997" t="s">
        <v>19</v>
      </c>
      <c r="F49997">
        <v>3584.79</v>
      </c>
      <c r="G49997">
        <v>8219.8799999999992</v>
      </c>
      <c r="H49997" t="s">
        <v>44</v>
      </c>
      <c r="I49997" t="s">
        <v>77</v>
      </c>
      <c r="J49997" t="s">
        <v>32</v>
      </c>
      <c r="K49997" t="s">
        <v>23</v>
      </c>
      <c r="L49997" t="s">
        <v>24</v>
      </c>
      <c r="M49997">
        <v>3584.79</v>
      </c>
      <c r="N49997">
        <v>0</v>
      </c>
      <c r="O49997" t="s">
        <v>50</v>
      </c>
      <c r="P49997">
        <v>2024</v>
      </c>
      <c r="Q49997" t="s">
        <v>51</v>
      </c>
    </row>
    <row r="49998" spans="1:17" x14ac:dyDescent="0.35">
      <c r="A49998" t="s">
        <v>90258</v>
      </c>
      <c r="B49998" t="s">
        <v>12915</v>
      </c>
      <c r="C49998">
        <v>9491513568</v>
      </c>
      <c r="D49998" s="1">
        <v>45478</v>
      </c>
      <c r="E49998" t="s">
        <v>19</v>
      </c>
      <c r="F49998">
        <v>1411.73</v>
      </c>
      <c r="G49998">
        <v>5733.72</v>
      </c>
      <c r="H49998" t="s">
        <v>57</v>
      </c>
      <c r="I49998" t="s">
        <v>45</v>
      </c>
      <c r="J49998" t="s">
        <v>32</v>
      </c>
      <c r="K49998" t="s">
        <v>23</v>
      </c>
      <c r="L49998" t="s">
        <v>46</v>
      </c>
      <c r="M49998">
        <v>1411.73</v>
      </c>
      <c r="N49998">
        <v>0</v>
      </c>
      <c r="O49998" t="s">
        <v>50</v>
      </c>
      <c r="P49998">
        <v>2024</v>
      </c>
      <c r="Q49998" t="s">
        <v>51</v>
      </c>
    </row>
    <row r="49999" spans="1:17" x14ac:dyDescent="0.35">
      <c r="A49999" t="s">
        <v>90259</v>
      </c>
      <c r="B49999" t="s">
        <v>90260</v>
      </c>
      <c r="C49999">
        <v>4091593519</v>
      </c>
      <c r="D49999" s="1">
        <v>45583</v>
      </c>
      <c r="E49999" t="s">
        <v>19</v>
      </c>
      <c r="F49999">
        <v>1698.02</v>
      </c>
      <c r="G49999">
        <v>4554.0200000000004</v>
      </c>
      <c r="H49999" t="s">
        <v>44</v>
      </c>
      <c r="I49999" t="s">
        <v>45</v>
      </c>
      <c r="J49999" t="s">
        <v>32</v>
      </c>
      <c r="K49999" t="s">
        <v>23</v>
      </c>
      <c r="L49999" t="s">
        <v>58</v>
      </c>
      <c r="M49999">
        <v>1698.02</v>
      </c>
      <c r="N49999">
        <v>0</v>
      </c>
      <c r="O49999" t="s">
        <v>85</v>
      </c>
      <c r="P49999">
        <v>2024</v>
      </c>
      <c r="Q49999" t="s">
        <v>86</v>
      </c>
    </row>
    <row r="50000" spans="1:17" x14ac:dyDescent="0.35">
      <c r="A50000" t="s">
        <v>90261</v>
      </c>
      <c r="B50000" t="s">
        <v>45238</v>
      </c>
      <c r="C50000">
        <v>3737998622</v>
      </c>
      <c r="D50000" s="1">
        <v>45317</v>
      </c>
      <c r="E50000" t="s">
        <v>19</v>
      </c>
      <c r="F50000">
        <v>4813.68</v>
      </c>
      <c r="G50000">
        <v>6569.88</v>
      </c>
      <c r="H50000" t="s">
        <v>104</v>
      </c>
      <c r="I50000" t="s">
        <v>70</v>
      </c>
      <c r="J50000" t="s">
        <v>49</v>
      </c>
      <c r="K50000" t="s">
        <v>23</v>
      </c>
      <c r="L50000" t="s">
        <v>33</v>
      </c>
      <c r="M50000">
        <v>4813.68</v>
      </c>
      <c r="N50000">
        <v>0</v>
      </c>
      <c r="O50000" t="s">
        <v>100</v>
      </c>
      <c r="P50000">
        <v>2024</v>
      </c>
      <c r="Q50000" t="s">
        <v>101</v>
      </c>
    </row>
    <row r="50001" spans="1:17" x14ac:dyDescent="0.35">
      <c r="A50001" t="s">
        <v>90262</v>
      </c>
      <c r="B50001" t="s">
        <v>6135</v>
      </c>
      <c r="C50001">
        <v>9523579244</v>
      </c>
      <c r="D50001" s="1">
        <v>45591</v>
      </c>
      <c r="E50001" t="s">
        <v>29</v>
      </c>
      <c r="F50001">
        <v>369.49</v>
      </c>
      <c r="G50001">
        <v>5378.09</v>
      </c>
      <c r="H50001" t="s">
        <v>20</v>
      </c>
      <c r="I50001" t="s">
        <v>31</v>
      </c>
      <c r="J50001" t="s">
        <v>22</v>
      </c>
      <c r="K50001" t="s">
        <v>23</v>
      </c>
      <c r="L50001" t="s">
        <v>58</v>
      </c>
      <c r="M50001">
        <v>0</v>
      </c>
      <c r="N50001">
        <v>369.49</v>
      </c>
      <c r="O50001" t="s">
        <v>85</v>
      </c>
      <c r="P50001">
        <v>2024</v>
      </c>
      <c r="Q50001" t="s">
        <v>86</v>
      </c>
    </row>
    <row r="50002" spans="1:17" x14ac:dyDescent="0.35">
      <c r="A50002" t="s">
        <v>90263</v>
      </c>
      <c r="B50002" t="s">
        <v>3976</v>
      </c>
      <c r="C50002">
        <v>5161519583</v>
      </c>
      <c r="D50002" s="1">
        <v>45420</v>
      </c>
      <c r="E50002" t="s">
        <v>19</v>
      </c>
      <c r="F50002">
        <v>3281.43</v>
      </c>
      <c r="G50002">
        <v>1907.49</v>
      </c>
      <c r="H50002" t="s">
        <v>44</v>
      </c>
      <c r="I50002" t="s">
        <v>39</v>
      </c>
      <c r="J50002" t="s">
        <v>22</v>
      </c>
      <c r="K50002" t="s">
        <v>23</v>
      </c>
      <c r="L50002" t="s">
        <v>58</v>
      </c>
      <c r="M50002">
        <v>3281.43</v>
      </c>
      <c r="N50002">
        <v>0</v>
      </c>
      <c r="O50002" t="s">
        <v>66</v>
      </c>
      <c r="P50002">
        <v>2024</v>
      </c>
      <c r="Q50002" t="s">
        <v>67</v>
      </c>
    </row>
    <row r="50003" spans="1:17" x14ac:dyDescent="0.35">
      <c r="A50003" t="s">
        <v>90264</v>
      </c>
      <c r="B50003" t="s">
        <v>35552</v>
      </c>
      <c r="C50003">
        <v>2401389114</v>
      </c>
      <c r="D50003" s="1">
        <v>45444</v>
      </c>
      <c r="E50003" t="s">
        <v>29</v>
      </c>
      <c r="F50003">
        <v>4475.58</v>
      </c>
      <c r="G50003">
        <v>7151.21</v>
      </c>
      <c r="H50003" t="s">
        <v>74</v>
      </c>
      <c r="I50003" t="s">
        <v>70</v>
      </c>
      <c r="J50003" t="s">
        <v>49</v>
      </c>
      <c r="K50003" t="s">
        <v>23</v>
      </c>
      <c r="L50003" t="s">
        <v>61</v>
      </c>
      <c r="M50003">
        <v>0</v>
      </c>
      <c r="N50003">
        <v>4475.58</v>
      </c>
      <c r="O50003" t="s">
        <v>62</v>
      </c>
      <c r="P50003">
        <v>2024</v>
      </c>
      <c r="Q50003" t="s">
        <v>63</v>
      </c>
    </row>
    <row r="50004" spans="1:17" x14ac:dyDescent="0.35">
      <c r="A50004" t="s">
        <v>90265</v>
      </c>
      <c r="B50004" t="s">
        <v>90266</v>
      </c>
      <c r="C50004">
        <v>8320066471</v>
      </c>
      <c r="D50004" s="1">
        <v>45565</v>
      </c>
      <c r="E50004" t="s">
        <v>29</v>
      </c>
      <c r="F50004">
        <v>1200.8399999999999</v>
      </c>
      <c r="G50004">
        <v>6110.99</v>
      </c>
      <c r="H50004" t="s">
        <v>44</v>
      </c>
      <c r="I50004" t="s">
        <v>21</v>
      </c>
      <c r="J50004" t="s">
        <v>32</v>
      </c>
      <c r="K50004" t="s">
        <v>23</v>
      </c>
      <c r="L50004" t="s">
        <v>46</v>
      </c>
      <c r="M50004">
        <v>0</v>
      </c>
      <c r="N50004">
        <v>1200.8399999999999</v>
      </c>
      <c r="O50004" t="s">
        <v>193</v>
      </c>
      <c r="P50004">
        <v>2024</v>
      </c>
      <c r="Q50004" t="s">
        <v>194</v>
      </c>
    </row>
    <row r="50005" spans="1:17" x14ac:dyDescent="0.35">
      <c r="A50005" t="s">
        <v>90267</v>
      </c>
      <c r="B50005" t="s">
        <v>90268</v>
      </c>
      <c r="C50005">
        <v>8537526776</v>
      </c>
      <c r="D50005" s="1">
        <v>45382</v>
      </c>
      <c r="E50005" t="s">
        <v>19</v>
      </c>
      <c r="F50005">
        <v>1535.36</v>
      </c>
      <c r="G50005">
        <v>9643.56</v>
      </c>
      <c r="H50005" t="s">
        <v>104</v>
      </c>
      <c r="I50005" t="s">
        <v>77</v>
      </c>
      <c r="J50005" t="s">
        <v>49</v>
      </c>
      <c r="K50005" t="s">
        <v>23</v>
      </c>
      <c r="L50005" t="s">
        <v>58</v>
      </c>
      <c r="M50005">
        <v>1535.36</v>
      </c>
      <c r="N50005">
        <v>0</v>
      </c>
      <c r="O50005" t="s">
        <v>40</v>
      </c>
      <c r="P50005">
        <v>2024</v>
      </c>
      <c r="Q50005" t="s">
        <v>41</v>
      </c>
    </row>
    <row r="50006" spans="1:17" x14ac:dyDescent="0.35">
      <c r="A50006" t="s">
        <v>90269</v>
      </c>
      <c r="B50006" t="s">
        <v>90270</v>
      </c>
      <c r="C50006">
        <v>3557541551</v>
      </c>
      <c r="D50006" s="1">
        <v>45384</v>
      </c>
      <c r="E50006" t="s">
        <v>19</v>
      </c>
      <c r="F50006">
        <v>3292.54</v>
      </c>
      <c r="G50006">
        <v>6514.92</v>
      </c>
      <c r="H50006" t="s">
        <v>20</v>
      </c>
      <c r="I50006" t="s">
        <v>39</v>
      </c>
      <c r="J50006" t="s">
        <v>49</v>
      </c>
      <c r="K50006" t="s">
        <v>23</v>
      </c>
      <c r="L50006" t="s">
        <v>46</v>
      </c>
      <c r="M50006">
        <v>3292.54</v>
      </c>
      <c r="N50006">
        <v>0</v>
      </c>
      <c r="O50006" t="s">
        <v>25</v>
      </c>
      <c r="P50006">
        <v>2024</v>
      </c>
      <c r="Q50006" t="s">
        <v>26</v>
      </c>
    </row>
    <row r="50007" spans="1:17" x14ac:dyDescent="0.35">
      <c r="A50007" t="s">
        <v>90271</v>
      </c>
      <c r="B50007" t="s">
        <v>90272</v>
      </c>
      <c r="C50007">
        <v>9993664296</v>
      </c>
      <c r="D50007" s="1">
        <v>45396</v>
      </c>
      <c r="E50007" t="s">
        <v>29</v>
      </c>
      <c r="F50007">
        <v>2089.9299999999998</v>
      </c>
      <c r="G50007">
        <v>2845.44</v>
      </c>
      <c r="H50007" t="s">
        <v>84</v>
      </c>
      <c r="I50007" t="s">
        <v>77</v>
      </c>
      <c r="J50007" t="s">
        <v>49</v>
      </c>
      <c r="K50007" t="s">
        <v>23</v>
      </c>
      <c r="L50007" t="s">
        <v>61</v>
      </c>
      <c r="M50007">
        <v>0</v>
      </c>
      <c r="N50007">
        <v>2089.9299999999998</v>
      </c>
      <c r="O50007" t="s">
        <v>25</v>
      </c>
      <c r="P50007">
        <v>2024</v>
      </c>
      <c r="Q50007" t="s">
        <v>26</v>
      </c>
    </row>
    <row r="50008" spans="1:17" x14ac:dyDescent="0.35">
      <c r="A50008" t="s">
        <v>90273</v>
      </c>
      <c r="B50008" t="s">
        <v>90274</v>
      </c>
      <c r="C50008">
        <v>1641632673</v>
      </c>
      <c r="D50008" s="1">
        <v>45453</v>
      </c>
      <c r="E50008" t="s">
        <v>29</v>
      </c>
      <c r="F50008">
        <v>3949.02</v>
      </c>
      <c r="G50008">
        <v>7905.39</v>
      </c>
      <c r="H50008" t="s">
        <v>54</v>
      </c>
      <c r="I50008" t="s">
        <v>39</v>
      </c>
      <c r="J50008" t="s">
        <v>32</v>
      </c>
      <c r="K50008" t="s">
        <v>23</v>
      </c>
      <c r="L50008" t="s">
        <v>33</v>
      </c>
      <c r="M50008">
        <v>0</v>
      </c>
      <c r="N50008">
        <v>3949.02</v>
      </c>
      <c r="O50008" t="s">
        <v>62</v>
      </c>
      <c r="P50008">
        <v>2024</v>
      </c>
      <c r="Q50008" t="s">
        <v>63</v>
      </c>
    </row>
    <row r="50009" spans="1:17" x14ac:dyDescent="0.35">
      <c r="A50009" t="s">
        <v>90275</v>
      </c>
      <c r="B50009" t="s">
        <v>34956</v>
      </c>
      <c r="C50009">
        <v>4296481160</v>
      </c>
      <c r="D50009" s="1">
        <v>45323</v>
      </c>
      <c r="E50009" t="s">
        <v>19</v>
      </c>
      <c r="F50009">
        <v>1543.87</v>
      </c>
      <c r="G50009">
        <v>4666.6099999999997</v>
      </c>
      <c r="H50009" t="s">
        <v>38</v>
      </c>
      <c r="I50009" t="s">
        <v>39</v>
      </c>
      <c r="J50009" t="s">
        <v>22</v>
      </c>
      <c r="K50009" t="s">
        <v>23</v>
      </c>
      <c r="L50009" t="s">
        <v>61</v>
      </c>
      <c r="M50009">
        <v>1543.87</v>
      </c>
      <c r="N50009">
        <v>0</v>
      </c>
      <c r="O50009" t="s">
        <v>89</v>
      </c>
      <c r="P50009">
        <v>2024</v>
      </c>
      <c r="Q50009" t="s">
        <v>90</v>
      </c>
    </row>
    <row r="50010" spans="1:17" x14ac:dyDescent="0.35">
      <c r="A50010" t="s">
        <v>90276</v>
      </c>
      <c r="B50010" t="s">
        <v>90277</v>
      </c>
      <c r="C50010">
        <v>3823837446</v>
      </c>
      <c r="D50010" s="1">
        <v>45354</v>
      </c>
      <c r="E50010" t="s">
        <v>29</v>
      </c>
      <c r="F50010">
        <v>3003.87</v>
      </c>
      <c r="G50010">
        <v>4849.2</v>
      </c>
      <c r="H50010" t="s">
        <v>57</v>
      </c>
      <c r="I50010" t="s">
        <v>45</v>
      </c>
      <c r="J50010" t="s">
        <v>49</v>
      </c>
      <c r="K50010" t="s">
        <v>23</v>
      </c>
      <c r="L50010" t="s">
        <v>33</v>
      </c>
      <c r="M50010">
        <v>0</v>
      </c>
      <c r="N50010">
        <v>3003.87</v>
      </c>
      <c r="O50010" t="s">
        <v>40</v>
      </c>
      <c r="P50010">
        <v>2024</v>
      </c>
      <c r="Q50010" t="s">
        <v>41</v>
      </c>
    </row>
    <row r="50011" spans="1:17" x14ac:dyDescent="0.35">
      <c r="A50011" t="s">
        <v>90278</v>
      </c>
      <c r="B50011" t="s">
        <v>90279</v>
      </c>
      <c r="C50011">
        <v>8264360198</v>
      </c>
      <c r="D50011" s="1">
        <v>45495</v>
      </c>
      <c r="E50011" t="s">
        <v>29</v>
      </c>
      <c r="F50011">
        <v>347.89</v>
      </c>
      <c r="G50011">
        <v>4807.6099999999997</v>
      </c>
      <c r="H50011" t="s">
        <v>84</v>
      </c>
      <c r="I50011" t="s">
        <v>31</v>
      </c>
      <c r="J50011" t="s">
        <v>49</v>
      </c>
      <c r="K50011" t="s">
        <v>23</v>
      </c>
      <c r="L50011" t="s">
        <v>61</v>
      </c>
      <c r="M50011">
        <v>0</v>
      </c>
      <c r="N50011">
        <v>347.89</v>
      </c>
      <c r="O50011" t="s">
        <v>50</v>
      </c>
      <c r="P50011">
        <v>2024</v>
      </c>
      <c r="Q50011" t="s">
        <v>51</v>
      </c>
    </row>
    <row r="50012" spans="1:17" x14ac:dyDescent="0.35">
      <c r="A50012" t="s">
        <v>90280</v>
      </c>
      <c r="B50012" t="s">
        <v>90281</v>
      </c>
      <c r="C50012">
        <v>6002174860</v>
      </c>
      <c r="D50012" s="1">
        <v>45463</v>
      </c>
      <c r="E50012" t="s">
        <v>29</v>
      </c>
      <c r="F50012">
        <v>737.89</v>
      </c>
      <c r="G50012">
        <v>2046.67</v>
      </c>
      <c r="H50012" t="s">
        <v>104</v>
      </c>
      <c r="I50012" t="s">
        <v>45</v>
      </c>
      <c r="J50012" t="s">
        <v>22</v>
      </c>
      <c r="K50012" t="s">
        <v>23</v>
      </c>
      <c r="L50012" t="s">
        <v>24</v>
      </c>
      <c r="M50012">
        <v>0</v>
      </c>
      <c r="N50012">
        <v>737.89</v>
      </c>
      <c r="O50012" t="s">
        <v>62</v>
      </c>
      <c r="P50012">
        <v>2024</v>
      </c>
      <c r="Q50012" t="s">
        <v>63</v>
      </c>
    </row>
    <row r="50013" spans="1:17" x14ac:dyDescent="0.35">
      <c r="A50013" t="s">
        <v>90282</v>
      </c>
      <c r="B50013" t="s">
        <v>90283</v>
      </c>
      <c r="C50013">
        <v>5673835379</v>
      </c>
      <c r="D50013" s="1">
        <v>45438</v>
      </c>
      <c r="E50013" t="s">
        <v>19</v>
      </c>
      <c r="F50013">
        <v>113.59</v>
      </c>
      <c r="G50013">
        <v>4413.8999999999996</v>
      </c>
      <c r="H50013" t="s">
        <v>74</v>
      </c>
      <c r="I50013" t="s">
        <v>77</v>
      </c>
      <c r="J50013" t="s">
        <v>22</v>
      </c>
      <c r="K50013" t="s">
        <v>23</v>
      </c>
      <c r="L50013" t="s">
        <v>33</v>
      </c>
      <c r="M50013">
        <v>113.59</v>
      </c>
      <c r="N50013">
        <v>0</v>
      </c>
      <c r="O50013" t="s">
        <v>66</v>
      </c>
      <c r="P50013">
        <v>2024</v>
      </c>
      <c r="Q50013" t="s">
        <v>67</v>
      </c>
    </row>
    <row r="50014" spans="1:17" x14ac:dyDescent="0.35">
      <c r="A50014" t="s">
        <v>90284</v>
      </c>
      <c r="B50014" t="s">
        <v>90285</v>
      </c>
      <c r="C50014">
        <v>3028764271</v>
      </c>
      <c r="D50014" s="1">
        <v>45525</v>
      </c>
      <c r="E50014" t="s">
        <v>29</v>
      </c>
      <c r="F50014">
        <v>2766.13</v>
      </c>
      <c r="G50014">
        <v>8994.86</v>
      </c>
      <c r="H50014" t="s">
        <v>104</v>
      </c>
      <c r="I50014" t="s">
        <v>39</v>
      </c>
      <c r="J50014" t="s">
        <v>49</v>
      </c>
      <c r="K50014" t="s">
        <v>23</v>
      </c>
      <c r="L50014" t="s">
        <v>71</v>
      </c>
      <c r="M50014">
        <v>0</v>
      </c>
      <c r="N50014">
        <v>2766.13</v>
      </c>
      <c r="O50014" t="s">
        <v>34</v>
      </c>
      <c r="P50014">
        <v>2024</v>
      </c>
      <c r="Q50014" t="s">
        <v>35</v>
      </c>
    </row>
    <row r="50015" spans="1:17" x14ac:dyDescent="0.35">
      <c r="A50015" t="s">
        <v>90286</v>
      </c>
      <c r="B50015" t="s">
        <v>76366</v>
      </c>
      <c r="C50015">
        <v>1205079328</v>
      </c>
      <c r="D50015" s="1">
        <v>45354</v>
      </c>
      <c r="E50015" t="s">
        <v>29</v>
      </c>
      <c r="F50015">
        <v>4727.21</v>
      </c>
      <c r="G50015">
        <v>9515.66</v>
      </c>
      <c r="H50015" t="s">
        <v>38</v>
      </c>
      <c r="I50015" t="s">
        <v>45</v>
      </c>
      <c r="J50015" t="s">
        <v>49</v>
      </c>
      <c r="K50015" t="s">
        <v>23</v>
      </c>
      <c r="L50015" t="s">
        <v>24</v>
      </c>
      <c r="M50015">
        <v>0</v>
      </c>
      <c r="N50015">
        <v>4727.21</v>
      </c>
      <c r="O50015" t="s">
        <v>40</v>
      </c>
      <c r="P50015">
        <v>2024</v>
      </c>
      <c r="Q50015" t="s">
        <v>41</v>
      </c>
    </row>
    <row r="50016" spans="1:17" x14ac:dyDescent="0.35">
      <c r="A50016" t="s">
        <v>90287</v>
      </c>
      <c r="B50016" t="s">
        <v>90288</v>
      </c>
      <c r="C50016">
        <v>9778810512</v>
      </c>
      <c r="D50016" s="1">
        <v>45495</v>
      </c>
      <c r="E50016" t="s">
        <v>19</v>
      </c>
      <c r="F50016">
        <v>3636.81</v>
      </c>
      <c r="G50016">
        <v>6037.79</v>
      </c>
      <c r="H50016" t="s">
        <v>57</v>
      </c>
      <c r="I50016" t="s">
        <v>21</v>
      </c>
      <c r="J50016" t="s">
        <v>32</v>
      </c>
      <c r="K50016" t="s">
        <v>23</v>
      </c>
      <c r="L50016" t="s">
        <v>46</v>
      </c>
      <c r="M50016">
        <v>3636.81</v>
      </c>
      <c r="N50016">
        <v>0</v>
      </c>
      <c r="O50016" t="s">
        <v>50</v>
      </c>
      <c r="P50016">
        <v>2024</v>
      </c>
      <c r="Q50016" t="s">
        <v>51</v>
      </c>
    </row>
    <row r="50017" spans="1:17" x14ac:dyDescent="0.35">
      <c r="A50017" t="s">
        <v>90289</v>
      </c>
      <c r="B50017" t="s">
        <v>90290</v>
      </c>
      <c r="C50017">
        <v>5464266027</v>
      </c>
      <c r="D50017" s="1">
        <v>45393</v>
      </c>
      <c r="E50017" t="s">
        <v>29</v>
      </c>
      <c r="F50017">
        <v>3364.28</v>
      </c>
      <c r="G50017">
        <v>3427.17</v>
      </c>
      <c r="H50017" t="s">
        <v>84</v>
      </c>
      <c r="I50017" t="s">
        <v>39</v>
      </c>
      <c r="J50017" t="s">
        <v>49</v>
      </c>
      <c r="K50017" t="s">
        <v>23</v>
      </c>
      <c r="L50017" t="s">
        <v>71</v>
      </c>
      <c r="M50017">
        <v>0</v>
      </c>
      <c r="N50017">
        <v>3364.28</v>
      </c>
      <c r="O50017" t="s">
        <v>25</v>
      </c>
      <c r="P50017">
        <v>2024</v>
      </c>
      <c r="Q50017" t="s">
        <v>26</v>
      </c>
    </row>
    <row r="50018" spans="1:17" x14ac:dyDescent="0.35">
      <c r="A50018" t="s">
        <v>90291</v>
      </c>
      <c r="B50018" t="s">
        <v>54370</v>
      </c>
      <c r="C50018">
        <v>2621845011</v>
      </c>
      <c r="D50018" s="1">
        <v>45388</v>
      </c>
      <c r="E50018" t="s">
        <v>19</v>
      </c>
      <c r="F50018">
        <v>869.22</v>
      </c>
      <c r="G50018">
        <v>4752.8100000000004</v>
      </c>
      <c r="H50018" t="s">
        <v>54</v>
      </c>
      <c r="I50018" t="s">
        <v>70</v>
      </c>
      <c r="J50018" t="s">
        <v>49</v>
      </c>
      <c r="K50018" t="s">
        <v>23</v>
      </c>
      <c r="L50018" t="s">
        <v>33</v>
      </c>
      <c r="M50018">
        <v>869.22</v>
      </c>
      <c r="N50018">
        <v>0</v>
      </c>
      <c r="O50018" t="s">
        <v>25</v>
      </c>
      <c r="P50018">
        <v>2024</v>
      </c>
      <c r="Q50018" t="s">
        <v>26</v>
      </c>
    </row>
    <row r="50019" spans="1:17" x14ac:dyDescent="0.35">
      <c r="A50019" t="s">
        <v>90292</v>
      </c>
      <c r="B50019" t="s">
        <v>33977</v>
      </c>
      <c r="C50019">
        <v>8782426593</v>
      </c>
      <c r="D50019" s="1">
        <v>45580</v>
      </c>
      <c r="E50019" t="s">
        <v>19</v>
      </c>
      <c r="F50019">
        <v>4707.5</v>
      </c>
      <c r="G50019">
        <v>4202.75</v>
      </c>
      <c r="H50019" t="s">
        <v>38</v>
      </c>
      <c r="I50019" t="s">
        <v>39</v>
      </c>
      <c r="J50019" t="s">
        <v>22</v>
      </c>
      <c r="K50019" t="s">
        <v>23</v>
      </c>
      <c r="L50019" t="s">
        <v>33</v>
      </c>
      <c r="M50019">
        <v>4707.5</v>
      </c>
      <c r="N50019">
        <v>0</v>
      </c>
      <c r="O50019" t="s">
        <v>85</v>
      </c>
      <c r="P50019">
        <v>2024</v>
      </c>
      <c r="Q50019" t="s">
        <v>86</v>
      </c>
    </row>
    <row r="50020" spans="1:17" x14ac:dyDescent="0.35">
      <c r="A50020" t="s">
        <v>90293</v>
      </c>
      <c r="B50020" t="s">
        <v>90294</v>
      </c>
      <c r="C50020">
        <v>4480207102</v>
      </c>
      <c r="D50020" s="1">
        <v>45484</v>
      </c>
      <c r="E50020" t="s">
        <v>29</v>
      </c>
      <c r="F50020">
        <v>3137.61</v>
      </c>
      <c r="G50020">
        <v>675.61</v>
      </c>
      <c r="H50020" t="s">
        <v>74</v>
      </c>
      <c r="I50020" t="s">
        <v>70</v>
      </c>
      <c r="J50020" t="s">
        <v>32</v>
      </c>
      <c r="K50020" t="s">
        <v>23</v>
      </c>
      <c r="L50020" t="s">
        <v>24</v>
      </c>
      <c r="M50020">
        <v>0</v>
      </c>
      <c r="N50020">
        <v>3137.61</v>
      </c>
      <c r="O50020" t="s">
        <v>50</v>
      </c>
      <c r="P50020">
        <v>2024</v>
      </c>
      <c r="Q50020" t="s">
        <v>51</v>
      </c>
    </row>
    <row r="50021" spans="1:17" x14ac:dyDescent="0.35">
      <c r="A50021" t="s">
        <v>90295</v>
      </c>
      <c r="B50021" t="s">
        <v>90296</v>
      </c>
      <c r="C50021">
        <v>6636748677</v>
      </c>
      <c r="D50021" s="1">
        <v>45355</v>
      </c>
      <c r="E50021" t="s">
        <v>29</v>
      </c>
      <c r="F50021">
        <v>1741.43</v>
      </c>
      <c r="G50021">
        <v>2491.91</v>
      </c>
      <c r="H50021" t="s">
        <v>57</v>
      </c>
      <c r="I50021" t="s">
        <v>31</v>
      </c>
      <c r="J50021" t="s">
        <v>32</v>
      </c>
      <c r="K50021" t="s">
        <v>23</v>
      </c>
      <c r="L50021" t="s">
        <v>46</v>
      </c>
      <c r="M50021">
        <v>0</v>
      </c>
      <c r="N50021">
        <v>1741.43</v>
      </c>
      <c r="O50021" t="s">
        <v>40</v>
      </c>
      <c r="P50021">
        <v>2024</v>
      </c>
      <c r="Q50021" t="s">
        <v>41</v>
      </c>
    </row>
    <row r="50022" spans="1:17" x14ac:dyDescent="0.35">
      <c r="A50022" t="s">
        <v>90297</v>
      </c>
      <c r="B50022" t="s">
        <v>90298</v>
      </c>
      <c r="C50022">
        <v>6853420950</v>
      </c>
      <c r="D50022" s="1">
        <v>45554</v>
      </c>
      <c r="E50022" t="s">
        <v>29</v>
      </c>
      <c r="F50022">
        <v>2080.4899999999998</v>
      </c>
      <c r="G50022">
        <v>2107.89</v>
      </c>
      <c r="H50022" t="s">
        <v>57</v>
      </c>
      <c r="I50022" t="s">
        <v>77</v>
      </c>
      <c r="J50022" t="s">
        <v>22</v>
      </c>
      <c r="K50022" t="s">
        <v>23</v>
      </c>
      <c r="L50022" t="s">
        <v>61</v>
      </c>
      <c r="M50022">
        <v>0</v>
      </c>
      <c r="N50022">
        <v>2080.4899999999998</v>
      </c>
      <c r="O50022" t="s">
        <v>193</v>
      </c>
      <c r="P50022">
        <v>2024</v>
      </c>
      <c r="Q50022" t="s">
        <v>194</v>
      </c>
    </row>
    <row r="50023" spans="1:17" x14ac:dyDescent="0.35">
      <c r="A50023" t="s">
        <v>90299</v>
      </c>
      <c r="B50023" t="s">
        <v>16882</v>
      </c>
      <c r="C50023">
        <v>4253150074</v>
      </c>
      <c r="D50023" s="1">
        <v>45526</v>
      </c>
      <c r="E50023" t="s">
        <v>19</v>
      </c>
      <c r="F50023">
        <v>2777.86</v>
      </c>
      <c r="G50023">
        <v>5359.56</v>
      </c>
      <c r="H50023" t="s">
        <v>30</v>
      </c>
      <c r="I50023" t="s">
        <v>31</v>
      </c>
      <c r="J50023" t="s">
        <v>32</v>
      </c>
      <c r="K50023" t="s">
        <v>23</v>
      </c>
      <c r="L50023" t="s">
        <v>71</v>
      </c>
      <c r="M50023">
        <v>2777.86</v>
      </c>
      <c r="N50023">
        <v>0</v>
      </c>
      <c r="O50023" t="s">
        <v>34</v>
      </c>
      <c r="P50023">
        <v>2024</v>
      </c>
      <c r="Q50023" t="s">
        <v>35</v>
      </c>
    </row>
    <row r="50024" spans="1:17" x14ac:dyDescent="0.35">
      <c r="A50024" t="s">
        <v>90300</v>
      </c>
      <c r="B50024" t="s">
        <v>90301</v>
      </c>
      <c r="C50024">
        <v>1231264961</v>
      </c>
      <c r="D50024" s="1">
        <v>45608</v>
      </c>
      <c r="E50024" t="s">
        <v>19</v>
      </c>
      <c r="F50024">
        <v>2456.98</v>
      </c>
      <c r="G50024">
        <v>4656.9799999999996</v>
      </c>
      <c r="H50024" t="s">
        <v>20</v>
      </c>
      <c r="I50024" t="s">
        <v>31</v>
      </c>
      <c r="J50024" t="s">
        <v>32</v>
      </c>
      <c r="K50024" t="s">
        <v>23</v>
      </c>
      <c r="L50024" t="s">
        <v>46</v>
      </c>
      <c r="M50024">
        <v>2456.98</v>
      </c>
      <c r="N50024">
        <v>0</v>
      </c>
      <c r="O50024" t="s">
        <v>117</v>
      </c>
      <c r="P50024">
        <v>2024</v>
      </c>
      <c r="Q50024" t="s">
        <v>118</v>
      </c>
    </row>
    <row r="50025" spans="1:17" x14ac:dyDescent="0.35">
      <c r="A50025" t="s">
        <v>90302</v>
      </c>
      <c r="B50025" t="s">
        <v>90303</v>
      </c>
      <c r="C50025">
        <v>7914991114</v>
      </c>
      <c r="D50025" s="1">
        <v>45602</v>
      </c>
      <c r="E50025" t="s">
        <v>29</v>
      </c>
      <c r="F50025">
        <v>3991.56</v>
      </c>
      <c r="G50025">
        <v>7916.17</v>
      </c>
      <c r="H50025" t="s">
        <v>104</v>
      </c>
      <c r="I50025" t="s">
        <v>39</v>
      </c>
      <c r="J50025" t="s">
        <v>32</v>
      </c>
      <c r="K50025" t="s">
        <v>23</v>
      </c>
      <c r="L50025" t="s">
        <v>61</v>
      </c>
      <c r="M50025">
        <v>0</v>
      </c>
      <c r="N50025">
        <v>3991.56</v>
      </c>
      <c r="O50025" t="s">
        <v>117</v>
      </c>
      <c r="P50025">
        <v>2024</v>
      </c>
      <c r="Q50025" t="s">
        <v>118</v>
      </c>
    </row>
    <row r="50026" spans="1:17" x14ac:dyDescent="0.35">
      <c r="A50026" t="s">
        <v>90304</v>
      </c>
      <c r="B50026" t="s">
        <v>90305</v>
      </c>
      <c r="C50026">
        <v>3344236533</v>
      </c>
      <c r="D50026" s="1">
        <v>45566</v>
      </c>
      <c r="E50026" t="s">
        <v>19</v>
      </c>
      <c r="F50026">
        <v>4926.05</v>
      </c>
      <c r="G50026">
        <v>8682.8799999999992</v>
      </c>
      <c r="H50026" t="s">
        <v>99</v>
      </c>
      <c r="I50026" t="s">
        <v>39</v>
      </c>
      <c r="J50026" t="s">
        <v>22</v>
      </c>
      <c r="K50026" t="s">
        <v>23</v>
      </c>
      <c r="L50026" t="s">
        <v>33</v>
      </c>
      <c r="M50026">
        <v>4926.05</v>
      </c>
      <c r="N50026">
        <v>0</v>
      </c>
      <c r="O50026" t="s">
        <v>85</v>
      </c>
      <c r="P50026">
        <v>2024</v>
      </c>
      <c r="Q50026" t="s">
        <v>86</v>
      </c>
    </row>
    <row r="50027" spans="1:17" x14ac:dyDescent="0.35">
      <c r="A50027" t="s">
        <v>90306</v>
      </c>
      <c r="B50027" t="s">
        <v>90307</v>
      </c>
      <c r="C50027">
        <v>2858405487</v>
      </c>
      <c r="D50027" s="1">
        <v>45500</v>
      </c>
      <c r="E50027" t="s">
        <v>29</v>
      </c>
      <c r="F50027">
        <v>121.47</v>
      </c>
      <c r="G50027">
        <v>7941.08</v>
      </c>
      <c r="H50027" t="s">
        <v>54</v>
      </c>
      <c r="I50027" t="s">
        <v>70</v>
      </c>
      <c r="J50027" t="s">
        <v>22</v>
      </c>
      <c r="K50027" t="s">
        <v>23</v>
      </c>
      <c r="L50027" t="s">
        <v>61</v>
      </c>
      <c r="M50027">
        <v>0</v>
      </c>
      <c r="N50027">
        <v>121.47</v>
      </c>
      <c r="O50027" t="s">
        <v>50</v>
      </c>
      <c r="P50027">
        <v>2024</v>
      </c>
      <c r="Q50027" t="s">
        <v>51</v>
      </c>
    </row>
    <row r="50028" spans="1:17" x14ac:dyDescent="0.35">
      <c r="A50028" t="s">
        <v>90308</v>
      </c>
      <c r="B50028" t="s">
        <v>51825</v>
      </c>
      <c r="C50028">
        <v>9414320094</v>
      </c>
      <c r="D50028" s="1">
        <v>45517</v>
      </c>
      <c r="E50028" t="s">
        <v>19</v>
      </c>
      <c r="F50028">
        <v>3570.78</v>
      </c>
      <c r="G50028">
        <v>2540.71</v>
      </c>
      <c r="H50028" t="s">
        <v>99</v>
      </c>
      <c r="I50028" t="s">
        <v>39</v>
      </c>
      <c r="J50028" t="s">
        <v>49</v>
      </c>
      <c r="K50028" t="s">
        <v>23</v>
      </c>
      <c r="L50028" t="s">
        <v>71</v>
      </c>
      <c r="M50028">
        <v>3570.78</v>
      </c>
      <c r="N50028">
        <v>0</v>
      </c>
      <c r="O50028" t="s">
        <v>34</v>
      </c>
      <c r="P50028">
        <v>2024</v>
      </c>
      <c r="Q50028" t="s">
        <v>35</v>
      </c>
    </row>
    <row r="50029" spans="1:17" x14ac:dyDescent="0.35">
      <c r="A50029" t="s">
        <v>90309</v>
      </c>
      <c r="B50029" t="s">
        <v>90310</v>
      </c>
      <c r="C50029">
        <v>9631501118</v>
      </c>
      <c r="D50029" s="1">
        <v>45626</v>
      </c>
      <c r="E50029" t="s">
        <v>19</v>
      </c>
      <c r="F50029">
        <v>3438.91</v>
      </c>
      <c r="G50029">
        <v>6196.64</v>
      </c>
      <c r="H50029" t="s">
        <v>57</v>
      </c>
      <c r="I50029" t="s">
        <v>39</v>
      </c>
      <c r="J50029" t="s">
        <v>32</v>
      </c>
      <c r="K50029" t="s">
        <v>23</v>
      </c>
      <c r="L50029" t="s">
        <v>61</v>
      </c>
      <c r="M50029">
        <v>3438.91</v>
      </c>
      <c r="N50029">
        <v>0</v>
      </c>
      <c r="O50029" t="s">
        <v>117</v>
      </c>
      <c r="P50029">
        <v>2024</v>
      </c>
      <c r="Q50029" t="s">
        <v>118</v>
      </c>
    </row>
    <row r="50030" spans="1:17" x14ac:dyDescent="0.35">
      <c r="A50030" t="s">
        <v>90311</v>
      </c>
      <c r="B50030" t="s">
        <v>1484</v>
      </c>
      <c r="C50030">
        <v>9843998975</v>
      </c>
      <c r="D50030" s="1">
        <v>45374</v>
      </c>
      <c r="E50030" t="s">
        <v>29</v>
      </c>
      <c r="F50030">
        <v>2983.77</v>
      </c>
      <c r="G50030">
        <v>2991.4</v>
      </c>
      <c r="H50030" t="s">
        <v>20</v>
      </c>
      <c r="I50030" t="s">
        <v>77</v>
      </c>
      <c r="J50030" t="s">
        <v>32</v>
      </c>
      <c r="K50030" t="s">
        <v>23</v>
      </c>
      <c r="L50030" t="s">
        <v>71</v>
      </c>
      <c r="M50030">
        <v>0</v>
      </c>
      <c r="N50030">
        <v>2983.77</v>
      </c>
      <c r="O50030" t="s">
        <v>40</v>
      </c>
      <c r="P50030">
        <v>2024</v>
      </c>
      <c r="Q50030" t="s">
        <v>41</v>
      </c>
    </row>
    <row r="50031" spans="1:17" x14ac:dyDescent="0.35">
      <c r="A50031" t="s">
        <v>90312</v>
      </c>
      <c r="B50031" t="s">
        <v>90313</v>
      </c>
      <c r="C50031">
        <v>5682586545</v>
      </c>
      <c r="D50031" s="1">
        <v>45458</v>
      </c>
      <c r="E50031" t="s">
        <v>19</v>
      </c>
      <c r="F50031">
        <v>3338.98</v>
      </c>
      <c r="G50031">
        <v>806.55</v>
      </c>
      <c r="H50031" t="s">
        <v>57</v>
      </c>
      <c r="I50031" t="s">
        <v>39</v>
      </c>
      <c r="J50031" t="s">
        <v>49</v>
      </c>
      <c r="K50031" t="s">
        <v>23</v>
      </c>
      <c r="L50031" t="s">
        <v>24</v>
      </c>
      <c r="M50031">
        <v>3338.98</v>
      </c>
      <c r="N50031">
        <v>0</v>
      </c>
      <c r="O50031" t="s">
        <v>62</v>
      </c>
      <c r="P50031">
        <v>2024</v>
      </c>
      <c r="Q50031" t="s">
        <v>63</v>
      </c>
    </row>
    <row r="50032" spans="1:17" x14ac:dyDescent="0.35">
      <c r="A50032" t="s">
        <v>90314</v>
      </c>
      <c r="B50032" t="s">
        <v>90315</v>
      </c>
      <c r="C50032">
        <v>4756832503</v>
      </c>
      <c r="D50032" s="1">
        <v>45557</v>
      </c>
      <c r="E50032" t="s">
        <v>19</v>
      </c>
      <c r="F50032">
        <v>2746.44</v>
      </c>
      <c r="G50032">
        <v>5262.41</v>
      </c>
      <c r="H50032" t="s">
        <v>74</v>
      </c>
      <c r="I50032" t="s">
        <v>39</v>
      </c>
      <c r="J50032" t="s">
        <v>22</v>
      </c>
      <c r="K50032" t="s">
        <v>23</v>
      </c>
      <c r="L50032" t="s">
        <v>61</v>
      </c>
      <c r="M50032">
        <v>2746.44</v>
      </c>
      <c r="N50032">
        <v>0</v>
      </c>
      <c r="O50032" t="s">
        <v>193</v>
      </c>
      <c r="P50032">
        <v>2024</v>
      </c>
      <c r="Q50032" t="s">
        <v>194</v>
      </c>
    </row>
    <row r="50033" spans="1:17" x14ac:dyDescent="0.35">
      <c r="A50033" t="s">
        <v>90316</v>
      </c>
      <c r="B50033" t="s">
        <v>90317</v>
      </c>
      <c r="C50033">
        <v>2893485665</v>
      </c>
      <c r="D50033" s="1">
        <v>45322</v>
      </c>
      <c r="E50033" t="s">
        <v>19</v>
      </c>
      <c r="F50033">
        <v>3317.51</v>
      </c>
      <c r="G50033">
        <v>4504.8500000000004</v>
      </c>
      <c r="H50033" t="s">
        <v>30</v>
      </c>
      <c r="I50033" t="s">
        <v>70</v>
      </c>
      <c r="J50033" t="s">
        <v>32</v>
      </c>
      <c r="K50033" t="s">
        <v>23</v>
      </c>
      <c r="L50033" t="s">
        <v>24</v>
      </c>
      <c r="M50033">
        <v>3317.51</v>
      </c>
      <c r="N50033">
        <v>0</v>
      </c>
      <c r="O50033" t="s">
        <v>100</v>
      </c>
      <c r="P50033">
        <v>2024</v>
      </c>
      <c r="Q50033" t="s">
        <v>101</v>
      </c>
    </row>
    <row r="50034" spans="1:17" x14ac:dyDescent="0.35">
      <c r="A50034" t="s">
        <v>90318</v>
      </c>
      <c r="B50034" t="s">
        <v>82934</v>
      </c>
      <c r="C50034">
        <v>3332932676</v>
      </c>
      <c r="D50034" s="1">
        <v>45456</v>
      </c>
      <c r="E50034" t="s">
        <v>19</v>
      </c>
      <c r="F50034">
        <v>2997.15</v>
      </c>
      <c r="G50034">
        <v>5841.98</v>
      </c>
      <c r="H50034" t="s">
        <v>30</v>
      </c>
      <c r="I50034" t="s">
        <v>45</v>
      </c>
      <c r="J50034" t="s">
        <v>49</v>
      </c>
      <c r="K50034" t="s">
        <v>23</v>
      </c>
      <c r="L50034" t="s">
        <v>71</v>
      </c>
      <c r="M50034">
        <v>2997.15</v>
      </c>
      <c r="N50034">
        <v>0</v>
      </c>
      <c r="O50034" t="s">
        <v>62</v>
      </c>
      <c r="P50034">
        <v>2024</v>
      </c>
      <c r="Q50034" t="s">
        <v>63</v>
      </c>
    </row>
    <row r="50035" spans="1:17" x14ac:dyDescent="0.35">
      <c r="A50035" t="s">
        <v>90319</v>
      </c>
      <c r="B50035" t="s">
        <v>17605</v>
      </c>
      <c r="C50035">
        <v>6842164915</v>
      </c>
      <c r="D50035" s="1">
        <v>45478</v>
      </c>
      <c r="E50035" t="s">
        <v>29</v>
      </c>
      <c r="F50035">
        <v>2287.34</v>
      </c>
      <c r="G50035">
        <v>5806.13</v>
      </c>
      <c r="H50035" t="s">
        <v>44</v>
      </c>
      <c r="I50035" t="s">
        <v>70</v>
      </c>
      <c r="J50035" t="s">
        <v>22</v>
      </c>
      <c r="K50035" t="s">
        <v>23</v>
      </c>
      <c r="L50035" t="s">
        <v>58</v>
      </c>
      <c r="M50035">
        <v>0</v>
      </c>
      <c r="N50035">
        <v>2287.34</v>
      </c>
      <c r="O50035" t="s">
        <v>50</v>
      </c>
      <c r="P50035">
        <v>2024</v>
      </c>
      <c r="Q50035" t="s">
        <v>51</v>
      </c>
    </row>
    <row r="50036" spans="1:17" x14ac:dyDescent="0.35">
      <c r="A50036" t="s">
        <v>90320</v>
      </c>
      <c r="B50036" t="s">
        <v>90321</v>
      </c>
      <c r="C50036">
        <v>7847683713</v>
      </c>
      <c r="D50036" s="1">
        <v>45555</v>
      </c>
      <c r="E50036" t="s">
        <v>19</v>
      </c>
      <c r="F50036">
        <v>1410.32</v>
      </c>
      <c r="G50036">
        <v>7457.12</v>
      </c>
      <c r="H50036" t="s">
        <v>30</v>
      </c>
      <c r="I50036" t="s">
        <v>77</v>
      </c>
      <c r="J50036" t="s">
        <v>32</v>
      </c>
      <c r="K50036" t="s">
        <v>23</v>
      </c>
      <c r="L50036" t="s">
        <v>58</v>
      </c>
      <c r="M50036">
        <v>1410.32</v>
      </c>
      <c r="N50036">
        <v>0</v>
      </c>
      <c r="O50036" t="s">
        <v>193</v>
      </c>
      <c r="P50036">
        <v>2024</v>
      </c>
      <c r="Q50036" t="s">
        <v>194</v>
      </c>
    </row>
    <row r="50037" spans="1:17" x14ac:dyDescent="0.35">
      <c r="A50037" t="s">
        <v>90322</v>
      </c>
      <c r="B50037" t="s">
        <v>90323</v>
      </c>
      <c r="C50037">
        <v>4263701267</v>
      </c>
      <c r="D50037" s="1">
        <v>45318</v>
      </c>
      <c r="E50037" t="s">
        <v>29</v>
      </c>
      <c r="F50037">
        <v>574.39</v>
      </c>
      <c r="G50037">
        <v>7141.69</v>
      </c>
      <c r="H50037" t="s">
        <v>104</v>
      </c>
      <c r="I50037" t="s">
        <v>39</v>
      </c>
      <c r="J50037" t="s">
        <v>49</v>
      </c>
      <c r="K50037" t="s">
        <v>23</v>
      </c>
      <c r="L50037" t="s">
        <v>61</v>
      </c>
      <c r="M50037">
        <v>0</v>
      </c>
      <c r="N50037">
        <v>574.39</v>
      </c>
      <c r="O50037" t="s">
        <v>100</v>
      </c>
      <c r="P50037">
        <v>2024</v>
      </c>
      <c r="Q50037" t="s">
        <v>101</v>
      </c>
    </row>
    <row r="50038" spans="1:17" x14ac:dyDescent="0.35">
      <c r="A50038" t="s">
        <v>90324</v>
      </c>
      <c r="B50038" t="s">
        <v>90325</v>
      </c>
      <c r="C50038">
        <v>5835161444</v>
      </c>
      <c r="D50038" s="1">
        <v>45322</v>
      </c>
      <c r="E50038" t="s">
        <v>19</v>
      </c>
      <c r="F50038">
        <v>937.3</v>
      </c>
      <c r="G50038">
        <v>4413.46</v>
      </c>
      <c r="H50038" t="s">
        <v>104</v>
      </c>
      <c r="I50038" t="s">
        <v>39</v>
      </c>
      <c r="J50038" t="s">
        <v>49</v>
      </c>
      <c r="K50038" t="s">
        <v>23</v>
      </c>
      <c r="L50038" t="s">
        <v>24</v>
      </c>
      <c r="M50038">
        <v>937.3</v>
      </c>
      <c r="N50038">
        <v>0</v>
      </c>
      <c r="O50038" t="s">
        <v>100</v>
      </c>
      <c r="P50038">
        <v>2024</v>
      </c>
      <c r="Q50038" t="s">
        <v>101</v>
      </c>
    </row>
    <row r="50039" spans="1:17" x14ac:dyDescent="0.35">
      <c r="A50039" t="s">
        <v>90326</v>
      </c>
      <c r="B50039" t="s">
        <v>90327</v>
      </c>
      <c r="C50039">
        <v>6095771587</v>
      </c>
      <c r="D50039" s="1">
        <v>45344</v>
      </c>
      <c r="E50039" t="s">
        <v>19</v>
      </c>
      <c r="F50039">
        <v>2563.94</v>
      </c>
      <c r="G50039">
        <v>610.61</v>
      </c>
      <c r="H50039" t="s">
        <v>30</v>
      </c>
      <c r="I50039" t="s">
        <v>77</v>
      </c>
      <c r="J50039" t="s">
        <v>32</v>
      </c>
      <c r="K50039" t="s">
        <v>23</v>
      </c>
      <c r="L50039" t="s">
        <v>33</v>
      </c>
      <c r="M50039">
        <v>2563.94</v>
      </c>
      <c r="N50039">
        <v>0</v>
      </c>
      <c r="O50039" t="s">
        <v>89</v>
      </c>
      <c r="P50039">
        <v>2024</v>
      </c>
      <c r="Q50039" t="s">
        <v>90</v>
      </c>
    </row>
    <row r="50040" spans="1:17" x14ac:dyDescent="0.35">
      <c r="A50040" t="s">
        <v>90328</v>
      </c>
      <c r="B50040" t="s">
        <v>90329</v>
      </c>
      <c r="C50040">
        <v>8863312830</v>
      </c>
      <c r="D50040" s="1">
        <v>45454</v>
      </c>
      <c r="E50040" t="s">
        <v>19</v>
      </c>
      <c r="F50040">
        <v>1349.75</v>
      </c>
      <c r="G50040">
        <v>2843.75</v>
      </c>
      <c r="H50040" t="s">
        <v>84</v>
      </c>
      <c r="I50040" t="s">
        <v>21</v>
      </c>
      <c r="J50040" t="s">
        <v>32</v>
      </c>
      <c r="K50040" t="s">
        <v>23</v>
      </c>
      <c r="L50040" t="s">
        <v>61</v>
      </c>
      <c r="M50040">
        <v>1349.75</v>
      </c>
      <c r="N50040">
        <v>0</v>
      </c>
      <c r="O50040" t="s">
        <v>62</v>
      </c>
      <c r="P50040">
        <v>2024</v>
      </c>
      <c r="Q50040" t="s">
        <v>63</v>
      </c>
    </row>
    <row r="50041" spans="1:17" x14ac:dyDescent="0.35">
      <c r="A50041" t="s">
        <v>90330</v>
      </c>
      <c r="B50041" t="s">
        <v>90331</v>
      </c>
      <c r="C50041">
        <v>3338272765</v>
      </c>
      <c r="D50041" s="1">
        <v>45533</v>
      </c>
      <c r="E50041" t="s">
        <v>29</v>
      </c>
      <c r="F50041">
        <v>4918.2700000000004</v>
      </c>
      <c r="G50041">
        <v>2717.95</v>
      </c>
      <c r="H50041" t="s">
        <v>54</v>
      </c>
      <c r="I50041" t="s">
        <v>77</v>
      </c>
      <c r="J50041" t="s">
        <v>49</v>
      </c>
      <c r="K50041" t="s">
        <v>23</v>
      </c>
      <c r="L50041" t="s">
        <v>33</v>
      </c>
      <c r="M50041">
        <v>0</v>
      </c>
      <c r="N50041">
        <v>4918.2700000000004</v>
      </c>
      <c r="O50041" t="s">
        <v>34</v>
      </c>
      <c r="P50041">
        <v>2024</v>
      </c>
      <c r="Q50041" t="s">
        <v>35</v>
      </c>
    </row>
    <row r="50042" spans="1:17" x14ac:dyDescent="0.35">
      <c r="A50042" t="s">
        <v>90332</v>
      </c>
      <c r="B50042" t="s">
        <v>58564</v>
      </c>
      <c r="C50042">
        <v>3954424033</v>
      </c>
      <c r="D50042" s="1">
        <v>45535</v>
      </c>
      <c r="E50042" t="s">
        <v>29</v>
      </c>
      <c r="F50042">
        <v>1858.06</v>
      </c>
      <c r="G50042">
        <v>3815.06</v>
      </c>
      <c r="H50042" t="s">
        <v>38</v>
      </c>
      <c r="I50042" t="s">
        <v>39</v>
      </c>
      <c r="J50042" t="s">
        <v>32</v>
      </c>
      <c r="K50042" t="s">
        <v>23</v>
      </c>
      <c r="L50042" t="s">
        <v>33</v>
      </c>
      <c r="M50042">
        <v>0</v>
      </c>
      <c r="N50042">
        <v>1858.06</v>
      </c>
      <c r="O50042" t="s">
        <v>34</v>
      </c>
      <c r="P50042">
        <v>2024</v>
      </c>
      <c r="Q50042" t="s">
        <v>35</v>
      </c>
    </row>
    <row r="50043" spans="1:17" x14ac:dyDescent="0.35">
      <c r="A50043" t="s">
        <v>90333</v>
      </c>
      <c r="B50043" t="s">
        <v>90334</v>
      </c>
      <c r="C50043">
        <v>7468025139</v>
      </c>
      <c r="D50043" s="1">
        <v>45355</v>
      </c>
      <c r="E50043" t="s">
        <v>19</v>
      </c>
      <c r="F50043">
        <v>4833.87</v>
      </c>
      <c r="G50043">
        <v>7163.22</v>
      </c>
      <c r="H50043" t="s">
        <v>84</v>
      </c>
      <c r="I50043" t="s">
        <v>31</v>
      </c>
      <c r="J50043" t="s">
        <v>22</v>
      </c>
      <c r="K50043" t="s">
        <v>23</v>
      </c>
      <c r="L50043" t="s">
        <v>58</v>
      </c>
      <c r="M50043">
        <v>4833.87</v>
      </c>
      <c r="N50043">
        <v>0</v>
      </c>
      <c r="O50043" t="s">
        <v>40</v>
      </c>
      <c r="P50043">
        <v>2024</v>
      </c>
      <c r="Q50043" t="s">
        <v>41</v>
      </c>
    </row>
    <row r="50044" spans="1:17" x14ac:dyDescent="0.35">
      <c r="A50044" t="s">
        <v>90335</v>
      </c>
      <c r="B50044" t="s">
        <v>25119</v>
      </c>
      <c r="C50044">
        <v>2685920978</v>
      </c>
      <c r="D50044" s="1">
        <v>45415</v>
      </c>
      <c r="E50044" t="s">
        <v>29</v>
      </c>
      <c r="F50044">
        <v>3478.36</v>
      </c>
      <c r="G50044">
        <v>5890.69</v>
      </c>
      <c r="H50044" t="s">
        <v>99</v>
      </c>
      <c r="I50044" t="s">
        <v>39</v>
      </c>
      <c r="J50044" t="s">
        <v>49</v>
      </c>
      <c r="K50044" t="s">
        <v>23</v>
      </c>
      <c r="L50044" t="s">
        <v>71</v>
      </c>
      <c r="M50044">
        <v>0</v>
      </c>
      <c r="N50044">
        <v>3478.36</v>
      </c>
      <c r="O50044" t="s">
        <v>66</v>
      </c>
      <c r="P50044">
        <v>2024</v>
      </c>
      <c r="Q50044" t="s">
        <v>67</v>
      </c>
    </row>
    <row r="50045" spans="1:17" x14ac:dyDescent="0.35">
      <c r="A50045" t="s">
        <v>90336</v>
      </c>
      <c r="B50045" t="s">
        <v>90337</v>
      </c>
      <c r="C50045">
        <v>3756482404</v>
      </c>
      <c r="D50045" s="1">
        <v>45292</v>
      </c>
      <c r="E50045" t="s">
        <v>29</v>
      </c>
      <c r="F50045">
        <v>1836.71</v>
      </c>
      <c r="G50045">
        <v>4755.55</v>
      </c>
      <c r="H50045" t="s">
        <v>74</v>
      </c>
      <c r="I50045" t="s">
        <v>45</v>
      </c>
      <c r="J50045" t="s">
        <v>32</v>
      </c>
      <c r="K50045" t="s">
        <v>23</v>
      </c>
      <c r="L50045" t="s">
        <v>46</v>
      </c>
      <c r="M50045">
        <v>0</v>
      </c>
      <c r="N50045">
        <v>1836.71</v>
      </c>
      <c r="O50045" t="s">
        <v>100</v>
      </c>
      <c r="P50045">
        <v>2024</v>
      </c>
      <c r="Q50045" t="s">
        <v>101</v>
      </c>
    </row>
    <row r="50046" spans="1:17" x14ac:dyDescent="0.35">
      <c r="A50046" t="s">
        <v>90338</v>
      </c>
      <c r="B50046" t="s">
        <v>90339</v>
      </c>
      <c r="C50046">
        <v>2717688647</v>
      </c>
      <c r="D50046" s="1">
        <v>45478</v>
      </c>
      <c r="E50046" t="s">
        <v>19</v>
      </c>
      <c r="F50046">
        <v>1614.07</v>
      </c>
      <c r="G50046">
        <v>9067.7900000000009</v>
      </c>
      <c r="H50046" t="s">
        <v>20</v>
      </c>
      <c r="I50046" t="s">
        <v>21</v>
      </c>
      <c r="J50046" t="s">
        <v>49</v>
      </c>
      <c r="K50046" t="s">
        <v>23</v>
      </c>
      <c r="L50046" t="s">
        <v>71</v>
      </c>
      <c r="M50046">
        <v>1614.07</v>
      </c>
      <c r="N50046">
        <v>0</v>
      </c>
      <c r="O50046" t="s">
        <v>50</v>
      </c>
      <c r="P50046">
        <v>2024</v>
      </c>
      <c r="Q50046" t="s">
        <v>51</v>
      </c>
    </row>
    <row r="50047" spans="1:17" x14ac:dyDescent="0.35">
      <c r="A50047" t="s">
        <v>90340</v>
      </c>
      <c r="B50047" t="s">
        <v>90341</v>
      </c>
      <c r="C50047">
        <v>2021540784</v>
      </c>
      <c r="D50047" s="1">
        <v>45299</v>
      </c>
      <c r="E50047" t="s">
        <v>19</v>
      </c>
      <c r="F50047">
        <v>2666.83</v>
      </c>
      <c r="G50047">
        <v>4561.8500000000004</v>
      </c>
      <c r="H50047" t="s">
        <v>38</v>
      </c>
      <c r="I50047" t="s">
        <v>45</v>
      </c>
      <c r="J50047" t="s">
        <v>49</v>
      </c>
      <c r="K50047" t="s">
        <v>23</v>
      </c>
      <c r="L50047" t="s">
        <v>33</v>
      </c>
      <c r="M50047">
        <v>2666.83</v>
      </c>
      <c r="N50047">
        <v>0</v>
      </c>
      <c r="O50047" t="s">
        <v>100</v>
      </c>
      <c r="P50047">
        <v>2024</v>
      </c>
      <c r="Q50047" t="s">
        <v>101</v>
      </c>
    </row>
    <row r="50048" spans="1:17" x14ac:dyDescent="0.35">
      <c r="A50048" t="s">
        <v>90342</v>
      </c>
      <c r="B50048" t="s">
        <v>80307</v>
      </c>
      <c r="C50048">
        <v>3651436289</v>
      </c>
      <c r="D50048" s="1">
        <v>45522</v>
      </c>
      <c r="E50048" t="s">
        <v>29</v>
      </c>
      <c r="F50048">
        <v>4506.57</v>
      </c>
      <c r="G50048">
        <v>8742.14</v>
      </c>
      <c r="H50048" t="s">
        <v>99</v>
      </c>
      <c r="I50048" t="s">
        <v>77</v>
      </c>
      <c r="J50048" t="s">
        <v>49</v>
      </c>
      <c r="K50048" t="s">
        <v>23</v>
      </c>
      <c r="L50048" t="s">
        <v>33</v>
      </c>
      <c r="M50048">
        <v>0</v>
      </c>
      <c r="N50048">
        <v>4506.57</v>
      </c>
      <c r="O50048" t="s">
        <v>34</v>
      </c>
      <c r="P50048">
        <v>2024</v>
      </c>
      <c r="Q50048" t="s">
        <v>35</v>
      </c>
    </row>
    <row r="50049" spans="1:17" x14ac:dyDescent="0.35">
      <c r="A50049" t="s">
        <v>90343</v>
      </c>
      <c r="B50049" t="s">
        <v>90344</v>
      </c>
      <c r="C50049">
        <v>1857672037</v>
      </c>
      <c r="D50049" s="1">
        <v>45539</v>
      </c>
      <c r="E50049" t="s">
        <v>29</v>
      </c>
      <c r="F50049">
        <v>3930.37</v>
      </c>
      <c r="G50049">
        <v>576.36</v>
      </c>
      <c r="H50049" t="s">
        <v>99</v>
      </c>
      <c r="I50049" t="s">
        <v>77</v>
      </c>
      <c r="J50049" t="s">
        <v>22</v>
      </c>
      <c r="K50049" t="s">
        <v>23</v>
      </c>
      <c r="L50049" t="s">
        <v>46</v>
      </c>
      <c r="M50049">
        <v>0</v>
      </c>
      <c r="N50049">
        <v>3930.37</v>
      </c>
      <c r="O50049" t="s">
        <v>193</v>
      </c>
      <c r="P50049">
        <v>2024</v>
      </c>
      <c r="Q50049" t="s">
        <v>194</v>
      </c>
    </row>
    <row r="50050" spans="1:17" x14ac:dyDescent="0.35">
      <c r="A50050" t="s">
        <v>90345</v>
      </c>
      <c r="B50050" t="s">
        <v>13278</v>
      </c>
      <c r="C50050">
        <v>4039613498</v>
      </c>
      <c r="D50050" s="1">
        <v>45498</v>
      </c>
      <c r="E50050" t="s">
        <v>19</v>
      </c>
      <c r="F50050">
        <v>1770.82</v>
      </c>
      <c r="G50050">
        <v>3884.43</v>
      </c>
      <c r="H50050" t="s">
        <v>38</v>
      </c>
      <c r="I50050" t="s">
        <v>45</v>
      </c>
      <c r="J50050" t="s">
        <v>49</v>
      </c>
      <c r="K50050" t="s">
        <v>23</v>
      </c>
      <c r="L50050" t="s">
        <v>61</v>
      </c>
      <c r="M50050">
        <v>1770.82</v>
      </c>
      <c r="N50050">
        <v>0</v>
      </c>
      <c r="O50050" t="s">
        <v>50</v>
      </c>
      <c r="P50050">
        <v>2024</v>
      </c>
      <c r="Q50050" t="s">
        <v>51</v>
      </c>
    </row>
    <row r="50051" spans="1:17" x14ac:dyDescent="0.35">
      <c r="A50051" t="s">
        <v>90346</v>
      </c>
      <c r="B50051" t="s">
        <v>90347</v>
      </c>
      <c r="C50051">
        <v>2633185186</v>
      </c>
      <c r="D50051" s="1">
        <v>45360</v>
      </c>
      <c r="E50051" t="s">
        <v>19</v>
      </c>
      <c r="F50051">
        <v>180.65</v>
      </c>
      <c r="G50051">
        <v>4039.77</v>
      </c>
      <c r="H50051" t="s">
        <v>30</v>
      </c>
      <c r="I50051" t="s">
        <v>77</v>
      </c>
      <c r="J50051" t="s">
        <v>22</v>
      </c>
      <c r="K50051" t="s">
        <v>23</v>
      </c>
      <c r="L50051" t="s">
        <v>58</v>
      </c>
      <c r="M50051">
        <v>180.65</v>
      </c>
      <c r="N50051">
        <v>0</v>
      </c>
      <c r="O50051" t="s">
        <v>40</v>
      </c>
      <c r="P50051">
        <v>2024</v>
      </c>
      <c r="Q50051" t="s">
        <v>41</v>
      </c>
    </row>
    <row r="50052" spans="1:17" x14ac:dyDescent="0.35">
      <c r="A50052" t="s">
        <v>90348</v>
      </c>
      <c r="B50052" t="s">
        <v>90349</v>
      </c>
      <c r="C50052">
        <v>9988175226</v>
      </c>
      <c r="D50052" s="1">
        <v>45380</v>
      </c>
      <c r="E50052" t="s">
        <v>29</v>
      </c>
      <c r="F50052">
        <v>4903.1400000000003</v>
      </c>
      <c r="G50052">
        <v>5659.21</v>
      </c>
      <c r="H50052" t="s">
        <v>74</v>
      </c>
      <c r="I50052" t="s">
        <v>77</v>
      </c>
      <c r="J50052" t="s">
        <v>49</v>
      </c>
      <c r="K50052" t="s">
        <v>23</v>
      </c>
      <c r="L50052" t="s">
        <v>24</v>
      </c>
      <c r="M50052">
        <v>0</v>
      </c>
      <c r="N50052">
        <v>4903.1400000000003</v>
      </c>
      <c r="O50052" t="s">
        <v>40</v>
      </c>
      <c r="P50052">
        <v>2024</v>
      </c>
      <c r="Q50052" t="s">
        <v>41</v>
      </c>
    </row>
    <row r="50053" spans="1:17" x14ac:dyDescent="0.35">
      <c r="A50053" t="s">
        <v>90350</v>
      </c>
      <c r="B50053" t="s">
        <v>90351</v>
      </c>
      <c r="C50053">
        <v>6235818399</v>
      </c>
      <c r="D50053" s="1">
        <v>45337</v>
      </c>
      <c r="E50053" t="s">
        <v>19</v>
      </c>
      <c r="F50053">
        <v>4889.1099999999997</v>
      </c>
      <c r="G50053">
        <v>6258.43</v>
      </c>
      <c r="H50053" t="s">
        <v>30</v>
      </c>
      <c r="I50053" t="s">
        <v>70</v>
      </c>
      <c r="J50053" t="s">
        <v>49</v>
      </c>
      <c r="K50053" t="s">
        <v>23</v>
      </c>
      <c r="L50053" t="s">
        <v>33</v>
      </c>
      <c r="M50053">
        <v>4889.1099999999997</v>
      </c>
      <c r="N50053">
        <v>0</v>
      </c>
      <c r="O50053" t="s">
        <v>89</v>
      </c>
      <c r="P50053">
        <v>2024</v>
      </c>
      <c r="Q50053" t="s">
        <v>90</v>
      </c>
    </row>
    <row r="50054" spans="1:17" x14ac:dyDescent="0.35">
      <c r="A50054" t="s">
        <v>90352</v>
      </c>
      <c r="B50054" t="s">
        <v>56272</v>
      </c>
      <c r="C50054">
        <v>9874560168</v>
      </c>
      <c r="D50054" s="1">
        <v>45540</v>
      </c>
      <c r="E50054" t="s">
        <v>19</v>
      </c>
      <c r="F50054">
        <v>4558.49</v>
      </c>
      <c r="G50054">
        <v>8523.39</v>
      </c>
      <c r="H50054" t="s">
        <v>99</v>
      </c>
      <c r="I50054" t="s">
        <v>45</v>
      </c>
      <c r="J50054" t="s">
        <v>32</v>
      </c>
      <c r="K50054" t="s">
        <v>23</v>
      </c>
      <c r="L50054" t="s">
        <v>61</v>
      </c>
      <c r="M50054">
        <v>4558.49</v>
      </c>
      <c r="N50054">
        <v>0</v>
      </c>
      <c r="O50054" t="s">
        <v>193</v>
      </c>
      <c r="P50054">
        <v>2024</v>
      </c>
      <c r="Q50054" t="s">
        <v>194</v>
      </c>
    </row>
    <row r="50055" spans="1:17" x14ac:dyDescent="0.35">
      <c r="A50055" t="s">
        <v>90353</v>
      </c>
      <c r="B50055" t="s">
        <v>90354</v>
      </c>
      <c r="C50055">
        <v>4603440518</v>
      </c>
      <c r="D50055" s="1">
        <v>45322</v>
      </c>
      <c r="E50055" t="s">
        <v>19</v>
      </c>
      <c r="F50055">
        <v>4084.46</v>
      </c>
      <c r="G50055">
        <v>9579.34</v>
      </c>
      <c r="H50055" t="s">
        <v>99</v>
      </c>
      <c r="I50055" t="s">
        <v>39</v>
      </c>
      <c r="J50055" t="s">
        <v>32</v>
      </c>
      <c r="K50055" t="s">
        <v>23</v>
      </c>
      <c r="L50055" t="s">
        <v>46</v>
      </c>
      <c r="M50055">
        <v>4084.46</v>
      </c>
      <c r="N50055">
        <v>0</v>
      </c>
      <c r="O50055" t="s">
        <v>100</v>
      </c>
      <c r="P50055">
        <v>2024</v>
      </c>
      <c r="Q50055" t="s">
        <v>101</v>
      </c>
    </row>
    <row r="50056" spans="1:17" x14ac:dyDescent="0.35">
      <c r="A50056" t="s">
        <v>90355</v>
      </c>
      <c r="B50056" t="s">
        <v>90356</v>
      </c>
      <c r="C50056">
        <v>3861002449</v>
      </c>
      <c r="D50056" s="1">
        <v>45453</v>
      </c>
      <c r="E50056" t="s">
        <v>19</v>
      </c>
      <c r="F50056">
        <v>3686.25</v>
      </c>
      <c r="G50056">
        <v>3333.56</v>
      </c>
      <c r="H50056" t="s">
        <v>99</v>
      </c>
      <c r="I50056" t="s">
        <v>70</v>
      </c>
      <c r="J50056" t="s">
        <v>22</v>
      </c>
      <c r="K50056" t="s">
        <v>23</v>
      </c>
      <c r="L50056" t="s">
        <v>61</v>
      </c>
      <c r="M50056">
        <v>3686.25</v>
      </c>
      <c r="N50056">
        <v>0</v>
      </c>
      <c r="O50056" t="s">
        <v>62</v>
      </c>
      <c r="P50056">
        <v>2024</v>
      </c>
      <c r="Q50056" t="s">
        <v>63</v>
      </c>
    </row>
    <row r="50057" spans="1:17" x14ac:dyDescent="0.35">
      <c r="A50057" t="s">
        <v>90357</v>
      </c>
      <c r="B50057" t="s">
        <v>90205</v>
      </c>
      <c r="C50057">
        <v>9736875704</v>
      </c>
      <c r="D50057" s="1">
        <v>45451</v>
      </c>
      <c r="E50057" t="s">
        <v>19</v>
      </c>
      <c r="F50057">
        <v>3112.18</v>
      </c>
      <c r="G50057">
        <v>6009.03</v>
      </c>
      <c r="H50057" t="s">
        <v>44</v>
      </c>
      <c r="I50057" t="s">
        <v>31</v>
      </c>
      <c r="J50057" t="s">
        <v>49</v>
      </c>
      <c r="K50057" t="s">
        <v>23</v>
      </c>
      <c r="L50057" t="s">
        <v>46</v>
      </c>
      <c r="M50057">
        <v>3112.18</v>
      </c>
      <c r="N50057">
        <v>0</v>
      </c>
      <c r="O50057" t="s">
        <v>62</v>
      </c>
      <c r="P50057">
        <v>2024</v>
      </c>
      <c r="Q50057" t="s">
        <v>63</v>
      </c>
    </row>
    <row r="50058" spans="1:17" x14ac:dyDescent="0.35">
      <c r="A50058" t="s">
        <v>90358</v>
      </c>
      <c r="B50058" t="s">
        <v>47626</v>
      </c>
      <c r="C50058">
        <v>2902831857</v>
      </c>
      <c r="D50058" s="1">
        <v>45585</v>
      </c>
      <c r="E50058" t="s">
        <v>19</v>
      </c>
      <c r="F50058">
        <v>2093.88</v>
      </c>
      <c r="G50058">
        <v>4172.1099999999997</v>
      </c>
      <c r="H50058" t="s">
        <v>104</v>
      </c>
      <c r="I50058" t="s">
        <v>77</v>
      </c>
      <c r="J50058" t="s">
        <v>32</v>
      </c>
      <c r="K50058" t="s">
        <v>23</v>
      </c>
      <c r="L50058" t="s">
        <v>58</v>
      </c>
      <c r="M50058">
        <v>2093.88</v>
      </c>
      <c r="N50058">
        <v>0</v>
      </c>
      <c r="O50058" t="s">
        <v>85</v>
      </c>
      <c r="P50058">
        <v>2024</v>
      </c>
      <c r="Q50058" t="s">
        <v>86</v>
      </c>
    </row>
    <row r="50059" spans="1:17" x14ac:dyDescent="0.35">
      <c r="A50059" t="s">
        <v>90359</v>
      </c>
      <c r="B50059" t="s">
        <v>47676</v>
      </c>
      <c r="C50059">
        <v>1083187078</v>
      </c>
      <c r="D50059" s="1">
        <v>45558</v>
      </c>
      <c r="E50059" t="s">
        <v>19</v>
      </c>
      <c r="F50059">
        <v>1058.33</v>
      </c>
      <c r="G50059">
        <v>6666.1</v>
      </c>
      <c r="H50059" t="s">
        <v>20</v>
      </c>
      <c r="I50059" t="s">
        <v>21</v>
      </c>
      <c r="J50059" t="s">
        <v>32</v>
      </c>
      <c r="K50059" t="s">
        <v>23</v>
      </c>
      <c r="L50059" t="s">
        <v>46</v>
      </c>
      <c r="M50059">
        <v>1058.33</v>
      </c>
      <c r="N50059">
        <v>0</v>
      </c>
      <c r="O50059" t="s">
        <v>193</v>
      </c>
      <c r="P50059">
        <v>2024</v>
      </c>
      <c r="Q50059" t="s">
        <v>194</v>
      </c>
    </row>
    <row r="50060" spans="1:17" x14ac:dyDescent="0.35">
      <c r="A50060" t="s">
        <v>90360</v>
      </c>
      <c r="B50060" t="s">
        <v>53923</v>
      </c>
      <c r="C50060">
        <v>2912060293</v>
      </c>
      <c r="D50060" s="1">
        <v>45414</v>
      </c>
      <c r="E50060" t="s">
        <v>29</v>
      </c>
      <c r="F50060">
        <v>1155.2</v>
      </c>
      <c r="G50060">
        <v>1326.27</v>
      </c>
      <c r="H50060" t="s">
        <v>99</v>
      </c>
      <c r="I50060" t="s">
        <v>39</v>
      </c>
      <c r="J50060" t="s">
        <v>32</v>
      </c>
      <c r="K50060" t="s">
        <v>23</v>
      </c>
      <c r="L50060" t="s">
        <v>58</v>
      </c>
      <c r="M50060">
        <v>0</v>
      </c>
      <c r="N50060">
        <v>1155.2</v>
      </c>
      <c r="O50060" t="s">
        <v>66</v>
      </c>
      <c r="P50060">
        <v>2024</v>
      </c>
      <c r="Q50060" t="s">
        <v>67</v>
      </c>
    </row>
    <row r="50061" spans="1:17" x14ac:dyDescent="0.35">
      <c r="A50061" t="s">
        <v>90361</v>
      </c>
      <c r="B50061" t="s">
        <v>90362</v>
      </c>
      <c r="C50061">
        <v>2762524426</v>
      </c>
      <c r="D50061" s="1">
        <v>45621</v>
      </c>
      <c r="E50061" t="s">
        <v>29</v>
      </c>
      <c r="F50061">
        <v>952.95</v>
      </c>
      <c r="G50061">
        <v>5289.87</v>
      </c>
      <c r="H50061" t="s">
        <v>54</v>
      </c>
      <c r="I50061" t="s">
        <v>70</v>
      </c>
      <c r="J50061" t="s">
        <v>32</v>
      </c>
      <c r="K50061" t="s">
        <v>23</v>
      </c>
      <c r="L50061" t="s">
        <v>71</v>
      </c>
      <c r="M50061">
        <v>0</v>
      </c>
      <c r="N50061">
        <v>952.95</v>
      </c>
      <c r="O50061" t="s">
        <v>117</v>
      </c>
      <c r="P50061">
        <v>2024</v>
      </c>
      <c r="Q50061" t="s">
        <v>118</v>
      </c>
    </row>
    <row r="50062" spans="1:17" x14ac:dyDescent="0.35">
      <c r="A50062" t="s">
        <v>90363</v>
      </c>
      <c r="B50062" t="s">
        <v>90364</v>
      </c>
      <c r="C50062">
        <v>9067777343</v>
      </c>
      <c r="D50062" s="1">
        <v>45426</v>
      </c>
      <c r="E50062" t="s">
        <v>29</v>
      </c>
      <c r="F50062">
        <v>2394.3200000000002</v>
      </c>
      <c r="G50062">
        <v>2268.33</v>
      </c>
      <c r="H50062" t="s">
        <v>54</v>
      </c>
      <c r="I50062" t="s">
        <v>21</v>
      </c>
      <c r="J50062" t="s">
        <v>49</v>
      </c>
      <c r="K50062" t="s">
        <v>23</v>
      </c>
      <c r="L50062" t="s">
        <v>71</v>
      </c>
      <c r="M50062">
        <v>0</v>
      </c>
      <c r="N50062">
        <v>2394.3200000000002</v>
      </c>
      <c r="O50062" t="s">
        <v>66</v>
      </c>
      <c r="P50062">
        <v>2024</v>
      </c>
      <c r="Q50062" t="s">
        <v>67</v>
      </c>
    </row>
    <row r="50063" spans="1:17" x14ac:dyDescent="0.35">
      <c r="A50063" t="s">
        <v>90365</v>
      </c>
      <c r="B50063" t="s">
        <v>90366</v>
      </c>
      <c r="C50063">
        <v>6897063939</v>
      </c>
      <c r="D50063" s="1">
        <v>45390</v>
      </c>
      <c r="E50063" t="s">
        <v>19</v>
      </c>
      <c r="F50063">
        <v>1237.6500000000001</v>
      </c>
      <c r="G50063">
        <v>561.22</v>
      </c>
      <c r="H50063" t="s">
        <v>54</v>
      </c>
      <c r="I50063" t="s">
        <v>31</v>
      </c>
      <c r="J50063" t="s">
        <v>32</v>
      </c>
      <c r="K50063" t="s">
        <v>23</v>
      </c>
      <c r="L50063" t="s">
        <v>46</v>
      </c>
      <c r="M50063">
        <v>1237.6500000000001</v>
      </c>
      <c r="N50063">
        <v>0</v>
      </c>
      <c r="O50063" t="s">
        <v>25</v>
      </c>
      <c r="P50063">
        <v>2024</v>
      </c>
      <c r="Q50063" t="s">
        <v>26</v>
      </c>
    </row>
    <row r="50064" spans="1:17" x14ac:dyDescent="0.35">
      <c r="A50064" t="s">
        <v>90367</v>
      </c>
      <c r="B50064" t="s">
        <v>65641</v>
      </c>
      <c r="C50064">
        <v>3820707068</v>
      </c>
      <c r="D50064" s="1">
        <v>45389</v>
      </c>
      <c r="E50064" t="s">
        <v>19</v>
      </c>
      <c r="F50064">
        <v>3774.96</v>
      </c>
      <c r="G50064">
        <v>8683.9699999999993</v>
      </c>
      <c r="H50064" t="s">
        <v>30</v>
      </c>
      <c r="I50064" t="s">
        <v>77</v>
      </c>
      <c r="J50064" t="s">
        <v>22</v>
      </c>
      <c r="K50064" t="s">
        <v>23</v>
      </c>
      <c r="L50064" t="s">
        <v>58</v>
      </c>
      <c r="M50064">
        <v>3774.96</v>
      </c>
      <c r="N50064">
        <v>0</v>
      </c>
      <c r="O50064" t="s">
        <v>25</v>
      </c>
      <c r="P50064">
        <v>2024</v>
      </c>
      <c r="Q50064" t="s">
        <v>26</v>
      </c>
    </row>
    <row r="50065" spans="1:17" x14ac:dyDescent="0.35">
      <c r="A50065" t="s">
        <v>90368</v>
      </c>
      <c r="B50065" t="s">
        <v>90369</v>
      </c>
      <c r="C50065">
        <v>4583354254</v>
      </c>
      <c r="D50065" s="1">
        <v>45489</v>
      </c>
      <c r="E50065" t="s">
        <v>19</v>
      </c>
      <c r="F50065">
        <v>1679.9</v>
      </c>
      <c r="G50065">
        <v>5747.37</v>
      </c>
      <c r="H50065" t="s">
        <v>104</v>
      </c>
      <c r="I50065" t="s">
        <v>70</v>
      </c>
      <c r="J50065" t="s">
        <v>32</v>
      </c>
      <c r="K50065" t="s">
        <v>23</v>
      </c>
      <c r="L50065" t="s">
        <v>46</v>
      </c>
      <c r="M50065">
        <v>1679.9</v>
      </c>
      <c r="N50065">
        <v>0</v>
      </c>
      <c r="O50065" t="s">
        <v>50</v>
      </c>
      <c r="P50065">
        <v>2024</v>
      </c>
      <c r="Q50065" t="s">
        <v>51</v>
      </c>
    </row>
    <row r="50066" spans="1:17" x14ac:dyDescent="0.35">
      <c r="A50066" t="s">
        <v>90370</v>
      </c>
      <c r="B50066" t="s">
        <v>90371</v>
      </c>
      <c r="C50066">
        <v>2829512793</v>
      </c>
      <c r="D50066" s="1">
        <v>45414</v>
      </c>
      <c r="E50066" t="s">
        <v>29</v>
      </c>
      <c r="F50066">
        <v>1276.8699999999999</v>
      </c>
      <c r="G50066">
        <v>6702.29</v>
      </c>
      <c r="H50066" t="s">
        <v>99</v>
      </c>
      <c r="I50066" t="s">
        <v>21</v>
      </c>
      <c r="J50066" t="s">
        <v>49</v>
      </c>
      <c r="K50066" t="s">
        <v>23</v>
      </c>
      <c r="L50066" t="s">
        <v>58</v>
      </c>
      <c r="M50066">
        <v>0</v>
      </c>
      <c r="N50066">
        <v>1276.8699999999999</v>
      </c>
      <c r="O50066" t="s">
        <v>66</v>
      </c>
      <c r="P50066">
        <v>2024</v>
      </c>
      <c r="Q50066" t="s">
        <v>67</v>
      </c>
    </row>
    <row r="50067" spans="1:17" x14ac:dyDescent="0.35">
      <c r="A50067" t="s">
        <v>90372</v>
      </c>
      <c r="B50067" t="s">
        <v>90373</v>
      </c>
      <c r="C50067">
        <v>3052552004</v>
      </c>
      <c r="D50067" s="1">
        <v>45483</v>
      </c>
      <c r="E50067" t="s">
        <v>19</v>
      </c>
      <c r="F50067">
        <v>3405.4</v>
      </c>
      <c r="G50067">
        <v>5213.6499999999996</v>
      </c>
      <c r="H50067" t="s">
        <v>99</v>
      </c>
      <c r="I50067" t="s">
        <v>21</v>
      </c>
      <c r="J50067" t="s">
        <v>49</v>
      </c>
      <c r="K50067" t="s">
        <v>23</v>
      </c>
      <c r="L50067" t="s">
        <v>71</v>
      </c>
      <c r="M50067">
        <v>3405.4</v>
      </c>
      <c r="N50067">
        <v>0</v>
      </c>
      <c r="O50067" t="s">
        <v>50</v>
      </c>
      <c r="P50067">
        <v>2024</v>
      </c>
      <c r="Q50067" t="s">
        <v>51</v>
      </c>
    </row>
    <row r="50068" spans="1:17" x14ac:dyDescent="0.35">
      <c r="A50068" t="s">
        <v>90374</v>
      </c>
      <c r="B50068" t="s">
        <v>90375</v>
      </c>
      <c r="C50068">
        <v>7302430306</v>
      </c>
      <c r="D50068" s="1">
        <v>45430</v>
      </c>
      <c r="E50068" t="s">
        <v>19</v>
      </c>
      <c r="F50068">
        <v>2650.58</v>
      </c>
      <c r="G50068">
        <v>4087.28</v>
      </c>
      <c r="H50068" t="s">
        <v>84</v>
      </c>
      <c r="I50068" t="s">
        <v>21</v>
      </c>
      <c r="J50068" t="s">
        <v>22</v>
      </c>
      <c r="K50068" t="s">
        <v>23</v>
      </c>
      <c r="L50068" t="s">
        <v>24</v>
      </c>
      <c r="M50068">
        <v>2650.58</v>
      </c>
      <c r="N50068">
        <v>0</v>
      </c>
      <c r="O50068" t="s">
        <v>66</v>
      </c>
      <c r="P50068">
        <v>2024</v>
      </c>
      <c r="Q50068" t="s">
        <v>67</v>
      </c>
    </row>
    <row r="50069" spans="1:17" x14ac:dyDescent="0.35">
      <c r="A50069" t="s">
        <v>90376</v>
      </c>
      <c r="B50069" t="s">
        <v>90377</v>
      </c>
      <c r="C50069">
        <v>8766741871</v>
      </c>
      <c r="D50069" s="1">
        <v>45562</v>
      </c>
      <c r="E50069" t="s">
        <v>19</v>
      </c>
      <c r="F50069">
        <v>2193.4299999999998</v>
      </c>
      <c r="G50069">
        <v>7820.82</v>
      </c>
      <c r="H50069" t="s">
        <v>104</v>
      </c>
      <c r="I50069" t="s">
        <v>70</v>
      </c>
      <c r="J50069" t="s">
        <v>22</v>
      </c>
      <c r="K50069" t="s">
        <v>23</v>
      </c>
      <c r="L50069" t="s">
        <v>71</v>
      </c>
      <c r="M50069">
        <v>2193.4299999999998</v>
      </c>
      <c r="N50069">
        <v>0</v>
      </c>
      <c r="O50069" t="s">
        <v>193</v>
      </c>
      <c r="P50069">
        <v>2024</v>
      </c>
      <c r="Q50069" t="s">
        <v>194</v>
      </c>
    </row>
    <row r="50070" spans="1:17" x14ac:dyDescent="0.35">
      <c r="A50070" t="s">
        <v>90378</v>
      </c>
      <c r="B50070" t="s">
        <v>90379</v>
      </c>
      <c r="C50070">
        <v>2204356007</v>
      </c>
      <c r="D50070" s="1">
        <v>45302</v>
      </c>
      <c r="E50070" t="s">
        <v>19</v>
      </c>
      <c r="F50070">
        <v>4146.76</v>
      </c>
      <c r="G50070">
        <v>950.31</v>
      </c>
      <c r="H50070" t="s">
        <v>30</v>
      </c>
      <c r="I50070" t="s">
        <v>70</v>
      </c>
      <c r="J50070" t="s">
        <v>32</v>
      </c>
      <c r="K50070" t="s">
        <v>23</v>
      </c>
      <c r="L50070" t="s">
        <v>24</v>
      </c>
      <c r="M50070">
        <v>4146.76</v>
      </c>
      <c r="N50070">
        <v>0</v>
      </c>
      <c r="O50070" t="s">
        <v>100</v>
      </c>
      <c r="P50070">
        <v>2024</v>
      </c>
      <c r="Q50070" t="s">
        <v>101</v>
      </c>
    </row>
    <row r="50071" spans="1:17" x14ac:dyDescent="0.35">
      <c r="A50071" t="s">
        <v>90380</v>
      </c>
      <c r="B50071" t="s">
        <v>39047</v>
      </c>
      <c r="C50071">
        <v>4229537376</v>
      </c>
      <c r="D50071" s="1">
        <v>45623</v>
      </c>
      <c r="E50071" t="s">
        <v>19</v>
      </c>
      <c r="F50071">
        <v>667.44</v>
      </c>
      <c r="G50071">
        <v>1641.18</v>
      </c>
      <c r="H50071" t="s">
        <v>74</v>
      </c>
      <c r="I50071" t="s">
        <v>77</v>
      </c>
      <c r="J50071" t="s">
        <v>22</v>
      </c>
      <c r="K50071" t="s">
        <v>23</v>
      </c>
      <c r="L50071" t="s">
        <v>46</v>
      </c>
      <c r="M50071">
        <v>667.44</v>
      </c>
      <c r="N50071">
        <v>0</v>
      </c>
      <c r="O50071" t="s">
        <v>117</v>
      </c>
      <c r="P50071">
        <v>2024</v>
      </c>
      <c r="Q50071" t="s">
        <v>118</v>
      </c>
    </row>
    <row r="50072" spans="1:17" x14ac:dyDescent="0.35">
      <c r="A50072" t="s">
        <v>90381</v>
      </c>
      <c r="B50072" t="s">
        <v>90382</v>
      </c>
      <c r="C50072">
        <v>4168644745</v>
      </c>
      <c r="D50072" s="1">
        <v>45449</v>
      </c>
      <c r="E50072" t="s">
        <v>29</v>
      </c>
      <c r="F50072">
        <v>857.42</v>
      </c>
      <c r="G50072">
        <v>1431.53</v>
      </c>
      <c r="H50072" t="s">
        <v>99</v>
      </c>
      <c r="I50072" t="s">
        <v>39</v>
      </c>
      <c r="J50072" t="s">
        <v>32</v>
      </c>
      <c r="K50072" t="s">
        <v>23</v>
      </c>
      <c r="L50072" t="s">
        <v>71</v>
      </c>
      <c r="M50072">
        <v>0</v>
      </c>
      <c r="N50072">
        <v>857.42</v>
      </c>
      <c r="O50072" t="s">
        <v>62</v>
      </c>
      <c r="P50072">
        <v>2024</v>
      </c>
      <c r="Q50072" t="s">
        <v>63</v>
      </c>
    </row>
    <row r="50073" spans="1:17" x14ac:dyDescent="0.35">
      <c r="A50073" t="s">
        <v>90383</v>
      </c>
      <c r="B50073" t="s">
        <v>29888</v>
      </c>
      <c r="C50073">
        <v>3797135695</v>
      </c>
      <c r="D50073" s="1">
        <v>45558</v>
      </c>
      <c r="E50073" t="s">
        <v>19</v>
      </c>
      <c r="F50073">
        <v>2024.45</v>
      </c>
      <c r="G50073">
        <v>8234.64</v>
      </c>
      <c r="H50073" t="s">
        <v>20</v>
      </c>
      <c r="I50073" t="s">
        <v>45</v>
      </c>
      <c r="J50073" t="s">
        <v>32</v>
      </c>
      <c r="K50073" t="s">
        <v>23</v>
      </c>
      <c r="L50073" t="s">
        <v>71</v>
      </c>
      <c r="M50073">
        <v>2024.45</v>
      </c>
      <c r="N50073">
        <v>0</v>
      </c>
      <c r="O50073" t="s">
        <v>193</v>
      </c>
      <c r="P50073">
        <v>2024</v>
      </c>
      <c r="Q50073" t="s">
        <v>194</v>
      </c>
    </row>
    <row r="50074" spans="1:17" x14ac:dyDescent="0.35">
      <c r="A50074" t="s">
        <v>90384</v>
      </c>
      <c r="B50074" t="s">
        <v>90385</v>
      </c>
      <c r="C50074">
        <v>9763767871</v>
      </c>
      <c r="D50074" s="1">
        <v>45546</v>
      </c>
      <c r="E50074" t="s">
        <v>19</v>
      </c>
      <c r="F50074">
        <v>3949.06</v>
      </c>
      <c r="G50074">
        <v>2549.9</v>
      </c>
      <c r="H50074" t="s">
        <v>104</v>
      </c>
      <c r="I50074" t="s">
        <v>39</v>
      </c>
      <c r="J50074" t="s">
        <v>49</v>
      </c>
      <c r="K50074" t="s">
        <v>23</v>
      </c>
      <c r="L50074" t="s">
        <v>58</v>
      </c>
      <c r="M50074">
        <v>3949.06</v>
      </c>
      <c r="N50074">
        <v>0</v>
      </c>
      <c r="O50074" t="s">
        <v>193</v>
      </c>
      <c r="P50074">
        <v>2024</v>
      </c>
      <c r="Q50074" t="s">
        <v>194</v>
      </c>
    </row>
    <row r="50075" spans="1:17" x14ac:dyDescent="0.35">
      <c r="A50075" t="s">
        <v>90386</v>
      </c>
      <c r="B50075" t="s">
        <v>90387</v>
      </c>
      <c r="C50075">
        <v>3682833191</v>
      </c>
      <c r="D50075" s="1">
        <v>45382</v>
      </c>
      <c r="E50075" t="s">
        <v>19</v>
      </c>
      <c r="F50075">
        <v>4589.63</v>
      </c>
      <c r="G50075">
        <v>9020.3700000000008</v>
      </c>
      <c r="H50075" t="s">
        <v>54</v>
      </c>
      <c r="I50075" t="s">
        <v>45</v>
      </c>
      <c r="J50075" t="s">
        <v>32</v>
      </c>
      <c r="K50075" t="s">
        <v>23</v>
      </c>
      <c r="L50075" t="s">
        <v>24</v>
      </c>
      <c r="M50075">
        <v>4589.63</v>
      </c>
      <c r="N50075">
        <v>0</v>
      </c>
      <c r="O50075" t="s">
        <v>40</v>
      </c>
      <c r="P50075">
        <v>2024</v>
      </c>
      <c r="Q50075" t="s">
        <v>41</v>
      </c>
    </row>
    <row r="50076" spans="1:17" x14ac:dyDescent="0.35">
      <c r="A50076" t="s">
        <v>90388</v>
      </c>
      <c r="B50076" t="s">
        <v>90389</v>
      </c>
      <c r="C50076">
        <v>2044016808</v>
      </c>
      <c r="D50076" s="1">
        <v>45448</v>
      </c>
      <c r="E50076" t="s">
        <v>29</v>
      </c>
      <c r="F50076">
        <v>1054.3800000000001</v>
      </c>
      <c r="G50076">
        <v>3421.16</v>
      </c>
      <c r="H50076" t="s">
        <v>54</v>
      </c>
      <c r="I50076" t="s">
        <v>21</v>
      </c>
      <c r="J50076" t="s">
        <v>32</v>
      </c>
      <c r="K50076" t="s">
        <v>23</v>
      </c>
      <c r="L50076" t="s">
        <v>58</v>
      </c>
      <c r="M50076">
        <v>0</v>
      </c>
      <c r="N50076">
        <v>1054.3800000000001</v>
      </c>
      <c r="O50076" t="s">
        <v>62</v>
      </c>
      <c r="P50076">
        <v>2024</v>
      </c>
      <c r="Q50076" t="s">
        <v>63</v>
      </c>
    </row>
    <row r="50077" spans="1:17" x14ac:dyDescent="0.35">
      <c r="A50077" t="s">
        <v>90390</v>
      </c>
      <c r="B50077" t="s">
        <v>40583</v>
      </c>
      <c r="C50077">
        <v>8183216372</v>
      </c>
      <c r="D50077" s="1">
        <v>45604</v>
      </c>
      <c r="E50077" t="s">
        <v>29</v>
      </c>
      <c r="F50077">
        <v>2153.29</v>
      </c>
      <c r="G50077">
        <v>4272.59</v>
      </c>
      <c r="H50077" t="s">
        <v>99</v>
      </c>
      <c r="I50077" t="s">
        <v>77</v>
      </c>
      <c r="J50077" t="s">
        <v>49</v>
      </c>
      <c r="K50077" t="s">
        <v>23</v>
      </c>
      <c r="L50077" t="s">
        <v>33</v>
      </c>
      <c r="M50077">
        <v>0</v>
      </c>
      <c r="N50077">
        <v>2153.29</v>
      </c>
      <c r="O50077" t="s">
        <v>117</v>
      </c>
      <c r="P50077">
        <v>2024</v>
      </c>
      <c r="Q50077" t="s">
        <v>118</v>
      </c>
    </row>
    <row r="50078" spans="1:17" x14ac:dyDescent="0.35">
      <c r="A50078" t="s">
        <v>90391</v>
      </c>
      <c r="B50078" t="s">
        <v>90392</v>
      </c>
      <c r="C50078">
        <v>3981366499</v>
      </c>
      <c r="D50078" s="1">
        <v>45305</v>
      </c>
      <c r="E50078" t="s">
        <v>19</v>
      </c>
      <c r="F50078">
        <v>3903.23</v>
      </c>
      <c r="G50078">
        <v>3304.81</v>
      </c>
      <c r="H50078" t="s">
        <v>99</v>
      </c>
      <c r="I50078" t="s">
        <v>70</v>
      </c>
      <c r="J50078" t="s">
        <v>22</v>
      </c>
      <c r="K50078" t="s">
        <v>23</v>
      </c>
      <c r="L50078" t="s">
        <v>61</v>
      </c>
      <c r="M50078">
        <v>3903.23</v>
      </c>
      <c r="N50078">
        <v>0</v>
      </c>
      <c r="O50078" t="s">
        <v>100</v>
      </c>
      <c r="P50078">
        <v>2024</v>
      </c>
      <c r="Q50078" t="s">
        <v>101</v>
      </c>
    </row>
    <row r="50079" spans="1:17" x14ac:dyDescent="0.35">
      <c r="A50079" t="s">
        <v>90393</v>
      </c>
      <c r="B50079" t="s">
        <v>44573</v>
      </c>
      <c r="C50079">
        <v>3085183803</v>
      </c>
      <c r="D50079" s="1">
        <v>45577</v>
      </c>
      <c r="E50079" t="s">
        <v>29</v>
      </c>
      <c r="F50079">
        <v>2394.1799999999998</v>
      </c>
      <c r="G50079">
        <v>2850.69</v>
      </c>
      <c r="H50079" t="s">
        <v>54</v>
      </c>
      <c r="I50079" t="s">
        <v>39</v>
      </c>
      <c r="J50079" t="s">
        <v>22</v>
      </c>
      <c r="K50079" t="s">
        <v>23</v>
      </c>
      <c r="L50079" t="s">
        <v>71</v>
      </c>
      <c r="M50079">
        <v>0</v>
      </c>
      <c r="N50079">
        <v>2394.1799999999998</v>
      </c>
      <c r="O50079" t="s">
        <v>85</v>
      </c>
      <c r="P50079">
        <v>2024</v>
      </c>
      <c r="Q50079" t="s">
        <v>86</v>
      </c>
    </row>
    <row r="50080" spans="1:17" x14ac:dyDescent="0.35">
      <c r="A50080" t="s">
        <v>90394</v>
      </c>
      <c r="B50080" t="s">
        <v>90395</v>
      </c>
      <c r="C50080">
        <v>3464852071</v>
      </c>
      <c r="D50080" s="1">
        <v>45562</v>
      </c>
      <c r="E50080" t="s">
        <v>19</v>
      </c>
      <c r="F50080">
        <v>263.08999999999997</v>
      </c>
      <c r="G50080">
        <v>519.09</v>
      </c>
      <c r="H50080" t="s">
        <v>84</v>
      </c>
      <c r="I50080" t="s">
        <v>31</v>
      </c>
      <c r="J50080" t="s">
        <v>22</v>
      </c>
      <c r="K50080" t="s">
        <v>23</v>
      </c>
      <c r="L50080" t="s">
        <v>33</v>
      </c>
      <c r="M50080">
        <v>263.08999999999997</v>
      </c>
      <c r="N50080">
        <v>0</v>
      </c>
      <c r="O50080" t="s">
        <v>193</v>
      </c>
      <c r="P50080">
        <v>2024</v>
      </c>
      <c r="Q50080" t="s">
        <v>194</v>
      </c>
    </row>
    <row r="50081" spans="1:17" x14ac:dyDescent="0.35">
      <c r="A50081" t="s">
        <v>90396</v>
      </c>
      <c r="B50081" t="s">
        <v>90397</v>
      </c>
      <c r="C50081">
        <v>2206401244</v>
      </c>
      <c r="D50081" s="1">
        <v>45596</v>
      </c>
      <c r="E50081" t="s">
        <v>19</v>
      </c>
      <c r="F50081">
        <v>696.01</v>
      </c>
      <c r="G50081">
        <v>7740.95</v>
      </c>
      <c r="H50081" t="s">
        <v>99</v>
      </c>
      <c r="I50081" t="s">
        <v>39</v>
      </c>
      <c r="J50081" t="s">
        <v>49</v>
      </c>
      <c r="K50081" t="s">
        <v>23</v>
      </c>
      <c r="L50081" t="s">
        <v>58</v>
      </c>
      <c r="M50081">
        <v>696.01</v>
      </c>
      <c r="N50081">
        <v>0</v>
      </c>
      <c r="O50081" t="s">
        <v>85</v>
      </c>
      <c r="P50081">
        <v>2024</v>
      </c>
      <c r="Q50081" t="s">
        <v>86</v>
      </c>
    </row>
    <row r="50082" spans="1:17" x14ac:dyDescent="0.35">
      <c r="A50082" t="s">
        <v>90398</v>
      </c>
      <c r="B50082" t="s">
        <v>90399</v>
      </c>
      <c r="C50082">
        <v>6933127331</v>
      </c>
      <c r="D50082" s="1">
        <v>45455</v>
      </c>
      <c r="E50082" t="s">
        <v>19</v>
      </c>
      <c r="F50082">
        <v>4520.22</v>
      </c>
      <c r="G50082">
        <v>8099.11</v>
      </c>
      <c r="H50082" t="s">
        <v>44</v>
      </c>
      <c r="I50082" t="s">
        <v>77</v>
      </c>
      <c r="J50082" t="s">
        <v>49</v>
      </c>
      <c r="K50082" t="s">
        <v>23</v>
      </c>
      <c r="L50082" t="s">
        <v>24</v>
      </c>
      <c r="M50082">
        <v>4520.22</v>
      </c>
      <c r="N50082">
        <v>0</v>
      </c>
      <c r="O50082" t="s">
        <v>62</v>
      </c>
      <c r="P50082">
        <v>2024</v>
      </c>
      <c r="Q50082" t="s">
        <v>63</v>
      </c>
    </row>
    <row r="50083" spans="1:17" x14ac:dyDescent="0.35">
      <c r="A50083" t="s">
        <v>90400</v>
      </c>
      <c r="B50083" t="s">
        <v>10019</v>
      </c>
      <c r="C50083">
        <v>7992210490</v>
      </c>
      <c r="D50083" s="1">
        <v>45393</v>
      </c>
      <c r="E50083" t="s">
        <v>29</v>
      </c>
      <c r="F50083">
        <v>1987.31</v>
      </c>
      <c r="G50083">
        <v>2264.48</v>
      </c>
      <c r="H50083" t="s">
        <v>44</v>
      </c>
      <c r="I50083" t="s">
        <v>45</v>
      </c>
      <c r="J50083" t="s">
        <v>49</v>
      </c>
      <c r="K50083" t="s">
        <v>23</v>
      </c>
      <c r="L50083" t="s">
        <v>46</v>
      </c>
      <c r="M50083">
        <v>0</v>
      </c>
      <c r="N50083">
        <v>1987.31</v>
      </c>
      <c r="O50083" t="s">
        <v>25</v>
      </c>
      <c r="P50083">
        <v>2024</v>
      </c>
      <c r="Q50083" t="s">
        <v>26</v>
      </c>
    </row>
    <row r="50084" spans="1:17" x14ac:dyDescent="0.35">
      <c r="A50084" t="s">
        <v>90401</v>
      </c>
      <c r="B50084" t="s">
        <v>22040</v>
      </c>
      <c r="C50084">
        <v>1156692606</v>
      </c>
      <c r="D50084" s="1">
        <v>45591</v>
      </c>
      <c r="E50084" t="s">
        <v>19</v>
      </c>
      <c r="F50084">
        <v>349.7</v>
      </c>
      <c r="G50084">
        <v>1386.08</v>
      </c>
      <c r="H50084" t="s">
        <v>44</v>
      </c>
      <c r="I50084" t="s">
        <v>45</v>
      </c>
      <c r="J50084" t="s">
        <v>32</v>
      </c>
      <c r="K50084" t="s">
        <v>23</v>
      </c>
      <c r="L50084" t="s">
        <v>61</v>
      </c>
      <c r="M50084">
        <v>349.7</v>
      </c>
      <c r="N50084">
        <v>0</v>
      </c>
      <c r="O50084" t="s">
        <v>85</v>
      </c>
      <c r="P50084">
        <v>2024</v>
      </c>
      <c r="Q50084" t="s">
        <v>86</v>
      </c>
    </row>
    <row r="50085" spans="1:17" x14ac:dyDescent="0.35">
      <c r="A50085" t="s">
        <v>90402</v>
      </c>
      <c r="B50085" t="s">
        <v>90403</v>
      </c>
      <c r="C50085">
        <v>9104398956</v>
      </c>
      <c r="D50085" s="1">
        <v>45600</v>
      </c>
      <c r="E50085" t="s">
        <v>19</v>
      </c>
      <c r="F50085">
        <v>1550.13</v>
      </c>
      <c r="G50085">
        <v>1906.35</v>
      </c>
      <c r="H50085" t="s">
        <v>44</v>
      </c>
      <c r="I50085" t="s">
        <v>31</v>
      </c>
      <c r="J50085" t="s">
        <v>32</v>
      </c>
      <c r="K50085" t="s">
        <v>23</v>
      </c>
      <c r="L50085" t="s">
        <v>46</v>
      </c>
      <c r="M50085">
        <v>1550.13</v>
      </c>
      <c r="N50085">
        <v>0</v>
      </c>
      <c r="O50085" t="s">
        <v>117</v>
      </c>
      <c r="P50085">
        <v>2024</v>
      </c>
      <c r="Q50085" t="s">
        <v>118</v>
      </c>
    </row>
    <row r="50086" spans="1:17" x14ac:dyDescent="0.35">
      <c r="A50086" t="s">
        <v>90404</v>
      </c>
      <c r="B50086" t="s">
        <v>90405</v>
      </c>
      <c r="C50086">
        <v>7739729722</v>
      </c>
      <c r="D50086" s="1">
        <v>45450</v>
      </c>
      <c r="E50086" t="s">
        <v>19</v>
      </c>
      <c r="F50086">
        <v>971.85</v>
      </c>
      <c r="G50086">
        <v>2690.49</v>
      </c>
      <c r="H50086" t="s">
        <v>44</v>
      </c>
      <c r="I50086" t="s">
        <v>70</v>
      </c>
      <c r="J50086" t="s">
        <v>22</v>
      </c>
      <c r="K50086" t="s">
        <v>23</v>
      </c>
      <c r="L50086" t="s">
        <v>58</v>
      </c>
      <c r="M50086">
        <v>971.85</v>
      </c>
      <c r="N50086">
        <v>0</v>
      </c>
      <c r="O50086" t="s">
        <v>62</v>
      </c>
      <c r="P50086">
        <v>2024</v>
      </c>
      <c r="Q50086" t="s">
        <v>63</v>
      </c>
    </row>
    <row r="50087" spans="1:17" x14ac:dyDescent="0.35">
      <c r="A50087" t="s">
        <v>90406</v>
      </c>
      <c r="B50087" t="s">
        <v>90407</v>
      </c>
      <c r="C50087">
        <v>4077999188</v>
      </c>
      <c r="D50087" s="1">
        <v>45495</v>
      </c>
      <c r="E50087" t="s">
        <v>19</v>
      </c>
      <c r="F50087">
        <v>135.69</v>
      </c>
      <c r="G50087">
        <v>5592.35</v>
      </c>
      <c r="H50087" t="s">
        <v>44</v>
      </c>
      <c r="I50087" t="s">
        <v>70</v>
      </c>
      <c r="J50087" t="s">
        <v>22</v>
      </c>
      <c r="K50087" t="s">
        <v>23</v>
      </c>
      <c r="L50087" t="s">
        <v>33</v>
      </c>
      <c r="M50087">
        <v>135.69</v>
      </c>
      <c r="N50087">
        <v>0</v>
      </c>
      <c r="O50087" t="s">
        <v>50</v>
      </c>
      <c r="P50087">
        <v>2024</v>
      </c>
      <c r="Q50087" t="s">
        <v>51</v>
      </c>
    </row>
    <row r="50088" spans="1:17" x14ac:dyDescent="0.35">
      <c r="A50088" t="s">
        <v>90408</v>
      </c>
      <c r="B50088" t="s">
        <v>90409</v>
      </c>
      <c r="C50088">
        <v>2306096947</v>
      </c>
      <c r="D50088" s="1">
        <v>45423</v>
      </c>
      <c r="E50088" t="s">
        <v>19</v>
      </c>
      <c r="F50088">
        <v>3548.72</v>
      </c>
      <c r="G50088">
        <v>5817.7</v>
      </c>
      <c r="H50088" t="s">
        <v>57</v>
      </c>
      <c r="I50088" t="s">
        <v>45</v>
      </c>
      <c r="J50088" t="s">
        <v>32</v>
      </c>
      <c r="K50088" t="s">
        <v>23</v>
      </c>
      <c r="L50088" t="s">
        <v>61</v>
      </c>
      <c r="M50088">
        <v>3548.72</v>
      </c>
      <c r="N50088">
        <v>0</v>
      </c>
      <c r="O50088" t="s">
        <v>66</v>
      </c>
      <c r="P50088">
        <v>2024</v>
      </c>
      <c r="Q50088" t="s">
        <v>67</v>
      </c>
    </row>
    <row r="50089" spans="1:17" x14ac:dyDescent="0.35">
      <c r="A50089" t="s">
        <v>90410</v>
      </c>
      <c r="B50089" t="s">
        <v>90411</v>
      </c>
      <c r="C50089">
        <v>7370848445</v>
      </c>
      <c r="D50089" s="1">
        <v>45514</v>
      </c>
      <c r="E50089" t="s">
        <v>19</v>
      </c>
      <c r="F50089">
        <v>3838.46</v>
      </c>
      <c r="G50089">
        <v>8838.44</v>
      </c>
      <c r="H50089" t="s">
        <v>54</v>
      </c>
      <c r="I50089" t="s">
        <v>21</v>
      </c>
      <c r="J50089" t="s">
        <v>22</v>
      </c>
      <c r="K50089" t="s">
        <v>23</v>
      </c>
      <c r="L50089" t="s">
        <v>61</v>
      </c>
      <c r="M50089">
        <v>3838.46</v>
      </c>
      <c r="N50089">
        <v>0</v>
      </c>
      <c r="O50089" t="s">
        <v>34</v>
      </c>
      <c r="P50089">
        <v>2024</v>
      </c>
      <c r="Q50089" t="s">
        <v>35</v>
      </c>
    </row>
    <row r="50090" spans="1:17" x14ac:dyDescent="0.35">
      <c r="A50090" t="s">
        <v>90412</v>
      </c>
      <c r="B50090" t="s">
        <v>90413</v>
      </c>
      <c r="C50090">
        <v>4425980864</v>
      </c>
      <c r="D50090" s="1">
        <v>45418</v>
      </c>
      <c r="E50090" t="s">
        <v>19</v>
      </c>
      <c r="F50090">
        <v>4147.32</v>
      </c>
      <c r="G50090">
        <v>5267.2</v>
      </c>
      <c r="H50090" t="s">
        <v>74</v>
      </c>
      <c r="I50090" t="s">
        <v>77</v>
      </c>
      <c r="J50090" t="s">
        <v>49</v>
      </c>
      <c r="K50090" t="s">
        <v>23</v>
      </c>
      <c r="L50090" t="s">
        <v>71</v>
      </c>
      <c r="M50090">
        <v>4147.32</v>
      </c>
      <c r="N50090">
        <v>0</v>
      </c>
      <c r="O50090" t="s">
        <v>66</v>
      </c>
      <c r="P50090">
        <v>2024</v>
      </c>
      <c r="Q50090" t="s">
        <v>67</v>
      </c>
    </row>
    <row r="50091" spans="1:17" x14ac:dyDescent="0.35">
      <c r="A50091" t="s">
        <v>90414</v>
      </c>
      <c r="B50091" t="s">
        <v>90415</v>
      </c>
      <c r="C50091">
        <v>6730219227</v>
      </c>
      <c r="D50091" s="1">
        <v>45548</v>
      </c>
      <c r="E50091" t="s">
        <v>19</v>
      </c>
      <c r="F50091">
        <v>3396.94</v>
      </c>
      <c r="G50091">
        <v>2708.15</v>
      </c>
      <c r="H50091" t="s">
        <v>99</v>
      </c>
      <c r="I50091" t="s">
        <v>21</v>
      </c>
      <c r="J50091" t="s">
        <v>49</v>
      </c>
      <c r="K50091" t="s">
        <v>23</v>
      </c>
      <c r="L50091" t="s">
        <v>58</v>
      </c>
      <c r="M50091">
        <v>3396.94</v>
      </c>
      <c r="N50091">
        <v>0</v>
      </c>
      <c r="O50091" t="s">
        <v>193</v>
      </c>
      <c r="P50091">
        <v>2024</v>
      </c>
      <c r="Q50091" t="s">
        <v>194</v>
      </c>
    </row>
    <row r="50092" spans="1:17" x14ac:dyDescent="0.35">
      <c r="A50092" t="s">
        <v>90416</v>
      </c>
      <c r="B50092" t="s">
        <v>90417</v>
      </c>
      <c r="C50092">
        <v>3187224801</v>
      </c>
      <c r="D50092" s="1">
        <v>45520</v>
      </c>
      <c r="E50092" t="s">
        <v>19</v>
      </c>
      <c r="F50092">
        <v>1973.01</v>
      </c>
      <c r="G50092">
        <v>9332.89</v>
      </c>
      <c r="H50092" t="s">
        <v>99</v>
      </c>
      <c r="I50092" t="s">
        <v>77</v>
      </c>
      <c r="J50092" t="s">
        <v>22</v>
      </c>
      <c r="K50092" t="s">
        <v>23</v>
      </c>
      <c r="L50092" t="s">
        <v>46</v>
      </c>
      <c r="M50092">
        <v>1973.01</v>
      </c>
      <c r="N50092">
        <v>0</v>
      </c>
      <c r="O50092" t="s">
        <v>34</v>
      </c>
      <c r="P50092">
        <v>2024</v>
      </c>
      <c r="Q50092" t="s">
        <v>35</v>
      </c>
    </row>
    <row r="50093" spans="1:17" x14ac:dyDescent="0.35">
      <c r="A50093" t="s">
        <v>90418</v>
      </c>
      <c r="B50093" t="s">
        <v>6049</v>
      </c>
      <c r="C50093">
        <v>3676299357</v>
      </c>
      <c r="D50093" s="1">
        <v>45516</v>
      </c>
      <c r="E50093" t="s">
        <v>29</v>
      </c>
      <c r="F50093">
        <v>4518.9799999999996</v>
      </c>
      <c r="G50093">
        <v>6847.79</v>
      </c>
      <c r="H50093" t="s">
        <v>44</v>
      </c>
      <c r="I50093" t="s">
        <v>45</v>
      </c>
      <c r="J50093" t="s">
        <v>22</v>
      </c>
      <c r="K50093" t="s">
        <v>23</v>
      </c>
      <c r="L50093" t="s">
        <v>24</v>
      </c>
      <c r="M50093">
        <v>0</v>
      </c>
      <c r="N50093">
        <v>4518.9799999999996</v>
      </c>
      <c r="O50093" t="s">
        <v>34</v>
      </c>
      <c r="P50093">
        <v>2024</v>
      </c>
      <c r="Q50093" t="s">
        <v>35</v>
      </c>
    </row>
    <row r="50094" spans="1:17" x14ac:dyDescent="0.35">
      <c r="A50094" t="s">
        <v>90419</v>
      </c>
      <c r="B50094" t="s">
        <v>90420</v>
      </c>
      <c r="C50094">
        <v>5853822415</v>
      </c>
      <c r="D50094" s="1">
        <v>45313</v>
      </c>
      <c r="E50094" t="s">
        <v>19</v>
      </c>
      <c r="F50094">
        <v>443.88</v>
      </c>
      <c r="G50094">
        <v>1915.1</v>
      </c>
      <c r="H50094" t="s">
        <v>104</v>
      </c>
      <c r="I50094" t="s">
        <v>31</v>
      </c>
      <c r="J50094" t="s">
        <v>49</v>
      </c>
      <c r="K50094" t="s">
        <v>23</v>
      </c>
      <c r="L50094" t="s">
        <v>58</v>
      </c>
      <c r="M50094">
        <v>443.88</v>
      </c>
      <c r="N50094">
        <v>0</v>
      </c>
      <c r="O50094" t="s">
        <v>100</v>
      </c>
      <c r="P50094">
        <v>2024</v>
      </c>
      <c r="Q50094" t="s">
        <v>101</v>
      </c>
    </row>
    <row r="50095" spans="1:17" x14ac:dyDescent="0.35">
      <c r="A50095" t="s">
        <v>90421</v>
      </c>
      <c r="B50095" t="s">
        <v>90422</v>
      </c>
      <c r="C50095">
        <v>1915858547</v>
      </c>
      <c r="D50095" s="1">
        <v>45473</v>
      </c>
      <c r="E50095" t="s">
        <v>19</v>
      </c>
      <c r="F50095">
        <v>996.74</v>
      </c>
      <c r="G50095">
        <v>8016.5</v>
      </c>
      <c r="H50095" t="s">
        <v>104</v>
      </c>
      <c r="I50095" t="s">
        <v>31</v>
      </c>
      <c r="J50095" t="s">
        <v>49</v>
      </c>
      <c r="K50095" t="s">
        <v>23</v>
      </c>
      <c r="L50095" t="s">
        <v>46</v>
      </c>
      <c r="M50095">
        <v>996.74</v>
      </c>
      <c r="N50095">
        <v>0</v>
      </c>
      <c r="O50095" t="s">
        <v>62</v>
      </c>
      <c r="P50095">
        <v>2024</v>
      </c>
      <c r="Q50095" t="s">
        <v>63</v>
      </c>
    </row>
    <row r="50096" spans="1:17" x14ac:dyDescent="0.35">
      <c r="A50096" t="s">
        <v>90423</v>
      </c>
      <c r="B50096" t="s">
        <v>90424</v>
      </c>
      <c r="C50096">
        <v>4383388256</v>
      </c>
      <c r="D50096" s="1">
        <v>45327</v>
      </c>
      <c r="E50096" t="s">
        <v>29</v>
      </c>
      <c r="F50096">
        <v>1618.2</v>
      </c>
      <c r="G50096">
        <v>1094.51</v>
      </c>
      <c r="H50096" t="s">
        <v>74</v>
      </c>
      <c r="I50096" t="s">
        <v>77</v>
      </c>
      <c r="J50096" t="s">
        <v>32</v>
      </c>
      <c r="K50096" t="s">
        <v>23</v>
      </c>
      <c r="L50096" t="s">
        <v>71</v>
      </c>
      <c r="M50096">
        <v>0</v>
      </c>
      <c r="N50096">
        <v>1618.2</v>
      </c>
      <c r="O50096" t="s">
        <v>89</v>
      </c>
      <c r="P50096">
        <v>2024</v>
      </c>
      <c r="Q50096" t="s">
        <v>90</v>
      </c>
    </row>
    <row r="50097" spans="1:17" x14ac:dyDescent="0.35">
      <c r="A50097" t="s">
        <v>90425</v>
      </c>
      <c r="B50097" t="s">
        <v>79412</v>
      </c>
      <c r="C50097">
        <v>6117549453</v>
      </c>
      <c r="D50097" s="1">
        <v>45601</v>
      </c>
      <c r="E50097" t="s">
        <v>19</v>
      </c>
      <c r="F50097">
        <v>4719.63</v>
      </c>
      <c r="G50097">
        <v>1545.47</v>
      </c>
      <c r="H50097" t="s">
        <v>54</v>
      </c>
      <c r="I50097" t="s">
        <v>31</v>
      </c>
      <c r="J50097" t="s">
        <v>49</v>
      </c>
      <c r="K50097" t="s">
        <v>23</v>
      </c>
      <c r="L50097" t="s">
        <v>71</v>
      </c>
      <c r="M50097">
        <v>4719.63</v>
      </c>
      <c r="N50097">
        <v>0</v>
      </c>
      <c r="O50097" t="s">
        <v>117</v>
      </c>
      <c r="P50097">
        <v>2024</v>
      </c>
      <c r="Q50097" t="s">
        <v>118</v>
      </c>
    </row>
    <row r="50098" spans="1:17" x14ac:dyDescent="0.35">
      <c r="A50098" t="s">
        <v>90426</v>
      </c>
      <c r="B50098" t="s">
        <v>5564</v>
      </c>
      <c r="C50098">
        <v>8876740858</v>
      </c>
      <c r="D50098" s="1">
        <v>45409</v>
      </c>
      <c r="E50098" t="s">
        <v>29</v>
      </c>
      <c r="F50098">
        <v>2141.71</v>
      </c>
      <c r="G50098">
        <v>6283.35</v>
      </c>
      <c r="H50098" t="s">
        <v>99</v>
      </c>
      <c r="I50098" t="s">
        <v>31</v>
      </c>
      <c r="J50098" t="s">
        <v>49</v>
      </c>
      <c r="K50098" t="s">
        <v>23</v>
      </c>
      <c r="L50098" t="s">
        <v>33</v>
      </c>
      <c r="M50098">
        <v>0</v>
      </c>
      <c r="N50098">
        <v>2141.71</v>
      </c>
      <c r="O50098" t="s">
        <v>25</v>
      </c>
      <c r="P50098">
        <v>2024</v>
      </c>
      <c r="Q50098" t="s">
        <v>26</v>
      </c>
    </row>
    <row r="50099" spans="1:17" x14ac:dyDescent="0.35">
      <c r="A50099" t="s">
        <v>90427</v>
      </c>
      <c r="B50099" t="s">
        <v>2131</v>
      </c>
      <c r="C50099">
        <v>6582686336</v>
      </c>
      <c r="D50099" s="1">
        <v>45323</v>
      </c>
      <c r="E50099" t="s">
        <v>19</v>
      </c>
      <c r="F50099">
        <v>1780.49</v>
      </c>
      <c r="G50099">
        <v>1751.81</v>
      </c>
      <c r="H50099" t="s">
        <v>84</v>
      </c>
      <c r="I50099" t="s">
        <v>21</v>
      </c>
      <c r="J50099" t="s">
        <v>22</v>
      </c>
      <c r="K50099" t="s">
        <v>23</v>
      </c>
      <c r="L50099" t="s">
        <v>71</v>
      </c>
      <c r="M50099">
        <v>1780.49</v>
      </c>
      <c r="N50099">
        <v>0</v>
      </c>
      <c r="O50099" t="s">
        <v>89</v>
      </c>
      <c r="P50099">
        <v>2024</v>
      </c>
      <c r="Q50099" t="s">
        <v>90</v>
      </c>
    </row>
    <row r="50100" spans="1:17" x14ac:dyDescent="0.35">
      <c r="A50100" t="s">
        <v>90428</v>
      </c>
      <c r="B50100" t="s">
        <v>28449</v>
      </c>
      <c r="C50100">
        <v>4899115130</v>
      </c>
      <c r="D50100" s="1">
        <v>45350</v>
      </c>
      <c r="E50100" t="s">
        <v>19</v>
      </c>
      <c r="F50100">
        <v>4563.1499999999996</v>
      </c>
      <c r="G50100">
        <v>7213.93</v>
      </c>
      <c r="H50100" t="s">
        <v>20</v>
      </c>
      <c r="I50100" t="s">
        <v>31</v>
      </c>
      <c r="J50100" t="s">
        <v>22</v>
      </c>
      <c r="K50100" t="s">
        <v>23</v>
      </c>
      <c r="L50100" t="s">
        <v>58</v>
      </c>
      <c r="M50100">
        <v>4563.1499999999996</v>
      </c>
      <c r="N50100">
        <v>0</v>
      </c>
      <c r="O50100" t="s">
        <v>89</v>
      </c>
      <c r="P50100">
        <v>2024</v>
      </c>
      <c r="Q50100" t="s">
        <v>90</v>
      </c>
    </row>
    <row r="50101" spans="1:17" x14ac:dyDescent="0.35">
      <c r="A50101" t="s">
        <v>90429</v>
      </c>
      <c r="B50101" t="s">
        <v>90430</v>
      </c>
      <c r="C50101">
        <v>8947607651</v>
      </c>
      <c r="D50101" s="1">
        <v>45312</v>
      </c>
      <c r="E50101" t="s">
        <v>29</v>
      </c>
      <c r="F50101">
        <v>1880.67</v>
      </c>
      <c r="G50101">
        <v>9271.5400000000009</v>
      </c>
      <c r="H50101" t="s">
        <v>57</v>
      </c>
      <c r="I50101" t="s">
        <v>21</v>
      </c>
      <c r="J50101" t="s">
        <v>49</v>
      </c>
      <c r="K50101" t="s">
        <v>23</v>
      </c>
      <c r="L50101" t="s">
        <v>61</v>
      </c>
      <c r="M50101">
        <v>0</v>
      </c>
      <c r="N50101">
        <v>1880.67</v>
      </c>
      <c r="O50101" t="s">
        <v>100</v>
      </c>
      <c r="P50101">
        <v>2024</v>
      </c>
      <c r="Q50101" t="s">
        <v>101</v>
      </c>
    </row>
    <row r="50102" spans="1:17" x14ac:dyDescent="0.35">
      <c r="A50102" t="s">
        <v>90431</v>
      </c>
      <c r="B50102" t="s">
        <v>90432</v>
      </c>
      <c r="C50102">
        <v>7799705045</v>
      </c>
      <c r="D50102" s="1">
        <v>45586</v>
      </c>
      <c r="E50102" t="s">
        <v>19</v>
      </c>
      <c r="F50102">
        <v>2470.71</v>
      </c>
      <c r="G50102">
        <v>4878.99</v>
      </c>
      <c r="H50102" t="s">
        <v>30</v>
      </c>
      <c r="I50102" t="s">
        <v>31</v>
      </c>
      <c r="J50102" t="s">
        <v>32</v>
      </c>
      <c r="K50102" t="s">
        <v>23</v>
      </c>
      <c r="L50102" t="s">
        <v>33</v>
      </c>
      <c r="M50102">
        <v>2470.71</v>
      </c>
      <c r="N50102">
        <v>0</v>
      </c>
      <c r="O50102" t="s">
        <v>85</v>
      </c>
      <c r="P50102">
        <v>2024</v>
      </c>
      <c r="Q50102" t="s">
        <v>86</v>
      </c>
    </row>
    <row r="50103" spans="1:17" x14ac:dyDescent="0.35">
      <c r="A50103" t="s">
        <v>90433</v>
      </c>
      <c r="B50103" t="s">
        <v>90434</v>
      </c>
      <c r="C50103">
        <v>9436797981</v>
      </c>
      <c r="D50103" s="1">
        <v>45601</v>
      </c>
      <c r="E50103" t="s">
        <v>19</v>
      </c>
      <c r="F50103">
        <v>2651.7</v>
      </c>
      <c r="G50103">
        <v>7463.35</v>
      </c>
      <c r="H50103" t="s">
        <v>104</v>
      </c>
      <c r="I50103" t="s">
        <v>31</v>
      </c>
      <c r="J50103" t="s">
        <v>49</v>
      </c>
      <c r="K50103" t="s">
        <v>23</v>
      </c>
      <c r="L50103" t="s">
        <v>58</v>
      </c>
      <c r="M50103">
        <v>2651.7</v>
      </c>
      <c r="N50103">
        <v>0</v>
      </c>
      <c r="O50103" t="s">
        <v>117</v>
      </c>
      <c r="P50103">
        <v>2024</v>
      </c>
      <c r="Q50103" t="s">
        <v>118</v>
      </c>
    </row>
    <row r="50104" spans="1:17" x14ac:dyDescent="0.35">
      <c r="A50104" t="s">
        <v>90435</v>
      </c>
      <c r="B50104" t="s">
        <v>84281</v>
      </c>
      <c r="C50104">
        <v>1094098020</v>
      </c>
      <c r="D50104" s="1">
        <v>45403</v>
      </c>
      <c r="E50104" t="s">
        <v>19</v>
      </c>
      <c r="F50104">
        <v>1930.79</v>
      </c>
      <c r="G50104">
        <v>3383.11</v>
      </c>
      <c r="H50104" t="s">
        <v>54</v>
      </c>
      <c r="I50104" t="s">
        <v>77</v>
      </c>
      <c r="J50104" t="s">
        <v>22</v>
      </c>
      <c r="K50104" t="s">
        <v>23</v>
      </c>
      <c r="L50104" t="s">
        <v>33</v>
      </c>
      <c r="M50104">
        <v>1930.79</v>
      </c>
      <c r="N50104">
        <v>0</v>
      </c>
      <c r="O50104" t="s">
        <v>25</v>
      </c>
      <c r="P50104">
        <v>2024</v>
      </c>
      <c r="Q50104" t="s">
        <v>26</v>
      </c>
    </row>
    <row r="50105" spans="1:17" x14ac:dyDescent="0.35">
      <c r="A50105" t="s">
        <v>90436</v>
      </c>
      <c r="B50105" t="s">
        <v>90437</v>
      </c>
      <c r="C50105">
        <v>6197851247</v>
      </c>
      <c r="D50105" s="1">
        <v>45454</v>
      </c>
      <c r="E50105" t="s">
        <v>29</v>
      </c>
      <c r="F50105">
        <v>1093.8900000000001</v>
      </c>
      <c r="G50105">
        <v>747.89</v>
      </c>
      <c r="H50105" t="s">
        <v>57</v>
      </c>
      <c r="I50105" t="s">
        <v>77</v>
      </c>
      <c r="J50105" t="s">
        <v>32</v>
      </c>
      <c r="K50105" t="s">
        <v>23</v>
      </c>
      <c r="L50105" t="s">
        <v>71</v>
      </c>
      <c r="M50105">
        <v>0</v>
      </c>
      <c r="N50105">
        <v>1093.8900000000001</v>
      </c>
      <c r="O50105" t="s">
        <v>62</v>
      </c>
      <c r="P50105">
        <v>2024</v>
      </c>
      <c r="Q50105" t="s">
        <v>63</v>
      </c>
    </row>
    <row r="50106" spans="1:17" x14ac:dyDescent="0.35">
      <c r="A50106" t="s">
        <v>90438</v>
      </c>
      <c r="B50106" t="s">
        <v>24278</v>
      </c>
      <c r="C50106">
        <v>2100796409</v>
      </c>
      <c r="D50106" s="1">
        <v>45559</v>
      </c>
      <c r="E50106" t="s">
        <v>19</v>
      </c>
      <c r="F50106">
        <v>1207.5999999999999</v>
      </c>
      <c r="G50106">
        <v>723.11</v>
      </c>
      <c r="H50106" t="s">
        <v>54</v>
      </c>
      <c r="I50106" t="s">
        <v>45</v>
      </c>
      <c r="J50106" t="s">
        <v>49</v>
      </c>
      <c r="K50106" t="s">
        <v>23</v>
      </c>
      <c r="L50106" t="s">
        <v>46</v>
      </c>
      <c r="M50106">
        <v>1207.5999999999999</v>
      </c>
      <c r="N50106">
        <v>0</v>
      </c>
      <c r="O50106" t="s">
        <v>193</v>
      </c>
      <c r="P50106">
        <v>2024</v>
      </c>
      <c r="Q50106" t="s">
        <v>194</v>
      </c>
    </row>
    <row r="50107" spans="1:17" x14ac:dyDescent="0.35">
      <c r="A50107" t="s">
        <v>90439</v>
      </c>
      <c r="B50107" t="s">
        <v>90440</v>
      </c>
      <c r="C50107">
        <v>2014107190</v>
      </c>
      <c r="D50107" s="1">
        <v>45621</v>
      </c>
      <c r="E50107" t="s">
        <v>29</v>
      </c>
      <c r="F50107">
        <v>2876.84</v>
      </c>
      <c r="G50107">
        <v>2240.23</v>
      </c>
      <c r="H50107" t="s">
        <v>74</v>
      </c>
      <c r="I50107" t="s">
        <v>70</v>
      </c>
      <c r="J50107" t="s">
        <v>49</v>
      </c>
      <c r="K50107" t="s">
        <v>23</v>
      </c>
      <c r="L50107" t="s">
        <v>71</v>
      </c>
      <c r="M50107">
        <v>0</v>
      </c>
      <c r="N50107">
        <v>2876.84</v>
      </c>
      <c r="O50107" t="s">
        <v>117</v>
      </c>
      <c r="P50107">
        <v>2024</v>
      </c>
      <c r="Q50107" t="s">
        <v>118</v>
      </c>
    </row>
    <row r="50108" spans="1:17" x14ac:dyDescent="0.35">
      <c r="A50108" t="s">
        <v>90441</v>
      </c>
      <c r="B50108" t="s">
        <v>5916</v>
      </c>
      <c r="C50108">
        <v>6829593686</v>
      </c>
      <c r="D50108" s="1">
        <v>45558</v>
      </c>
      <c r="E50108" t="s">
        <v>19</v>
      </c>
      <c r="F50108">
        <v>1753.79</v>
      </c>
      <c r="G50108">
        <v>4117.47</v>
      </c>
      <c r="H50108" t="s">
        <v>30</v>
      </c>
      <c r="I50108" t="s">
        <v>31</v>
      </c>
      <c r="J50108" t="s">
        <v>22</v>
      </c>
      <c r="K50108" t="s">
        <v>23</v>
      </c>
      <c r="L50108" t="s">
        <v>61</v>
      </c>
      <c r="M50108">
        <v>1753.79</v>
      </c>
      <c r="N50108">
        <v>0</v>
      </c>
      <c r="O50108" t="s">
        <v>193</v>
      </c>
      <c r="P50108">
        <v>2024</v>
      </c>
      <c r="Q50108" t="s">
        <v>194</v>
      </c>
    </row>
    <row r="50109" spans="1:17" x14ac:dyDescent="0.35">
      <c r="A50109" t="s">
        <v>90442</v>
      </c>
      <c r="B50109" t="s">
        <v>46926</v>
      </c>
      <c r="C50109">
        <v>9362397671</v>
      </c>
      <c r="D50109" s="1">
        <v>45447</v>
      </c>
      <c r="E50109" t="s">
        <v>19</v>
      </c>
      <c r="F50109">
        <v>100.5</v>
      </c>
      <c r="G50109">
        <v>4697.2299999999996</v>
      </c>
      <c r="H50109" t="s">
        <v>20</v>
      </c>
      <c r="I50109" t="s">
        <v>31</v>
      </c>
      <c r="J50109" t="s">
        <v>22</v>
      </c>
      <c r="K50109" t="s">
        <v>23</v>
      </c>
      <c r="L50109" t="s">
        <v>71</v>
      </c>
      <c r="M50109">
        <v>100.5</v>
      </c>
      <c r="N50109">
        <v>0</v>
      </c>
      <c r="O50109" t="s">
        <v>62</v>
      </c>
      <c r="P50109">
        <v>2024</v>
      </c>
      <c r="Q50109" t="s">
        <v>63</v>
      </c>
    </row>
    <row r="50110" spans="1:17" x14ac:dyDescent="0.35">
      <c r="A50110" t="s">
        <v>90443</v>
      </c>
      <c r="B50110" t="s">
        <v>6889</v>
      </c>
      <c r="C50110">
        <v>2261090047</v>
      </c>
      <c r="D50110" s="1">
        <v>45535</v>
      </c>
      <c r="E50110" t="s">
        <v>19</v>
      </c>
      <c r="F50110">
        <v>1208.75</v>
      </c>
      <c r="G50110">
        <v>2656.38</v>
      </c>
      <c r="H50110" t="s">
        <v>44</v>
      </c>
      <c r="I50110" t="s">
        <v>39</v>
      </c>
      <c r="J50110" t="s">
        <v>32</v>
      </c>
      <c r="K50110" t="s">
        <v>23</v>
      </c>
      <c r="L50110" t="s">
        <v>61</v>
      </c>
      <c r="M50110">
        <v>1208.75</v>
      </c>
      <c r="N50110">
        <v>0</v>
      </c>
      <c r="O50110" t="s">
        <v>34</v>
      </c>
      <c r="P50110">
        <v>2024</v>
      </c>
      <c r="Q50110" t="s">
        <v>35</v>
      </c>
    </row>
    <row r="50111" spans="1:17" x14ac:dyDescent="0.35">
      <c r="A50111" t="s">
        <v>90444</v>
      </c>
      <c r="B50111" t="s">
        <v>90445</v>
      </c>
      <c r="C50111">
        <v>7001893444</v>
      </c>
      <c r="D50111" s="1">
        <v>45492</v>
      </c>
      <c r="E50111" t="s">
        <v>19</v>
      </c>
      <c r="F50111">
        <v>2453.6</v>
      </c>
      <c r="G50111">
        <v>4616.6400000000003</v>
      </c>
      <c r="H50111" t="s">
        <v>57</v>
      </c>
      <c r="I50111" t="s">
        <v>31</v>
      </c>
      <c r="J50111" t="s">
        <v>32</v>
      </c>
      <c r="K50111" t="s">
        <v>23</v>
      </c>
      <c r="L50111" t="s">
        <v>33</v>
      </c>
      <c r="M50111">
        <v>2453.6</v>
      </c>
      <c r="N50111">
        <v>0</v>
      </c>
      <c r="O50111" t="s">
        <v>50</v>
      </c>
      <c r="P50111">
        <v>2024</v>
      </c>
      <c r="Q50111" t="s">
        <v>51</v>
      </c>
    </row>
    <row r="50112" spans="1:17" x14ac:dyDescent="0.35">
      <c r="A50112" t="s">
        <v>90446</v>
      </c>
      <c r="B50112" t="s">
        <v>90447</v>
      </c>
      <c r="C50112">
        <v>7783321331</v>
      </c>
      <c r="D50112" s="1">
        <v>45363</v>
      </c>
      <c r="E50112" t="s">
        <v>19</v>
      </c>
      <c r="F50112">
        <v>523.59</v>
      </c>
      <c r="G50112">
        <v>8866.83</v>
      </c>
      <c r="H50112" t="s">
        <v>57</v>
      </c>
      <c r="I50112" t="s">
        <v>39</v>
      </c>
      <c r="J50112" t="s">
        <v>32</v>
      </c>
      <c r="K50112" t="s">
        <v>23</v>
      </c>
      <c r="L50112" t="s">
        <v>61</v>
      </c>
      <c r="M50112">
        <v>523.59</v>
      </c>
      <c r="N50112">
        <v>0</v>
      </c>
      <c r="O50112" t="s">
        <v>40</v>
      </c>
      <c r="P50112">
        <v>2024</v>
      </c>
      <c r="Q50112" t="s">
        <v>41</v>
      </c>
    </row>
    <row r="50113" spans="1:17" x14ac:dyDescent="0.35">
      <c r="A50113" t="s">
        <v>90448</v>
      </c>
      <c r="B50113" t="s">
        <v>254</v>
      </c>
      <c r="C50113">
        <v>9389153681</v>
      </c>
      <c r="D50113" s="1">
        <v>45377</v>
      </c>
      <c r="E50113" t="s">
        <v>29</v>
      </c>
      <c r="F50113">
        <v>1142.79</v>
      </c>
      <c r="G50113">
        <v>981.32</v>
      </c>
      <c r="H50113" t="s">
        <v>104</v>
      </c>
      <c r="I50113" t="s">
        <v>21</v>
      </c>
      <c r="J50113" t="s">
        <v>32</v>
      </c>
      <c r="K50113" t="s">
        <v>23</v>
      </c>
      <c r="L50113" t="s">
        <v>24</v>
      </c>
      <c r="M50113">
        <v>0</v>
      </c>
      <c r="N50113">
        <v>1142.79</v>
      </c>
      <c r="O50113" t="s">
        <v>40</v>
      </c>
      <c r="P50113">
        <v>2024</v>
      </c>
      <c r="Q50113" t="s">
        <v>41</v>
      </c>
    </row>
    <row r="50114" spans="1:17" x14ac:dyDescent="0.35">
      <c r="A50114" t="s">
        <v>90449</v>
      </c>
      <c r="B50114" t="s">
        <v>90450</v>
      </c>
      <c r="C50114">
        <v>1483352382</v>
      </c>
      <c r="D50114" s="1">
        <v>45547</v>
      </c>
      <c r="E50114" t="s">
        <v>29</v>
      </c>
      <c r="F50114">
        <v>4746.83</v>
      </c>
      <c r="G50114">
        <v>7198.59</v>
      </c>
      <c r="H50114" t="s">
        <v>84</v>
      </c>
      <c r="I50114" t="s">
        <v>39</v>
      </c>
      <c r="J50114" t="s">
        <v>49</v>
      </c>
      <c r="K50114" t="s">
        <v>23</v>
      </c>
      <c r="L50114" t="s">
        <v>33</v>
      </c>
      <c r="M50114">
        <v>0</v>
      </c>
      <c r="N50114">
        <v>4746.83</v>
      </c>
      <c r="O50114" t="s">
        <v>193</v>
      </c>
      <c r="P50114">
        <v>2024</v>
      </c>
      <c r="Q50114" t="s">
        <v>194</v>
      </c>
    </row>
    <row r="50115" spans="1:17" x14ac:dyDescent="0.35">
      <c r="A50115" t="s">
        <v>90451</v>
      </c>
      <c r="B50115" t="s">
        <v>19556</v>
      </c>
      <c r="C50115">
        <v>8168404853</v>
      </c>
      <c r="D50115" s="1">
        <v>45542</v>
      </c>
      <c r="E50115" t="s">
        <v>29</v>
      </c>
      <c r="F50115">
        <v>1197.0999999999999</v>
      </c>
      <c r="G50115">
        <v>6732.15</v>
      </c>
      <c r="H50115" t="s">
        <v>20</v>
      </c>
      <c r="I50115" t="s">
        <v>21</v>
      </c>
      <c r="J50115" t="s">
        <v>22</v>
      </c>
      <c r="K50115" t="s">
        <v>23</v>
      </c>
      <c r="L50115" t="s">
        <v>46</v>
      </c>
      <c r="M50115">
        <v>0</v>
      </c>
      <c r="N50115">
        <v>1197.0999999999999</v>
      </c>
      <c r="O50115" t="s">
        <v>193</v>
      </c>
      <c r="P50115">
        <v>2024</v>
      </c>
      <c r="Q50115" t="s">
        <v>194</v>
      </c>
    </row>
    <row r="50116" spans="1:17" x14ac:dyDescent="0.35">
      <c r="A50116" t="s">
        <v>90452</v>
      </c>
      <c r="B50116" t="s">
        <v>75980</v>
      </c>
      <c r="C50116">
        <v>9338522880</v>
      </c>
      <c r="D50116" s="1">
        <v>45378</v>
      </c>
      <c r="E50116" t="s">
        <v>19</v>
      </c>
      <c r="F50116">
        <v>3330.1</v>
      </c>
      <c r="G50116">
        <v>8259.9</v>
      </c>
      <c r="H50116" t="s">
        <v>84</v>
      </c>
      <c r="I50116" t="s">
        <v>39</v>
      </c>
      <c r="J50116" t="s">
        <v>32</v>
      </c>
      <c r="K50116" t="s">
        <v>23</v>
      </c>
      <c r="L50116" t="s">
        <v>33</v>
      </c>
      <c r="M50116">
        <v>3330.1</v>
      </c>
      <c r="N50116">
        <v>0</v>
      </c>
      <c r="O50116" t="s">
        <v>40</v>
      </c>
      <c r="P50116">
        <v>2024</v>
      </c>
      <c r="Q50116" t="s">
        <v>41</v>
      </c>
    </row>
    <row r="50117" spans="1:17" x14ac:dyDescent="0.35">
      <c r="A50117" t="s">
        <v>90453</v>
      </c>
      <c r="B50117" t="s">
        <v>90454</v>
      </c>
      <c r="C50117">
        <v>1832914621</v>
      </c>
      <c r="D50117" s="1">
        <v>45337</v>
      </c>
      <c r="E50117" t="s">
        <v>19</v>
      </c>
      <c r="F50117">
        <v>287.73</v>
      </c>
      <c r="G50117">
        <v>4476.45</v>
      </c>
      <c r="H50117" t="s">
        <v>54</v>
      </c>
      <c r="I50117" t="s">
        <v>31</v>
      </c>
      <c r="J50117" t="s">
        <v>49</v>
      </c>
      <c r="K50117" t="s">
        <v>23</v>
      </c>
      <c r="L50117" t="s">
        <v>61</v>
      </c>
      <c r="M50117">
        <v>287.73</v>
      </c>
      <c r="N50117">
        <v>0</v>
      </c>
      <c r="O50117" t="s">
        <v>89</v>
      </c>
      <c r="P50117">
        <v>2024</v>
      </c>
      <c r="Q50117" t="s">
        <v>90</v>
      </c>
    </row>
    <row r="50118" spans="1:17" x14ac:dyDescent="0.35">
      <c r="A50118" t="s">
        <v>90455</v>
      </c>
      <c r="B50118" t="s">
        <v>10812</v>
      </c>
      <c r="C50118">
        <v>5425176826</v>
      </c>
      <c r="D50118" s="1">
        <v>45503</v>
      </c>
      <c r="E50118" t="s">
        <v>29</v>
      </c>
      <c r="F50118">
        <v>2370.02</v>
      </c>
      <c r="G50118">
        <v>8044.26</v>
      </c>
      <c r="H50118" t="s">
        <v>84</v>
      </c>
      <c r="I50118" t="s">
        <v>70</v>
      </c>
      <c r="J50118" t="s">
        <v>32</v>
      </c>
      <c r="K50118" t="s">
        <v>23</v>
      </c>
      <c r="L50118" t="s">
        <v>24</v>
      </c>
      <c r="M50118">
        <v>0</v>
      </c>
      <c r="N50118">
        <v>2370.02</v>
      </c>
      <c r="O50118" t="s">
        <v>50</v>
      </c>
      <c r="P50118">
        <v>2024</v>
      </c>
      <c r="Q50118" t="s">
        <v>51</v>
      </c>
    </row>
    <row r="50119" spans="1:17" x14ac:dyDescent="0.35">
      <c r="A50119" t="s">
        <v>90456</v>
      </c>
      <c r="B50119" t="s">
        <v>90457</v>
      </c>
      <c r="C50119">
        <v>7998646892</v>
      </c>
      <c r="D50119" s="1">
        <v>45496</v>
      </c>
      <c r="E50119" t="s">
        <v>29</v>
      </c>
      <c r="F50119">
        <v>196.9</v>
      </c>
      <c r="G50119">
        <v>4907.2700000000004</v>
      </c>
      <c r="H50119" t="s">
        <v>104</v>
      </c>
      <c r="I50119" t="s">
        <v>39</v>
      </c>
      <c r="J50119" t="s">
        <v>22</v>
      </c>
      <c r="K50119" t="s">
        <v>23</v>
      </c>
      <c r="L50119" t="s">
        <v>71</v>
      </c>
      <c r="M50119">
        <v>0</v>
      </c>
      <c r="N50119">
        <v>196.9</v>
      </c>
      <c r="O50119" t="s">
        <v>50</v>
      </c>
      <c r="P50119">
        <v>2024</v>
      </c>
      <c r="Q50119" t="s">
        <v>51</v>
      </c>
    </row>
    <row r="50120" spans="1:17" x14ac:dyDescent="0.35">
      <c r="A50120" t="s">
        <v>90458</v>
      </c>
      <c r="B50120" t="s">
        <v>90459</v>
      </c>
      <c r="C50120">
        <v>8755284692</v>
      </c>
      <c r="D50120" s="1">
        <v>45487</v>
      </c>
      <c r="E50120" t="s">
        <v>19</v>
      </c>
      <c r="F50120">
        <v>4618</v>
      </c>
      <c r="G50120">
        <v>8315.5300000000007</v>
      </c>
      <c r="H50120" t="s">
        <v>74</v>
      </c>
      <c r="I50120" t="s">
        <v>21</v>
      </c>
      <c r="J50120" t="s">
        <v>22</v>
      </c>
      <c r="K50120" t="s">
        <v>23</v>
      </c>
      <c r="L50120" t="s">
        <v>46</v>
      </c>
      <c r="M50120">
        <v>4618</v>
      </c>
      <c r="N50120">
        <v>0</v>
      </c>
      <c r="O50120" t="s">
        <v>50</v>
      </c>
      <c r="P50120">
        <v>2024</v>
      </c>
      <c r="Q50120" t="s">
        <v>51</v>
      </c>
    </row>
    <row r="50121" spans="1:17" x14ac:dyDescent="0.35">
      <c r="A50121" t="s">
        <v>90460</v>
      </c>
      <c r="B50121" t="s">
        <v>90461</v>
      </c>
      <c r="C50121">
        <v>9377198547</v>
      </c>
      <c r="D50121" s="1">
        <v>45621</v>
      </c>
      <c r="E50121" t="s">
        <v>19</v>
      </c>
      <c r="F50121">
        <v>2691.24</v>
      </c>
      <c r="G50121">
        <v>4368</v>
      </c>
      <c r="H50121" t="s">
        <v>99</v>
      </c>
      <c r="I50121" t="s">
        <v>39</v>
      </c>
      <c r="J50121" t="s">
        <v>49</v>
      </c>
      <c r="K50121" t="s">
        <v>23</v>
      </c>
      <c r="L50121" t="s">
        <v>33</v>
      </c>
      <c r="M50121">
        <v>2691.24</v>
      </c>
      <c r="N50121">
        <v>0</v>
      </c>
      <c r="O50121" t="s">
        <v>117</v>
      </c>
      <c r="P50121">
        <v>2024</v>
      </c>
      <c r="Q50121" t="s">
        <v>118</v>
      </c>
    </row>
    <row r="50122" spans="1:17" x14ac:dyDescent="0.35">
      <c r="A50122" t="s">
        <v>90462</v>
      </c>
      <c r="B50122" t="s">
        <v>90463</v>
      </c>
      <c r="C50122">
        <v>5430132687</v>
      </c>
      <c r="D50122" s="1">
        <v>45602</v>
      </c>
      <c r="E50122" t="s">
        <v>29</v>
      </c>
      <c r="F50122">
        <v>2135.58</v>
      </c>
      <c r="G50122">
        <v>3980.51</v>
      </c>
      <c r="H50122" t="s">
        <v>57</v>
      </c>
      <c r="I50122" t="s">
        <v>31</v>
      </c>
      <c r="J50122" t="s">
        <v>22</v>
      </c>
      <c r="K50122" t="s">
        <v>23</v>
      </c>
      <c r="L50122" t="s">
        <v>24</v>
      </c>
      <c r="M50122">
        <v>0</v>
      </c>
      <c r="N50122">
        <v>2135.58</v>
      </c>
      <c r="O50122" t="s">
        <v>117</v>
      </c>
      <c r="P50122">
        <v>2024</v>
      </c>
      <c r="Q50122" t="s">
        <v>118</v>
      </c>
    </row>
    <row r="50123" spans="1:17" x14ac:dyDescent="0.35">
      <c r="A50123" t="s">
        <v>90464</v>
      </c>
      <c r="B50123" t="s">
        <v>90465</v>
      </c>
      <c r="C50123">
        <v>5547879313</v>
      </c>
      <c r="D50123" s="1">
        <v>45354</v>
      </c>
      <c r="E50123" t="s">
        <v>29</v>
      </c>
      <c r="F50123">
        <v>1485.59</v>
      </c>
      <c r="G50123">
        <v>4792.7299999999996</v>
      </c>
      <c r="H50123" t="s">
        <v>104</v>
      </c>
      <c r="I50123" t="s">
        <v>31</v>
      </c>
      <c r="J50123" t="s">
        <v>49</v>
      </c>
      <c r="K50123" t="s">
        <v>23</v>
      </c>
      <c r="L50123" t="s">
        <v>58</v>
      </c>
      <c r="M50123">
        <v>0</v>
      </c>
      <c r="N50123">
        <v>1485.59</v>
      </c>
      <c r="O50123" t="s">
        <v>40</v>
      </c>
      <c r="P50123">
        <v>2024</v>
      </c>
      <c r="Q50123" t="s">
        <v>41</v>
      </c>
    </row>
    <row r="50124" spans="1:17" x14ac:dyDescent="0.35">
      <c r="A50124" t="s">
        <v>90466</v>
      </c>
      <c r="B50124" t="s">
        <v>90467</v>
      </c>
      <c r="C50124">
        <v>9561357321</v>
      </c>
      <c r="D50124" s="1">
        <v>45425</v>
      </c>
      <c r="E50124" t="s">
        <v>19</v>
      </c>
      <c r="F50124">
        <v>3067.48</v>
      </c>
      <c r="G50124">
        <v>8555.5300000000007</v>
      </c>
      <c r="H50124" t="s">
        <v>104</v>
      </c>
      <c r="I50124" t="s">
        <v>39</v>
      </c>
      <c r="J50124" t="s">
        <v>32</v>
      </c>
      <c r="K50124" t="s">
        <v>23</v>
      </c>
      <c r="L50124" t="s">
        <v>24</v>
      </c>
      <c r="M50124">
        <v>3067.48</v>
      </c>
      <c r="N50124">
        <v>0</v>
      </c>
      <c r="O50124" t="s">
        <v>66</v>
      </c>
      <c r="P50124">
        <v>2024</v>
      </c>
      <c r="Q50124" t="s">
        <v>67</v>
      </c>
    </row>
    <row r="50125" spans="1:17" x14ac:dyDescent="0.35">
      <c r="A50125" t="s">
        <v>90468</v>
      </c>
      <c r="B50125" t="s">
        <v>31016</v>
      </c>
      <c r="C50125">
        <v>7225790672</v>
      </c>
      <c r="D50125" s="1">
        <v>45435</v>
      </c>
      <c r="E50125" t="s">
        <v>19</v>
      </c>
      <c r="F50125">
        <v>3713.96</v>
      </c>
      <c r="G50125">
        <v>2153.73</v>
      </c>
      <c r="H50125" t="s">
        <v>84</v>
      </c>
      <c r="I50125" t="s">
        <v>70</v>
      </c>
      <c r="J50125" t="s">
        <v>49</v>
      </c>
      <c r="K50125" t="s">
        <v>23</v>
      </c>
      <c r="L50125" t="s">
        <v>61</v>
      </c>
      <c r="M50125">
        <v>3713.96</v>
      </c>
      <c r="N50125">
        <v>0</v>
      </c>
      <c r="O50125" t="s">
        <v>66</v>
      </c>
      <c r="P50125">
        <v>2024</v>
      </c>
      <c r="Q50125" t="s">
        <v>67</v>
      </c>
    </row>
    <row r="50126" spans="1:17" x14ac:dyDescent="0.35">
      <c r="A50126" t="s">
        <v>90469</v>
      </c>
      <c r="B50126" t="s">
        <v>90470</v>
      </c>
      <c r="C50126">
        <v>8821915861</v>
      </c>
      <c r="D50126" s="1">
        <v>45446</v>
      </c>
      <c r="E50126" t="s">
        <v>19</v>
      </c>
      <c r="F50126">
        <v>4348.04</v>
      </c>
      <c r="G50126">
        <v>8036.15</v>
      </c>
      <c r="H50126" t="s">
        <v>57</v>
      </c>
      <c r="I50126" t="s">
        <v>77</v>
      </c>
      <c r="J50126" t="s">
        <v>22</v>
      </c>
      <c r="K50126" t="s">
        <v>23</v>
      </c>
      <c r="L50126" t="s">
        <v>33</v>
      </c>
      <c r="M50126">
        <v>4348.04</v>
      </c>
      <c r="N50126">
        <v>0</v>
      </c>
      <c r="O50126" t="s">
        <v>62</v>
      </c>
      <c r="P50126">
        <v>2024</v>
      </c>
      <c r="Q50126" t="s">
        <v>63</v>
      </c>
    </row>
    <row r="50127" spans="1:17" x14ac:dyDescent="0.35">
      <c r="A50127" t="s">
        <v>90471</v>
      </c>
      <c r="B50127" t="s">
        <v>90472</v>
      </c>
      <c r="C50127">
        <v>6582030246</v>
      </c>
      <c r="D50127" s="1">
        <v>45573</v>
      </c>
      <c r="E50127" t="s">
        <v>29</v>
      </c>
      <c r="F50127">
        <v>946.87</v>
      </c>
      <c r="G50127">
        <v>8341.5499999999993</v>
      </c>
      <c r="H50127" t="s">
        <v>104</v>
      </c>
      <c r="I50127" t="s">
        <v>77</v>
      </c>
      <c r="J50127" t="s">
        <v>49</v>
      </c>
      <c r="K50127" t="s">
        <v>23</v>
      </c>
      <c r="L50127" t="s">
        <v>46</v>
      </c>
      <c r="M50127">
        <v>0</v>
      </c>
      <c r="N50127">
        <v>946.87</v>
      </c>
      <c r="O50127" t="s">
        <v>85</v>
      </c>
      <c r="P50127">
        <v>2024</v>
      </c>
      <c r="Q50127" t="s">
        <v>86</v>
      </c>
    </row>
    <row r="50128" spans="1:17" x14ac:dyDescent="0.35">
      <c r="A50128" t="s">
        <v>90473</v>
      </c>
      <c r="B50128" t="s">
        <v>90474</v>
      </c>
      <c r="C50128">
        <v>6791364895</v>
      </c>
      <c r="D50128" s="1">
        <v>45562</v>
      </c>
      <c r="E50128" t="s">
        <v>19</v>
      </c>
      <c r="F50128">
        <v>803.66</v>
      </c>
      <c r="G50128">
        <v>8482.43</v>
      </c>
      <c r="H50128" t="s">
        <v>104</v>
      </c>
      <c r="I50128" t="s">
        <v>70</v>
      </c>
      <c r="J50128" t="s">
        <v>32</v>
      </c>
      <c r="K50128" t="s">
        <v>23</v>
      </c>
      <c r="L50128" t="s">
        <v>61</v>
      </c>
      <c r="M50128">
        <v>803.66</v>
      </c>
      <c r="N50128">
        <v>0</v>
      </c>
      <c r="O50128" t="s">
        <v>193</v>
      </c>
      <c r="P50128">
        <v>2024</v>
      </c>
      <c r="Q50128" t="s">
        <v>194</v>
      </c>
    </row>
    <row r="50129" spans="1:17" x14ac:dyDescent="0.35">
      <c r="A50129" t="s">
        <v>90475</v>
      </c>
      <c r="B50129" t="s">
        <v>8066</v>
      </c>
      <c r="C50129">
        <v>4747612395</v>
      </c>
      <c r="D50129" s="1">
        <v>45308</v>
      </c>
      <c r="E50129" t="s">
        <v>19</v>
      </c>
      <c r="F50129">
        <v>4274.26</v>
      </c>
      <c r="G50129">
        <v>4757.87</v>
      </c>
      <c r="H50129" t="s">
        <v>99</v>
      </c>
      <c r="I50129" t="s">
        <v>21</v>
      </c>
      <c r="J50129" t="s">
        <v>32</v>
      </c>
      <c r="K50129" t="s">
        <v>23</v>
      </c>
      <c r="L50129" t="s">
        <v>71</v>
      </c>
      <c r="M50129">
        <v>4274.26</v>
      </c>
      <c r="N50129">
        <v>0</v>
      </c>
      <c r="O50129" t="s">
        <v>100</v>
      </c>
      <c r="P50129">
        <v>2024</v>
      </c>
      <c r="Q50129" t="s">
        <v>101</v>
      </c>
    </row>
    <row r="50130" spans="1:17" x14ac:dyDescent="0.35">
      <c r="A50130" t="s">
        <v>90476</v>
      </c>
      <c r="B50130" t="s">
        <v>90477</v>
      </c>
      <c r="C50130">
        <v>1595263904</v>
      </c>
      <c r="D50130" s="1">
        <v>45551</v>
      </c>
      <c r="E50130" t="s">
        <v>29</v>
      </c>
      <c r="F50130">
        <v>3818.49</v>
      </c>
      <c r="G50130">
        <v>6331.28</v>
      </c>
      <c r="H50130" t="s">
        <v>54</v>
      </c>
      <c r="I50130" t="s">
        <v>77</v>
      </c>
      <c r="J50130" t="s">
        <v>22</v>
      </c>
      <c r="K50130" t="s">
        <v>23</v>
      </c>
      <c r="L50130" t="s">
        <v>46</v>
      </c>
      <c r="M50130">
        <v>0</v>
      </c>
      <c r="N50130">
        <v>3818.49</v>
      </c>
      <c r="O50130" t="s">
        <v>193</v>
      </c>
      <c r="P50130">
        <v>2024</v>
      </c>
      <c r="Q50130" t="s">
        <v>194</v>
      </c>
    </row>
    <row r="50131" spans="1:17" x14ac:dyDescent="0.35">
      <c r="A50131" t="s">
        <v>90478</v>
      </c>
      <c r="B50131" t="s">
        <v>90479</v>
      </c>
      <c r="C50131">
        <v>2144566027</v>
      </c>
      <c r="D50131" s="1">
        <v>45539</v>
      </c>
      <c r="E50131" t="s">
        <v>29</v>
      </c>
      <c r="F50131">
        <v>1835.25</v>
      </c>
      <c r="G50131">
        <v>6983.76</v>
      </c>
      <c r="H50131" t="s">
        <v>20</v>
      </c>
      <c r="I50131" t="s">
        <v>77</v>
      </c>
      <c r="J50131" t="s">
        <v>49</v>
      </c>
      <c r="K50131" t="s">
        <v>23</v>
      </c>
      <c r="L50131" t="s">
        <v>58</v>
      </c>
      <c r="M50131">
        <v>0</v>
      </c>
      <c r="N50131">
        <v>1835.25</v>
      </c>
      <c r="O50131" t="s">
        <v>193</v>
      </c>
      <c r="P50131">
        <v>2024</v>
      </c>
      <c r="Q50131" t="s">
        <v>194</v>
      </c>
    </row>
    <row r="50132" spans="1:17" x14ac:dyDescent="0.35">
      <c r="A50132" t="s">
        <v>90480</v>
      </c>
      <c r="B50132" t="s">
        <v>90481</v>
      </c>
      <c r="C50132">
        <v>9980807833</v>
      </c>
      <c r="D50132" s="1">
        <v>45492</v>
      </c>
      <c r="E50132" t="s">
        <v>19</v>
      </c>
      <c r="F50132">
        <v>4297.32</v>
      </c>
      <c r="G50132">
        <v>8085.67</v>
      </c>
      <c r="H50132" t="s">
        <v>20</v>
      </c>
      <c r="I50132" t="s">
        <v>39</v>
      </c>
      <c r="J50132" t="s">
        <v>32</v>
      </c>
      <c r="K50132" t="s">
        <v>23</v>
      </c>
      <c r="L50132" t="s">
        <v>46</v>
      </c>
      <c r="M50132">
        <v>4297.32</v>
      </c>
      <c r="N50132">
        <v>0</v>
      </c>
      <c r="O50132" t="s">
        <v>50</v>
      </c>
      <c r="P50132">
        <v>2024</v>
      </c>
      <c r="Q50132" t="s">
        <v>51</v>
      </c>
    </row>
    <row r="50133" spans="1:17" x14ac:dyDescent="0.35">
      <c r="A50133" t="s">
        <v>90482</v>
      </c>
      <c r="B50133" t="s">
        <v>90483</v>
      </c>
      <c r="C50133">
        <v>9218384448</v>
      </c>
      <c r="D50133" s="1">
        <v>45330</v>
      </c>
      <c r="E50133" t="s">
        <v>19</v>
      </c>
      <c r="F50133">
        <v>603.84</v>
      </c>
      <c r="G50133">
        <v>626.83000000000004</v>
      </c>
      <c r="H50133" t="s">
        <v>20</v>
      </c>
      <c r="I50133" t="s">
        <v>31</v>
      </c>
      <c r="J50133" t="s">
        <v>49</v>
      </c>
      <c r="K50133" t="s">
        <v>23</v>
      </c>
      <c r="L50133" t="s">
        <v>33</v>
      </c>
      <c r="M50133">
        <v>603.84</v>
      </c>
      <c r="N50133">
        <v>0</v>
      </c>
      <c r="O50133" t="s">
        <v>89</v>
      </c>
      <c r="P50133">
        <v>2024</v>
      </c>
      <c r="Q50133" t="s">
        <v>90</v>
      </c>
    </row>
    <row r="50134" spans="1:17" x14ac:dyDescent="0.35">
      <c r="A50134" t="s">
        <v>90484</v>
      </c>
      <c r="B50134" t="s">
        <v>90485</v>
      </c>
      <c r="C50134">
        <v>7745932976</v>
      </c>
      <c r="D50134" s="1">
        <v>45611</v>
      </c>
      <c r="E50134" t="s">
        <v>19</v>
      </c>
      <c r="F50134">
        <v>2077.4699999999998</v>
      </c>
      <c r="G50134">
        <v>3120.88</v>
      </c>
      <c r="H50134" t="s">
        <v>44</v>
      </c>
      <c r="I50134" t="s">
        <v>31</v>
      </c>
      <c r="J50134" t="s">
        <v>49</v>
      </c>
      <c r="K50134" t="s">
        <v>23</v>
      </c>
      <c r="L50134" t="s">
        <v>71</v>
      </c>
      <c r="M50134">
        <v>2077.4699999999998</v>
      </c>
      <c r="N50134">
        <v>0</v>
      </c>
      <c r="O50134" t="s">
        <v>117</v>
      </c>
      <c r="P50134">
        <v>2024</v>
      </c>
      <c r="Q50134" t="s">
        <v>118</v>
      </c>
    </row>
    <row r="50135" spans="1:17" x14ac:dyDescent="0.35">
      <c r="A50135" t="s">
        <v>90486</v>
      </c>
      <c r="B50135" t="s">
        <v>90487</v>
      </c>
      <c r="C50135">
        <v>9962266207</v>
      </c>
      <c r="D50135" s="1">
        <v>45558</v>
      </c>
      <c r="E50135" t="s">
        <v>29</v>
      </c>
      <c r="F50135">
        <v>1945.15</v>
      </c>
      <c r="G50135">
        <v>1018.63</v>
      </c>
      <c r="H50135" t="s">
        <v>74</v>
      </c>
      <c r="I50135" t="s">
        <v>39</v>
      </c>
      <c r="J50135" t="s">
        <v>49</v>
      </c>
      <c r="K50135" t="s">
        <v>23</v>
      </c>
      <c r="L50135" t="s">
        <v>61</v>
      </c>
      <c r="M50135">
        <v>0</v>
      </c>
      <c r="N50135">
        <v>1945.15</v>
      </c>
      <c r="O50135" t="s">
        <v>193</v>
      </c>
      <c r="P50135">
        <v>2024</v>
      </c>
      <c r="Q50135" t="s">
        <v>194</v>
      </c>
    </row>
    <row r="50136" spans="1:17" x14ac:dyDescent="0.35">
      <c r="A50136" t="s">
        <v>90488</v>
      </c>
      <c r="B50136" t="s">
        <v>90489</v>
      </c>
      <c r="C50136">
        <v>3367555282</v>
      </c>
      <c r="D50136" s="1">
        <v>45554</v>
      </c>
      <c r="E50136" t="s">
        <v>29</v>
      </c>
      <c r="F50136">
        <v>1227.6400000000001</v>
      </c>
      <c r="G50136">
        <v>6623.67</v>
      </c>
      <c r="H50136" t="s">
        <v>20</v>
      </c>
      <c r="I50136" t="s">
        <v>21</v>
      </c>
      <c r="J50136" t="s">
        <v>49</v>
      </c>
      <c r="K50136" t="s">
        <v>23</v>
      </c>
      <c r="L50136" t="s">
        <v>61</v>
      </c>
      <c r="M50136">
        <v>0</v>
      </c>
      <c r="N50136">
        <v>1227.6400000000001</v>
      </c>
      <c r="O50136" t="s">
        <v>193</v>
      </c>
      <c r="P50136">
        <v>2024</v>
      </c>
      <c r="Q50136" t="s">
        <v>194</v>
      </c>
    </row>
    <row r="50137" spans="1:17" x14ac:dyDescent="0.35">
      <c r="A50137" t="s">
        <v>90490</v>
      </c>
      <c r="B50137" t="s">
        <v>90491</v>
      </c>
      <c r="C50137">
        <v>3198428247</v>
      </c>
      <c r="D50137" s="1">
        <v>45606</v>
      </c>
      <c r="E50137" t="s">
        <v>19</v>
      </c>
      <c r="F50137">
        <v>3143.41</v>
      </c>
      <c r="G50137">
        <v>8877.9500000000007</v>
      </c>
      <c r="H50137" t="s">
        <v>99</v>
      </c>
      <c r="I50137" t="s">
        <v>21</v>
      </c>
      <c r="J50137" t="s">
        <v>32</v>
      </c>
      <c r="K50137" t="s">
        <v>23</v>
      </c>
      <c r="L50137" t="s">
        <v>46</v>
      </c>
      <c r="M50137">
        <v>3143.41</v>
      </c>
      <c r="N50137">
        <v>0</v>
      </c>
      <c r="O50137" t="s">
        <v>117</v>
      </c>
      <c r="P50137">
        <v>2024</v>
      </c>
      <c r="Q50137" t="s">
        <v>118</v>
      </c>
    </row>
    <row r="50138" spans="1:17" x14ac:dyDescent="0.35">
      <c r="A50138" t="s">
        <v>90492</v>
      </c>
      <c r="B50138" t="s">
        <v>90493</v>
      </c>
      <c r="C50138">
        <v>7872975683</v>
      </c>
      <c r="D50138" s="1">
        <v>45547</v>
      </c>
      <c r="E50138" t="s">
        <v>29</v>
      </c>
      <c r="F50138">
        <v>441.13</v>
      </c>
      <c r="G50138">
        <v>1623.58</v>
      </c>
      <c r="H50138" t="s">
        <v>54</v>
      </c>
      <c r="I50138" t="s">
        <v>39</v>
      </c>
      <c r="J50138" t="s">
        <v>32</v>
      </c>
      <c r="K50138" t="s">
        <v>23</v>
      </c>
      <c r="L50138" t="s">
        <v>24</v>
      </c>
      <c r="M50138">
        <v>0</v>
      </c>
      <c r="N50138">
        <v>441.13</v>
      </c>
      <c r="O50138" t="s">
        <v>193</v>
      </c>
      <c r="P50138">
        <v>2024</v>
      </c>
      <c r="Q50138" t="s">
        <v>194</v>
      </c>
    </row>
    <row r="50139" spans="1:17" x14ac:dyDescent="0.35">
      <c r="A50139" t="s">
        <v>90494</v>
      </c>
      <c r="B50139" t="s">
        <v>90495</v>
      </c>
      <c r="C50139">
        <v>9497490392</v>
      </c>
      <c r="D50139" s="1">
        <v>45370</v>
      </c>
      <c r="E50139" t="s">
        <v>29</v>
      </c>
      <c r="F50139">
        <v>1052.53</v>
      </c>
      <c r="G50139">
        <v>3176.3</v>
      </c>
      <c r="H50139" t="s">
        <v>74</v>
      </c>
      <c r="I50139" t="s">
        <v>31</v>
      </c>
      <c r="J50139" t="s">
        <v>49</v>
      </c>
      <c r="K50139" t="s">
        <v>23</v>
      </c>
      <c r="L50139" t="s">
        <v>33</v>
      </c>
      <c r="M50139">
        <v>0</v>
      </c>
      <c r="N50139">
        <v>1052.53</v>
      </c>
      <c r="O50139" t="s">
        <v>40</v>
      </c>
      <c r="P50139">
        <v>2024</v>
      </c>
      <c r="Q50139" t="s">
        <v>41</v>
      </c>
    </row>
    <row r="50140" spans="1:17" x14ac:dyDescent="0.35">
      <c r="A50140" t="s">
        <v>90496</v>
      </c>
      <c r="B50140" t="s">
        <v>90497</v>
      </c>
      <c r="C50140">
        <v>2424403834</v>
      </c>
      <c r="D50140" s="1">
        <v>45526</v>
      </c>
      <c r="E50140" t="s">
        <v>29</v>
      </c>
      <c r="F50140">
        <v>3675.71</v>
      </c>
      <c r="G50140">
        <v>8960.56</v>
      </c>
      <c r="H50140" t="s">
        <v>74</v>
      </c>
      <c r="I50140" t="s">
        <v>21</v>
      </c>
      <c r="J50140" t="s">
        <v>22</v>
      </c>
      <c r="K50140" t="s">
        <v>23</v>
      </c>
      <c r="L50140" t="s">
        <v>61</v>
      </c>
      <c r="M50140">
        <v>0</v>
      </c>
      <c r="N50140">
        <v>3675.71</v>
      </c>
      <c r="O50140" t="s">
        <v>34</v>
      </c>
      <c r="P50140">
        <v>2024</v>
      </c>
      <c r="Q50140" t="s">
        <v>35</v>
      </c>
    </row>
    <row r="50141" spans="1:17" x14ac:dyDescent="0.35">
      <c r="A50141" t="s">
        <v>90498</v>
      </c>
      <c r="B50141" t="s">
        <v>981</v>
      </c>
      <c r="C50141">
        <v>5099777455</v>
      </c>
      <c r="D50141" s="1">
        <v>45623</v>
      </c>
      <c r="E50141" t="s">
        <v>19</v>
      </c>
      <c r="F50141">
        <v>4052.22</v>
      </c>
      <c r="G50141">
        <v>581.57000000000005</v>
      </c>
      <c r="H50141" t="s">
        <v>99</v>
      </c>
      <c r="I50141" t="s">
        <v>39</v>
      </c>
      <c r="J50141" t="s">
        <v>49</v>
      </c>
      <c r="K50141" t="s">
        <v>23</v>
      </c>
      <c r="L50141" t="s">
        <v>58</v>
      </c>
      <c r="M50141">
        <v>4052.22</v>
      </c>
      <c r="N50141">
        <v>0</v>
      </c>
      <c r="O50141" t="s">
        <v>117</v>
      </c>
      <c r="P50141">
        <v>2024</v>
      </c>
      <c r="Q50141" t="s">
        <v>118</v>
      </c>
    </row>
    <row r="50142" spans="1:17" x14ac:dyDescent="0.35">
      <c r="A50142" t="s">
        <v>90499</v>
      </c>
      <c r="B50142" t="s">
        <v>90500</v>
      </c>
      <c r="C50142">
        <v>5486388157</v>
      </c>
      <c r="D50142" s="1">
        <v>45497</v>
      </c>
      <c r="E50142" t="s">
        <v>29</v>
      </c>
      <c r="F50142">
        <v>4455.09</v>
      </c>
      <c r="G50142">
        <v>682.26</v>
      </c>
      <c r="H50142" t="s">
        <v>57</v>
      </c>
      <c r="I50142" t="s">
        <v>39</v>
      </c>
      <c r="J50142" t="s">
        <v>49</v>
      </c>
      <c r="K50142" t="s">
        <v>23</v>
      </c>
      <c r="L50142" t="s">
        <v>58</v>
      </c>
      <c r="M50142">
        <v>0</v>
      </c>
      <c r="N50142">
        <v>4455.09</v>
      </c>
      <c r="O50142" t="s">
        <v>50</v>
      </c>
      <c r="P50142">
        <v>2024</v>
      </c>
      <c r="Q50142" t="s">
        <v>51</v>
      </c>
    </row>
    <row r="50143" spans="1:17" x14ac:dyDescent="0.35">
      <c r="A50143" t="s">
        <v>90501</v>
      </c>
      <c r="B50143" t="s">
        <v>58760</v>
      </c>
      <c r="C50143">
        <v>4893306863</v>
      </c>
      <c r="D50143" s="1">
        <v>45415</v>
      </c>
      <c r="E50143" t="s">
        <v>29</v>
      </c>
      <c r="F50143">
        <v>2637.23</v>
      </c>
      <c r="G50143">
        <v>8476.2900000000009</v>
      </c>
      <c r="H50143" t="s">
        <v>57</v>
      </c>
      <c r="I50143" t="s">
        <v>21</v>
      </c>
      <c r="J50143" t="s">
        <v>49</v>
      </c>
      <c r="K50143" t="s">
        <v>23</v>
      </c>
      <c r="L50143" t="s">
        <v>33</v>
      </c>
      <c r="M50143">
        <v>0</v>
      </c>
      <c r="N50143">
        <v>2637.23</v>
      </c>
      <c r="O50143" t="s">
        <v>66</v>
      </c>
      <c r="P50143">
        <v>2024</v>
      </c>
      <c r="Q50143" t="s">
        <v>67</v>
      </c>
    </row>
    <row r="50144" spans="1:17" x14ac:dyDescent="0.35">
      <c r="A50144" t="s">
        <v>90502</v>
      </c>
      <c r="B50144" t="s">
        <v>90503</v>
      </c>
      <c r="C50144">
        <v>4202831598</v>
      </c>
      <c r="D50144" s="1">
        <v>45384</v>
      </c>
      <c r="E50144" t="s">
        <v>19</v>
      </c>
      <c r="F50144">
        <v>1915.6</v>
      </c>
      <c r="G50144">
        <v>3211.5</v>
      </c>
      <c r="H50144" t="s">
        <v>38</v>
      </c>
      <c r="I50144" t="s">
        <v>31</v>
      </c>
      <c r="J50144" t="s">
        <v>22</v>
      </c>
      <c r="K50144" t="s">
        <v>23</v>
      </c>
      <c r="L50144" t="s">
        <v>58</v>
      </c>
      <c r="M50144">
        <v>1915.6</v>
      </c>
      <c r="N50144">
        <v>0</v>
      </c>
      <c r="O50144" t="s">
        <v>25</v>
      </c>
      <c r="P50144">
        <v>2024</v>
      </c>
      <c r="Q50144" t="s">
        <v>26</v>
      </c>
    </row>
    <row r="50145" spans="1:17" x14ac:dyDescent="0.35">
      <c r="A50145" t="s">
        <v>90504</v>
      </c>
      <c r="B50145" t="s">
        <v>90505</v>
      </c>
      <c r="C50145">
        <v>1040687592</v>
      </c>
      <c r="D50145" s="1">
        <v>45486</v>
      </c>
      <c r="E50145" t="s">
        <v>19</v>
      </c>
      <c r="F50145">
        <v>575.84</v>
      </c>
      <c r="G50145">
        <v>5229.08</v>
      </c>
      <c r="H50145" t="s">
        <v>38</v>
      </c>
      <c r="I50145" t="s">
        <v>39</v>
      </c>
      <c r="J50145" t="s">
        <v>22</v>
      </c>
      <c r="K50145" t="s">
        <v>23</v>
      </c>
      <c r="L50145" t="s">
        <v>46</v>
      </c>
      <c r="M50145">
        <v>575.84</v>
      </c>
      <c r="N50145">
        <v>0</v>
      </c>
      <c r="O50145" t="s">
        <v>50</v>
      </c>
      <c r="P50145">
        <v>2024</v>
      </c>
      <c r="Q50145" t="s">
        <v>51</v>
      </c>
    </row>
    <row r="50146" spans="1:17" x14ac:dyDescent="0.35">
      <c r="A50146" t="s">
        <v>90506</v>
      </c>
      <c r="B50146" t="s">
        <v>90507</v>
      </c>
      <c r="C50146">
        <v>1457470842</v>
      </c>
      <c r="D50146" s="1">
        <v>45519</v>
      </c>
      <c r="E50146" t="s">
        <v>19</v>
      </c>
      <c r="F50146">
        <v>755.81</v>
      </c>
      <c r="G50146">
        <v>3497.74</v>
      </c>
      <c r="H50146" t="s">
        <v>54</v>
      </c>
      <c r="I50146" t="s">
        <v>31</v>
      </c>
      <c r="J50146" t="s">
        <v>22</v>
      </c>
      <c r="K50146" t="s">
        <v>23</v>
      </c>
      <c r="L50146" t="s">
        <v>24</v>
      </c>
      <c r="M50146">
        <v>755.81</v>
      </c>
      <c r="N50146">
        <v>0</v>
      </c>
      <c r="O50146" t="s">
        <v>34</v>
      </c>
      <c r="P50146">
        <v>2024</v>
      </c>
      <c r="Q50146" t="s">
        <v>35</v>
      </c>
    </row>
    <row r="50147" spans="1:17" x14ac:dyDescent="0.35">
      <c r="A50147" t="s">
        <v>90508</v>
      </c>
      <c r="B50147" t="s">
        <v>90509</v>
      </c>
      <c r="C50147">
        <v>2361069682</v>
      </c>
      <c r="D50147" s="1">
        <v>45589</v>
      </c>
      <c r="E50147" t="s">
        <v>29</v>
      </c>
      <c r="F50147">
        <v>4116.8</v>
      </c>
      <c r="G50147">
        <v>1104.67</v>
      </c>
      <c r="H50147" t="s">
        <v>57</v>
      </c>
      <c r="I50147" t="s">
        <v>77</v>
      </c>
      <c r="J50147" t="s">
        <v>49</v>
      </c>
      <c r="K50147" t="s">
        <v>23</v>
      </c>
      <c r="L50147" t="s">
        <v>58</v>
      </c>
      <c r="M50147">
        <v>0</v>
      </c>
      <c r="N50147">
        <v>4116.8</v>
      </c>
      <c r="O50147" t="s">
        <v>85</v>
      </c>
      <c r="P50147">
        <v>2024</v>
      </c>
      <c r="Q50147" t="s">
        <v>86</v>
      </c>
    </row>
    <row r="50148" spans="1:17" x14ac:dyDescent="0.35">
      <c r="A50148" t="s">
        <v>90510</v>
      </c>
      <c r="B50148" t="s">
        <v>90511</v>
      </c>
      <c r="C50148">
        <v>1465894039</v>
      </c>
      <c r="D50148" s="1">
        <v>45395</v>
      </c>
      <c r="E50148" t="s">
        <v>19</v>
      </c>
      <c r="F50148">
        <v>3330.89</v>
      </c>
      <c r="G50148">
        <v>1309.0999999999999</v>
      </c>
      <c r="H50148" t="s">
        <v>30</v>
      </c>
      <c r="I50148" t="s">
        <v>39</v>
      </c>
      <c r="J50148" t="s">
        <v>49</v>
      </c>
      <c r="K50148" t="s">
        <v>23</v>
      </c>
      <c r="L50148" t="s">
        <v>46</v>
      </c>
      <c r="M50148">
        <v>3330.89</v>
      </c>
      <c r="N50148">
        <v>0</v>
      </c>
      <c r="O50148" t="s">
        <v>25</v>
      </c>
      <c r="P50148">
        <v>2024</v>
      </c>
      <c r="Q50148" t="s">
        <v>26</v>
      </c>
    </row>
    <row r="50149" spans="1:17" x14ac:dyDescent="0.35">
      <c r="A50149" t="s">
        <v>90512</v>
      </c>
      <c r="B50149" t="s">
        <v>84352</v>
      </c>
      <c r="C50149">
        <v>4815508236</v>
      </c>
      <c r="D50149" s="1">
        <v>45446</v>
      </c>
      <c r="E50149" t="s">
        <v>19</v>
      </c>
      <c r="F50149">
        <v>3204.79</v>
      </c>
      <c r="G50149">
        <v>2962.93</v>
      </c>
      <c r="H50149" t="s">
        <v>20</v>
      </c>
      <c r="I50149" t="s">
        <v>45</v>
      </c>
      <c r="J50149" t="s">
        <v>49</v>
      </c>
      <c r="K50149" t="s">
        <v>23</v>
      </c>
      <c r="L50149" t="s">
        <v>61</v>
      </c>
      <c r="M50149">
        <v>3204.79</v>
      </c>
      <c r="N50149">
        <v>0</v>
      </c>
      <c r="O50149" t="s">
        <v>62</v>
      </c>
      <c r="P50149">
        <v>2024</v>
      </c>
      <c r="Q50149" t="s">
        <v>63</v>
      </c>
    </row>
    <row r="50150" spans="1:17" x14ac:dyDescent="0.35">
      <c r="A50150" t="s">
        <v>90513</v>
      </c>
      <c r="B50150" t="s">
        <v>8114</v>
      </c>
      <c r="C50150">
        <v>3901400404</v>
      </c>
      <c r="D50150" s="1">
        <v>45495</v>
      </c>
      <c r="E50150" t="s">
        <v>29</v>
      </c>
      <c r="F50150">
        <v>4019.5</v>
      </c>
      <c r="G50150">
        <v>4483.09</v>
      </c>
      <c r="H50150" t="s">
        <v>74</v>
      </c>
      <c r="I50150" t="s">
        <v>77</v>
      </c>
      <c r="J50150" t="s">
        <v>49</v>
      </c>
      <c r="K50150" t="s">
        <v>23</v>
      </c>
      <c r="L50150" t="s">
        <v>61</v>
      </c>
      <c r="M50150">
        <v>0</v>
      </c>
      <c r="N50150">
        <v>4019.5</v>
      </c>
      <c r="O50150" t="s">
        <v>50</v>
      </c>
      <c r="P50150">
        <v>2024</v>
      </c>
      <c r="Q50150" t="s">
        <v>51</v>
      </c>
    </row>
    <row r="50151" spans="1:17" x14ac:dyDescent="0.35">
      <c r="A50151" t="s">
        <v>90514</v>
      </c>
      <c r="B50151" t="s">
        <v>90515</v>
      </c>
      <c r="C50151">
        <v>1452505616</v>
      </c>
      <c r="D50151" s="1">
        <v>45379</v>
      </c>
      <c r="E50151" t="s">
        <v>29</v>
      </c>
      <c r="F50151">
        <v>3402.33</v>
      </c>
      <c r="G50151">
        <v>7786.3</v>
      </c>
      <c r="H50151" t="s">
        <v>20</v>
      </c>
      <c r="I50151" t="s">
        <v>31</v>
      </c>
      <c r="J50151" t="s">
        <v>49</v>
      </c>
      <c r="K50151" t="s">
        <v>23</v>
      </c>
      <c r="L50151" t="s">
        <v>58</v>
      </c>
      <c r="M50151">
        <v>0</v>
      </c>
      <c r="N50151">
        <v>3402.33</v>
      </c>
      <c r="O50151" t="s">
        <v>40</v>
      </c>
      <c r="P50151">
        <v>2024</v>
      </c>
      <c r="Q50151" t="s">
        <v>41</v>
      </c>
    </row>
    <row r="50152" spans="1:17" x14ac:dyDescent="0.35">
      <c r="A50152" t="s">
        <v>90516</v>
      </c>
      <c r="B50152" t="s">
        <v>38226</v>
      </c>
      <c r="C50152">
        <v>8107520315</v>
      </c>
      <c r="D50152" s="1">
        <v>45519</v>
      </c>
      <c r="E50152" t="s">
        <v>19</v>
      </c>
      <c r="F50152">
        <v>1182.8</v>
      </c>
      <c r="G50152">
        <v>6504.65</v>
      </c>
      <c r="H50152" t="s">
        <v>104</v>
      </c>
      <c r="I50152" t="s">
        <v>70</v>
      </c>
      <c r="J50152" t="s">
        <v>22</v>
      </c>
      <c r="K50152" t="s">
        <v>23</v>
      </c>
      <c r="L50152" t="s">
        <v>46</v>
      </c>
      <c r="M50152">
        <v>1182.8</v>
      </c>
      <c r="N50152">
        <v>0</v>
      </c>
      <c r="O50152" t="s">
        <v>34</v>
      </c>
      <c r="P50152">
        <v>2024</v>
      </c>
      <c r="Q50152" t="s">
        <v>35</v>
      </c>
    </row>
    <row r="50153" spans="1:17" x14ac:dyDescent="0.35">
      <c r="A50153" t="s">
        <v>90517</v>
      </c>
      <c r="B50153" t="s">
        <v>90518</v>
      </c>
      <c r="C50153">
        <v>6439740694</v>
      </c>
      <c r="D50153" s="1">
        <v>45553</v>
      </c>
      <c r="E50153" t="s">
        <v>29</v>
      </c>
      <c r="F50153">
        <v>715.06</v>
      </c>
      <c r="G50153">
        <v>6556.91</v>
      </c>
      <c r="H50153" t="s">
        <v>20</v>
      </c>
      <c r="I50153" t="s">
        <v>31</v>
      </c>
      <c r="J50153" t="s">
        <v>22</v>
      </c>
      <c r="K50153" t="s">
        <v>23</v>
      </c>
      <c r="L50153" t="s">
        <v>61</v>
      </c>
      <c r="M50153">
        <v>0</v>
      </c>
      <c r="N50153">
        <v>715.06</v>
      </c>
      <c r="O50153" t="s">
        <v>193</v>
      </c>
      <c r="P50153">
        <v>2024</v>
      </c>
      <c r="Q50153" t="s">
        <v>194</v>
      </c>
    </row>
    <row r="50154" spans="1:17" x14ac:dyDescent="0.35">
      <c r="A50154" t="s">
        <v>90519</v>
      </c>
      <c r="B50154" t="s">
        <v>90520</v>
      </c>
      <c r="C50154">
        <v>9969621843</v>
      </c>
      <c r="D50154" s="1">
        <v>45343</v>
      </c>
      <c r="E50154" t="s">
        <v>29</v>
      </c>
      <c r="F50154">
        <v>3543.43</v>
      </c>
      <c r="G50154">
        <v>2421.2399999999998</v>
      </c>
      <c r="H50154" t="s">
        <v>74</v>
      </c>
      <c r="I50154" t="s">
        <v>21</v>
      </c>
      <c r="J50154" t="s">
        <v>22</v>
      </c>
      <c r="K50154" t="s">
        <v>23</v>
      </c>
      <c r="L50154" t="s">
        <v>24</v>
      </c>
      <c r="M50154">
        <v>0</v>
      </c>
      <c r="N50154">
        <v>3543.43</v>
      </c>
      <c r="O50154" t="s">
        <v>89</v>
      </c>
      <c r="P50154">
        <v>2024</v>
      </c>
      <c r="Q50154" t="s">
        <v>90</v>
      </c>
    </row>
    <row r="50155" spans="1:17" x14ac:dyDescent="0.35">
      <c r="A50155" t="s">
        <v>90521</v>
      </c>
      <c r="B50155" t="s">
        <v>90522</v>
      </c>
      <c r="C50155">
        <v>1512884536</v>
      </c>
      <c r="D50155" s="1">
        <v>45371</v>
      </c>
      <c r="E50155" t="s">
        <v>29</v>
      </c>
      <c r="F50155">
        <v>2873.41</v>
      </c>
      <c r="G50155">
        <v>5501.5</v>
      </c>
      <c r="H50155" t="s">
        <v>104</v>
      </c>
      <c r="I50155" t="s">
        <v>70</v>
      </c>
      <c r="J50155" t="s">
        <v>32</v>
      </c>
      <c r="K50155" t="s">
        <v>23</v>
      </c>
      <c r="L50155" t="s">
        <v>71</v>
      </c>
      <c r="M50155">
        <v>0</v>
      </c>
      <c r="N50155">
        <v>2873.41</v>
      </c>
      <c r="O50155" t="s">
        <v>40</v>
      </c>
      <c r="P50155">
        <v>2024</v>
      </c>
      <c r="Q50155" t="s">
        <v>41</v>
      </c>
    </row>
    <row r="50156" spans="1:17" x14ac:dyDescent="0.35">
      <c r="A50156" t="s">
        <v>90523</v>
      </c>
      <c r="B50156" t="s">
        <v>4665</v>
      </c>
      <c r="C50156">
        <v>5052686140</v>
      </c>
      <c r="D50156" s="1">
        <v>45418</v>
      </c>
      <c r="E50156" t="s">
        <v>19</v>
      </c>
      <c r="F50156">
        <v>775.36</v>
      </c>
      <c r="G50156">
        <v>7168.45</v>
      </c>
      <c r="H50156" t="s">
        <v>38</v>
      </c>
      <c r="I50156" t="s">
        <v>39</v>
      </c>
      <c r="J50156" t="s">
        <v>49</v>
      </c>
      <c r="K50156" t="s">
        <v>23</v>
      </c>
      <c r="L50156" t="s">
        <v>33</v>
      </c>
      <c r="M50156">
        <v>775.36</v>
      </c>
      <c r="N50156">
        <v>0</v>
      </c>
      <c r="O50156" t="s">
        <v>66</v>
      </c>
      <c r="P50156">
        <v>2024</v>
      </c>
      <c r="Q50156" t="s">
        <v>67</v>
      </c>
    </row>
    <row r="50157" spans="1:17" x14ac:dyDescent="0.35">
      <c r="A50157" t="s">
        <v>90524</v>
      </c>
      <c r="B50157" t="s">
        <v>90525</v>
      </c>
      <c r="C50157">
        <v>5538774280</v>
      </c>
      <c r="D50157" s="1">
        <v>45317</v>
      </c>
      <c r="E50157" t="s">
        <v>19</v>
      </c>
      <c r="F50157">
        <v>2855.49</v>
      </c>
      <c r="G50157">
        <v>3133.78</v>
      </c>
      <c r="H50157" t="s">
        <v>74</v>
      </c>
      <c r="I50157" t="s">
        <v>77</v>
      </c>
      <c r="J50157" t="s">
        <v>32</v>
      </c>
      <c r="K50157" t="s">
        <v>23</v>
      </c>
      <c r="L50157" t="s">
        <v>58</v>
      </c>
      <c r="M50157">
        <v>2855.49</v>
      </c>
      <c r="N50157">
        <v>0</v>
      </c>
      <c r="O50157" t="s">
        <v>100</v>
      </c>
      <c r="P50157">
        <v>2024</v>
      </c>
      <c r="Q50157" t="s">
        <v>101</v>
      </c>
    </row>
    <row r="50158" spans="1:17" x14ac:dyDescent="0.35">
      <c r="A50158" t="s">
        <v>90526</v>
      </c>
      <c r="B50158" t="s">
        <v>90527</v>
      </c>
      <c r="C50158">
        <v>1076827405</v>
      </c>
      <c r="D50158" s="1">
        <v>45621</v>
      </c>
      <c r="E50158" t="s">
        <v>29</v>
      </c>
      <c r="F50158">
        <v>2148.88</v>
      </c>
      <c r="G50158">
        <v>4393.9399999999996</v>
      </c>
      <c r="H50158" t="s">
        <v>99</v>
      </c>
      <c r="I50158" t="s">
        <v>39</v>
      </c>
      <c r="J50158" t="s">
        <v>22</v>
      </c>
      <c r="K50158" t="s">
        <v>23</v>
      </c>
      <c r="L50158" t="s">
        <v>58</v>
      </c>
      <c r="M50158">
        <v>0</v>
      </c>
      <c r="N50158">
        <v>2148.88</v>
      </c>
      <c r="O50158" t="s">
        <v>117</v>
      </c>
      <c r="P50158">
        <v>2024</v>
      </c>
      <c r="Q50158" t="s">
        <v>118</v>
      </c>
    </row>
    <row r="50159" spans="1:17" x14ac:dyDescent="0.35">
      <c r="A50159" t="s">
        <v>90528</v>
      </c>
      <c r="B50159" t="s">
        <v>77329</v>
      </c>
      <c r="C50159">
        <v>7056635087</v>
      </c>
      <c r="D50159" s="1">
        <v>45487</v>
      </c>
      <c r="E50159" t="s">
        <v>29</v>
      </c>
      <c r="F50159">
        <v>215.65</v>
      </c>
      <c r="G50159">
        <v>3417.45</v>
      </c>
      <c r="H50159" t="s">
        <v>44</v>
      </c>
      <c r="I50159" t="s">
        <v>21</v>
      </c>
      <c r="J50159" t="s">
        <v>22</v>
      </c>
      <c r="K50159" t="s">
        <v>23</v>
      </c>
      <c r="L50159" t="s">
        <v>58</v>
      </c>
      <c r="M50159">
        <v>0</v>
      </c>
      <c r="N50159">
        <v>215.65</v>
      </c>
      <c r="O50159" t="s">
        <v>50</v>
      </c>
      <c r="P50159">
        <v>2024</v>
      </c>
      <c r="Q50159" t="s">
        <v>51</v>
      </c>
    </row>
    <row r="50160" spans="1:17" x14ac:dyDescent="0.35">
      <c r="A50160" t="s">
        <v>90529</v>
      </c>
      <c r="B50160" t="s">
        <v>90530</v>
      </c>
      <c r="C50160">
        <v>4904930628</v>
      </c>
      <c r="D50160" s="1">
        <v>45440</v>
      </c>
      <c r="E50160" t="s">
        <v>19</v>
      </c>
      <c r="F50160">
        <v>1218.6600000000001</v>
      </c>
      <c r="G50160">
        <v>520.6</v>
      </c>
      <c r="H50160" t="s">
        <v>30</v>
      </c>
      <c r="I50160" t="s">
        <v>39</v>
      </c>
      <c r="J50160" t="s">
        <v>49</v>
      </c>
      <c r="K50160" t="s">
        <v>23</v>
      </c>
      <c r="L50160" t="s">
        <v>46</v>
      </c>
      <c r="M50160">
        <v>1218.6600000000001</v>
      </c>
      <c r="N50160">
        <v>0</v>
      </c>
      <c r="O50160" t="s">
        <v>66</v>
      </c>
      <c r="P50160">
        <v>2024</v>
      </c>
      <c r="Q50160" t="s">
        <v>67</v>
      </c>
    </row>
    <row r="50161" spans="1:17" x14ac:dyDescent="0.35">
      <c r="A50161" t="s">
        <v>90531</v>
      </c>
      <c r="B50161" t="s">
        <v>14699</v>
      </c>
      <c r="C50161">
        <v>7583683256</v>
      </c>
      <c r="D50161" s="1">
        <v>45612</v>
      </c>
      <c r="E50161" t="s">
        <v>29</v>
      </c>
      <c r="F50161">
        <v>1669.52</v>
      </c>
      <c r="G50161">
        <v>8052.76</v>
      </c>
      <c r="H50161" t="s">
        <v>74</v>
      </c>
      <c r="I50161" t="s">
        <v>70</v>
      </c>
      <c r="J50161" t="s">
        <v>32</v>
      </c>
      <c r="K50161" t="s">
        <v>23</v>
      </c>
      <c r="L50161" t="s">
        <v>58</v>
      </c>
      <c r="M50161">
        <v>0</v>
      </c>
      <c r="N50161">
        <v>1669.52</v>
      </c>
      <c r="O50161" t="s">
        <v>117</v>
      </c>
      <c r="P50161">
        <v>2024</v>
      </c>
      <c r="Q50161" t="s">
        <v>118</v>
      </c>
    </row>
    <row r="50162" spans="1:17" x14ac:dyDescent="0.35">
      <c r="A50162" t="s">
        <v>90532</v>
      </c>
      <c r="B50162" t="s">
        <v>90533</v>
      </c>
      <c r="C50162">
        <v>5986985471</v>
      </c>
      <c r="D50162" s="1">
        <v>45503</v>
      </c>
      <c r="E50162" t="s">
        <v>19</v>
      </c>
      <c r="F50162">
        <v>1941.58</v>
      </c>
      <c r="G50162">
        <v>2872.49</v>
      </c>
      <c r="H50162" t="s">
        <v>57</v>
      </c>
      <c r="I50162" t="s">
        <v>39</v>
      </c>
      <c r="J50162" t="s">
        <v>22</v>
      </c>
      <c r="K50162" t="s">
        <v>23</v>
      </c>
      <c r="L50162" t="s">
        <v>33</v>
      </c>
      <c r="M50162">
        <v>1941.58</v>
      </c>
      <c r="N50162">
        <v>0</v>
      </c>
      <c r="O50162" t="s">
        <v>50</v>
      </c>
      <c r="P50162">
        <v>2024</v>
      </c>
      <c r="Q50162" t="s">
        <v>51</v>
      </c>
    </row>
    <row r="50163" spans="1:17" x14ac:dyDescent="0.35">
      <c r="A50163" t="s">
        <v>90534</v>
      </c>
      <c r="B50163" t="s">
        <v>2236</v>
      </c>
      <c r="C50163">
        <v>3080385743</v>
      </c>
      <c r="D50163" s="1">
        <v>45315</v>
      </c>
      <c r="E50163" t="s">
        <v>29</v>
      </c>
      <c r="F50163">
        <v>1697.6</v>
      </c>
      <c r="G50163">
        <v>7342.44</v>
      </c>
      <c r="H50163" t="s">
        <v>20</v>
      </c>
      <c r="I50163" t="s">
        <v>70</v>
      </c>
      <c r="J50163" t="s">
        <v>22</v>
      </c>
      <c r="K50163" t="s">
        <v>23</v>
      </c>
      <c r="L50163" t="s">
        <v>33</v>
      </c>
      <c r="M50163">
        <v>0</v>
      </c>
      <c r="N50163">
        <v>1697.6</v>
      </c>
      <c r="O50163" t="s">
        <v>100</v>
      </c>
      <c r="P50163">
        <v>2024</v>
      </c>
      <c r="Q50163" t="s">
        <v>101</v>
      </c>
    </row>
    <row r="50164" spans="1:17" x14ac:dyDescent="0.35">
      <c r="A50164" t="s">
        <v>90535</v>
      </c>
      <c r="B50164" t="s">
        <v>90536</v>
      </c>
      <c r="C50164">
        <v>1724512273</v>
      </c>
      <c r="D50164" s="1">
        <v>45595</v>
      </c>
      <c r="E50164" t="s">
        <v>19</v>
      </c>
      <c r="F50164">
        <v>3624.36</v>
      </c>
      <c r="G50164">
        <v>4786.82</v>
      </c>
      <c r="H50164" t="s">
        <v>104</v>
      </c>
      <c r="I50164" t="s">
        <v>70</v>
      </c>
      <c r="J50164" t="s">
        <v>32</v>
      </c>
      <c r="K50164" t="s">
        <v>23</v>
      </c>
      <c r="L50164" t="s">
        <v>58</v>
      </c>
      <c r="M50164">
        <v>3624.36</v>
      </c>
      <c r="N50164">
        <v>0</v>
      </c>
      <c r="O50164" t="s">
        <v>85</v>
      </c>
      <c r="P50164">
        <v>2024</v>
      </c>
      <c r="Q50164" t="s">
        <v>86</v>
      </c>
    </row>
    <row r="50165" spans="1:17" x14ac:dyDescent="0.35">
      <c r="A50165" t="s">
        <v>90537</v>
      </c>
      <c r="B50165" t="s">
        <v>27867</v>
      </c>
      <c r="C50165">
        <v>1743594111</v>
      </c>
      <c r="D50165" s="1">
        <v>45622</v>
      </c>
      <c r="E50165" t="s">
        <v>29</v>
      </c>
      <c r="F50165">
        <v>3389.43</v>
      </c>
      <c r="G50165">
        <v>6068.48</v>
      </c>
      <c r="H50165" t="s">
        <v>54</v>
      </c>
      <c r="I50165" t="s">
        <v>21</v>
      </c>
      <c r="J50165" t="s">
        <v>32</v>
      </c>
      <c r="K50165" t="s">
        <v>23</v>
      </c>
      <c r="L50165" t="s">
        <v>58</v>
      </c>
      <c r="M50165">
        <v>0</v>
      </c>
      <c r="N50165">
        <v>3389.43</v>
      </c>
      <c r="O50165" t="s">
        <v>117</v>
      </c>
      <c r="P50165">
        <v>2024</v>
      </c>
      <c r="Q50165" t="s">
        <v>118</v>
      </c>
    </row>
    <row r="50166" spans="1:17" x14ac:dyDescent="0.35">
      <c r="A50166" t="s">
        <v>90538</v>
      </c>
      <c r="B50166" t="s">
        <v>90539</v>
      </c>
      <c r="C50166">
        <v>5810111903</v>
      </c>
      <c r="D50166" s="1">
        <v>45346</v>
      </c>
      <c r="E50166" t="s">
        <v>29</v>
      </c>
      <c r="F50166">
        <v>2268.13</v>
      </c>
      <c r="G50166">
        <v>8455.9</v>
      </c>
      <c r="H50166" t="s">
        <v>57</v>
      </c>
      <c r="I50166" t="s">
        <v>70</v>
      </c>
      <c r="J50166" t="s">
        <v>22</v>
      </c>
      <c r="K50166" t="s">
        <v>23</v>
      </c>
      <c r="L50166" t="s">
        <v>61</v>
      </c>
      <c r="M50166">
        <v>0</v>
      </c>
      <c r="N50166">
        <v>2268.13</v>
      </c>
      <c r="O50166" t="s">
        <v>89</v>
      </c>
      <c r="P50166">
        <v>2024</v>
      </c>
      <c r="Q50166" t="s">
        <v>90</v>
      </c>
    </row>
    <row r="50167" spans="1:17" x14ac:dyDescent="0.35">
      <c r="A50167" t="s">
        <v>90540</v>
      </c>
      <c r="B50167" t="s">
        <v>90541</v>
      </c>
      <c r="C50167">
        <v>7017538496</v>
      </c>
      <c r="D50167" s="1">
        <v>45463</v>
      </c>
      <c r="E50167" t="s">
        <v>29</v>
      </c>
      <c r="F50167">
        <v>2804.31</v>
      </c>
      <c r="G50167">
        <v>5649.1</v>
      </c>
      <c r="H50167" t="s">
        <v>54</v>
      </c>
      <c r="I50167" t="s">
        <v>21</v>
      </c>
      <c r="J50167" t="s">
        <v>49</v>
      </c>
      <c r="K50167" t="s">
        <v>23</v>
      </c>
      <c r="L50167" t="s">
        <v>71</v>
      </c>
      <c r="M50167">
        <v>0</v>
      </c>
      <c r="N50167">
        <v>2804.31</v>
      </c>
      <c r="O50167" t="s">
        <v>62</v>
      </c>
      <c r="P50167">
        <v>2024</v>
      </c>
      <c r="Q50167" t="s">
        <v>63</v>
      </c>
    </row>
    <row r="50168" spans="1:17" x14ac:dyDescent="0.35">
      <c r="A50168" t="s">
        <v>90542</v>
      </c>
      <c r="B50168" t="s">
        <v>90543</v>
      </c>
      <c r="C50168">
        <v>7144885320</v>
      </c>
      <c r="D50168" s="1">
        <v>45421</v>
      </c>
      <c r="E50168" t="s">
        <v>29</v>
      </c>
      <c r="F50168">
        <v>4386.57</v>
      </c>
      <c r="G50168">
        <v>7194.17</v>
      </c>
      <c r="H50168" t="s">
        <v>20</v>
      </c>
      <c r="I50168" t="s">
        <v>45</v>
      </c>
      <c r="J50168" t="s">
        <v>49</v>
      </c>
      <c r="K50168" t="s">
        <v>23</v>
      </c>
      <c r="L50168" t="s">
        <v>33</v>
      </c>
      <c r="M50168">
        <v>0</v>
      </c>
      <c r="N50168">
        <v>4386.57</v>
      </c>
      <c r="O50168" t="s">
        <v>66</v>
      </c>
      <c r="P50168">
        <v>2024</v>
      </c>
      <c r="Q50168" t="s">
        <v>67</v>
      </c>
    </row>
    <row r="50169" spans="1:17" x14ac:dyDescent="0.35">
      <c r="A50169" t="s">
        <v>90544</v>
      </c>
      <c r="B50169" t="s">
        <v>76366</v>
      </c>
      <c r="C50169">
        <v>2585586306</v>
      </c>
      <c r="D50169" s="1">
        <v>45382</v>
      </c>
      <c r="E50169" t="s">
        <v>29</v>
      </c>
      <c r="F50169">
        <v>3389.3</v>
      </c>
      <c r="G50169">
        <v>7960.26</v>
      </c>
      <c r="H50169" t="s">
        <v>84</v>
      </c>
      <c r="I50169" t="s">
        <v>31</v>
      </c>
      <c r="J50169" t="s">
        <v>32</v>
      </c>
      <c r="K50169" t="s">
        <v>23</v>
      </c>
      <c r="L50169" t="s">
        <v>58</v>
      </c>
      <c r="M50169">
        <v>0</v>
      </c>
      <c r="N50169">
        <v>3389.3</v>
      </c>
      <c r="O50169" t="s">
        <v>40</v>
      </c>
      <c r="P50169">
        <v>2024</v>
      </c>
      <c r="Q50169" t="s">
        <v>41</v>
      </c>
    </row>
    <row r="50170" spans="1:17" x14ac:dyDescent="0.35">
      <c r="A50170" t="s">
        <v>90545</v>
      </c>
      <c r="B50170" t="s">
        <v>68366</v>
      </c>
      <c r="C50170">
        <v>2640475392</v>
      </c>
      <c r="D50170" s="1">
        <v>45624</v>
      </c>
      <c r="E50170" t="s">
        <v>19</v>
      </c>
      <c r="F50170">
        <v>4167.7</v>
      </c>
      <c r="G50170">
        <v>7840.71</v>
      </c>
      <c r="H50170" t="s">
        <v>38</v>
      </c>
      <c r="I50170" t="s">
        <v>70</v>
      </c>
      <c r="J50170" t="s">
        <v>49</v>
      </c>
      <c r="K50170" t="s">
        <v>23</v>
      </c>
      <c r="L50170" t="s">
        <v>61</v>
      </c>
      <c r="M50170">
        <v>4167.7</v>
      </c>
      <c r="N50170">
        <v>0</v>
      </c>
      <c r="O50170" t="s">
        <v>117</v>
      </c>
      <c r="P50170">
        <v>2024</v>
      </c>
      <c r="Q50170" t="s">
        <v>118</v>
      </c>
    </row>
    <row r="50171" spans="1:17" x14ac:dyDescent="0.35">
      <c r="A50171" t="s">
        <v>90546</v>
      </c>
      <c r="B50171" t="s">
        <v>90547</v>
      </c>
      <c r="C50171">
        <v>9759753956</v>
      </c>
      <c r="D50171" s="1">
        <v>45455</v>
      </c>
      <c r="E50171" t="s">
        <v>29</v>
      </c>
      <c r="F50171">
        <v>4840.13</v>
      </c>
      <c r="G50171">
        <v>9952.17</v>
      </c>
      <c r="H50171" t="s">
        <v>30</v>
      </c>
      <c r="I50171" t="s">
        <v>77</v>
      </c>
      <c r="J50171" t="s">
        <v>49</v>
      </c>
      <c r="K50171" t="s">
        <v>23</v>
      </c>
      <c r="L50171" t="s">
        <v>46</v>
      </c>
      <c r="M50171">
        <v>0</v>
      </c>
      <c r="N50171">
        <v>4840.13</v>
      </c>
      <c r="O50171" t="s">
        <v>62</v>
      </c>
      <c r="P50171">
        <v>2024</v>
      </c>
      <c r="Q50171" t="s">
        <v>63</v>
      </c>
    </row>
    <row r="50172" spans="1:17" x14ac:dyDescent="0.35">
      <c r="A50172" t="s">
        <v>90548</v>
      </c>
      <c r="B50172" t="s">
        <v>90549</v>
      </c>
      <c r="C50172">
        <v>8884872051</v>
      </c>
      <c r="D50172" s="1">
        <v>45423</v>
      </c>
      <c r="E50172" t="s">
        <v>29</v>
      </c>
      <c r="F50172">
        <v>249.62</v>
      </c>
      <c r="G50172">
        <v>4862.84</v>
      </c>
      <c r="H50172" t="s">
        <v>20</v>
      </c>
      <c r="I50172" t="s">
        <v>31</v>
      </c>
      <c r="J50172" t="s">
        <v>22</v>
      </c>
      <c r="K50172" t="s">
        <v>23</v>
      </c>
      <c r="L50172" t="s">
        <v>61</v>
      </c>
      <c r="M50172">
        <v>0</v>
      </c>
      <c r="N50172">
        <v>249.62</v>
      </c>
      <c r="O50172" t="s">
        <v>66</v>
      </c>
      <c r="P50172">
        <v>2024</v>
      </c>
      <c r="Q50172" t="s">
        <v>67</v>
      </c>
    </row>
    <row r="50173" spans="1:17" x14ac:dyDescent="0.35">
      <c r="A50173" t="s">
        <v>90550</v>
      </c>
      <c r="B50173" t="s">
        <v>90551</v>
      </c>
      <c r="C50173">
        <v>8592443716</v>
      </c>
      <c r="D50173" s="1">
        <v>45522</v>
      </c>
      <c r="E50173" t="s">
        <v>19</v>
      </c>
      <c r="F50173">
        <v>2052.46</v>
      </c>
      <c r="G50173">
        <v>2086.96</v>
      </c>
      <c r="H50173" t="s">
        <v>20</v>
      </c>
      <c r="I50173" t="s">
        <v>39</v>
      </c>
      <c r="J50173" t="s">
        <v>32</v>
      </c>
      <c r="K50173" t="s">
        <v>23</v>
      </c>
      <c r="L50173" t="s">
        <v>61</v>
      </c>
      <c r="M50173">
        <v>2052.46</v>
      </c>
      <c r="N50173">
        <v>0</v>
      </c>
      <c r="O50173" t="s">
        <v>34</v>
      </c>
      <c r="P50173">
        <v>2024</v>
      </c>
      <c r="Q50173" t="s">
        <v>35</v>
      </c>
    </row>
    <row r="50174" spans="1:17" x14ac:dyDescent="0.35">
      <c r="A50174" t="s">
        <v>90552</v>
      </c>
      <c r="B50174" t="s">
        <v>90553</v>
      </c>
      <c r="C50174">
        <v>2533511592</v>
      </c>
      <c r="D50174" s="1">
        <v>45480</v>
      </c>
      <c r="E50174" t="s">
        <v>29</v>
      </c>
      <c r="F50174">
        <v>3566.41</v>
      </c>
      <c r="G50174">
        <v>3911.29</v>
      </c>
      <c r="H50174" t="s">
        <v>20</v>
      </c>
      <c r="I50174" t="s">
        <v>39</v>
      </c>
      <c r="J50174" t="s">
        <v>49</v>
      </c>
      <c r="K50174" t="s">
        <v>23</v>
      </c>
      <c r="L50174" t="s">
        <v>33</v>
      </c>
      <c r="M50174">
        <v>0</v>
      </c>
      <c r="N50174">
        <v>3566.41</v>
      </c>
      <c r="O50174" t="s">
        <v>50</v>
      </c>
      <c r="P50174">
        <v>2024</v>
      </c>
      <c r="Q50174" t="s">
        <v>51</v>
      </c>
    </row>
    <row r="50175" spans="1:17" x14ac:dyDescent="0.35">
      <c r="A50175" t="s">
        <v>90554</v>
      </c>
      <c r="B50175" t="s">
        <v>90555</v>
      </c>
      <c r="C50175">
        <v>3953235099</v>
      </c>
      <c r="D50175" s="1">
        <v>45451</v>
      </c>
      <c r="E50175" t="s">
        <v>29</v>
      </c>
      <c r="F50175">
        <v>1468.55</v>
      </c>
      <c r="G50175">
        <v>7944.19</v>
      </c>
      <c r="H50175" t="s">
        <v>30</v>
      </c>
      <c r="I50175" t="s">
        <v>70</v>
      </c>
      <c r="J50175" t="s">
        <v>22</v>
      </c>
      <c r="K50175" t="s">
        <v>23</v>
      </c>
      <c r="L50175" t="s">
        <v>58</v>
      </c>
      <c r="M50175">
        <v>0</v>
      </c>
      <c r="N50175">
        <v>1468.55</v>
      </c>
      <c r="O50175" t="s">
        <v>62</v>
      </c>
      <c r="P50175">
        <v>2024</v>
      </c>
      <c r="Q50175" t="s">
        <v>63</v>
      </c>
    </row>
    <row r="50176" spans="1:17" x14ac:dyDescent="0.35">
      <c r="A50176" t="s">
        <v>90556</v>
      </c>
      <c r="B50176" t="s">
        <v>90557</v>
      </c>
      <c r="C50176">
        <v>4605333156</v>
      </c>
      <c r="D50176" s="1">
        <v>45576</v>
      </c>
      <c r="E50176" t="s">
        <v>19</v>
      </c>
      <c r="F50176">
        <v>2934.67</v>
      </c>
      <c r="G50176">
        <v>5505.52</v>
      </c>
      <c r="H50176" t="s">
        <v>104</v>
      </c>
      <c r="I50176" t="s">
        <v>39</v>
      </c>
      <c r="J50176" t="s">
        <v>49</v>
      </c>
      <c r="K50176" t="s">
        <v>23</v>
      </c>
      <c r="L50176" t="s">
        <v>24</v>
      </c>
      <c r="M50176">
        <v>2934.67</v>
      </c>
      <c r="N50176">
        <v>0</v>
      </c>
      <c r="O50176" t="s">
        <v>85</v>
      </c>
      <c r="P50176">
        <v>2024</v>
      </c>
      <c r="Q50176" t="s">
        <v>86</v>
      </c>
    </row>
    <row r="50177" spans="1:17" x14ac:dyDescent="0.35">
      <c r="A50177" t="s">
        <v>90558</v>
      </c>
      <c r="B50177" t="s">
        <v>90559</v>
      </c>
      <c r="C50177">
        <v>5183950990</v>
      </c>
      <c r="D50177" s="1">
        <v>45386</v>
      </c>
      <c r="E50177" t="s">
        <v>29</v>
      </c>
      <c r="F50177">
        <v>3138.47</v>
      </c>
      <c r="G50177">
        <v>818.01</v>
      </c>
      <c r="H50177" t="s">
        <v>54</v>
      </c>
      <c r="I50177" t="s">
        <v>31</v>
      </c>
      <c r="J50177" t="s">
        <v>22</v>
      </c>
      <c r="K50177" t="s">
        <v>23</v>
      </c>
      <c r="L50177" t="s">
        <v>61</v>
      </c>
      <c r="M50177">
        <v>0</v>
      </c>
      <c r="N50177">
        <v>3138.47</v>
      </c>
      <c r="O50177" t="s">
        <v>25</v>
      </c>
      <c r="P50177">
        <v>2024</v>
      </c>
      <c r="Q50177" t="s">
        <v>26</v>
      </c>
    </row>
    <row r="50178" spans="1:17" x14ac:dyDescent="0.35">
      <c r="A50178" t="s">
        <v>90560</v>
      </c>
      <c r="B50178" t="s">
        <v>90561</v>
      </c>
      <c r="C50178">
        <v>4601443778</v>
      </c>
      <c r="D50178" s="1">
        <v>45522</v>
      </c>
      <c r="E50178" t="s">
        <v>19</v>
      </c>
      <c r="F50178">
        <v>3909.07</v>
      </c>
      <c r="G50178">
        <v>590.58000000000004</v>
      </c>
      <c r="H50178" t="s">
        <v>99</v>
      </c>
      <c r="I50178" t="s">
        <v>39</v>
      </c>
      <c r="J50178" t="s">
        <v>49</v>
      </c>
      <c r="K50178" t="s">
        <v>23</v>
      </c>
      <c r="L50178" t="s">
        <v>33</v>
      </c>
      <c r="M50178">
        <v>3909.07</v>
      </c>
      <c r="N50178">
        <v>0</v>
      </c>
      <c r="O50178" t="s">
        <v>34</v>
      </c>
      <c r="P50178">
        <v>2024</v>
      </c>
      <c r="Q50178" t="s">
        <v>35</v>
      </c>
    </row>
    <row r="50179" spans="1:17" x14ac:dyDescent="0.35">
      <c r="A50179" t="s">
        <v>90562</v>
      </c>
      <c r="B50179" t="s">
        <v>90563</v>
      </c>
      <c r="C50179">
        <v>3556675124</v>
      </c>
      <c r="D50179" s="1">
        <v>45299</v>
      </c>
      <c r="E50179" t="s">
        <v>29</v>
      </c>
      <c r="F50179">
        <v>2621.47</v>
      </c>
      <c r="G50179">
        <v>9094.9</v>
      </c>
      <c r="H50179" t="s">
        <v>84</v>
      </c>
      <c r="I50179" t="s">
        <v>45</v>
      </c>
      <c r="J50179" t="s">
        <v>49</v>
      </c>
      <c r="K50179" t="s">
        <v>23</v>
      </c>
      <c r="L50179" t="s">
        <v>24</v>
      </c>
      <c r="M50179">
        <v>0</v>
      </c>
      <c r="N50179">
        <v>2621.47</v>
      </c>
      <c r="O50179" t="s">
        <v>100</v>
      </c>
      <c r="P50179">
        <v>2024</v>
      </c>
      <c r="Q50179" t="s">
        <v>101</v>
      </c>
    </row>
    <row r="50180" spans="1:17" x14ac:dyDescent="0.35">
      <c r="A50180" t="s">
        <v>90564</v>
      </c>
      <c r="B50180" t="s">
        <v>52986</v>
      </c>
      <c r="C50180">
        <v>8215046499</v>
      </c>
      <c r="D50180" s="1">
        <v>45617</v>
      </c>
      <c r="E50180" t="s">
        <v>29</v>
      </c>
      <c r="F50180">
        <v>1664.09</v>
      </c>
      <c r="G50180">
        <v>2501.66</v>
      </c>
      <c r="H50180" t="s">
        <v>57</v>
      </c>
      <c r="I50180" t="s">
        <v>45</v>
      </c>
      <c r="J50180" t="s">
        <v>32</v>
      </c>
      <c r="K50180" t="s">
        <v>23</v>
      </c>
      <c r="L50180" t="s">
        <v>46</v>
      </c>
      <c r="M50180">
        <v>0</v>
      </c>
      <c r="N50180">
        <v>1664.09</v>
      </c>
      <c r="O50180" t="s">
        <v>117</v>
      </c>
      <c r="P50180">
        <v>2024</v>
      </c>
      <c r="Q50180" t="s">
        <v>118</v>
      </c>
    </row>
    <row r="50181" spans="1:17" x14ac:dyDescent="0.35">
      <c r="A50181" t="s">
        <v>90565</v>
      </c>
      <c r="B50181" t="s">
        <v>90566</v>
      </c>
      <c r="C50181">
        <v>8499826541</v>
      </c>
      <c r="D50181" s="1">
        <v>45609</v>
      </c>
      <c r="E50181" t="s">
        <v>29</v>
      </c>
      <c r="F50181">
        <v>1775.51</v>
      </c>
      <c r="G50181">
        <v>7528.06</v>
      </c>
      <c r="H50181" t="s">
        <v>57</v>
      </c>
      <c r="I50181" t="s">
        <v>77</v>
      </c>
      <c r="J50181" t="s">
        <v>22</v>
      </c>
      <c r="K50181" t="s">
        <v>23</v>
      </c>
      <c r="L50181" t="s">
        <v>58</v>
      </c>
      <c r="M50181">
        <v>0</v>
      </c>
      <c r="N50181">
        <v>1775.51</v>
      </c>
      <c r="O50181" t="s">
        <v>117</v>
      </c>
      <c r="P50181">
        <v>2024</v>
      </c>
      <c r="Q50181" t="s">
        <v>118</v>
      </c>
    </row>
    <row r="50182" spans="1:17" x14ac:dyDescent="0.35">
      <c r="A50182" t="s">
        <v>90567</v>
      </c>
      <c r="B50182" t="s">
        <v>90568</v>
      </c>
      <c r="C50182">
        <v>9898760400</v>
      </c>
      <c r="D50182" s="1">
        <v>45598</v>
      </c>
      <c r="E50182" t="s">
        <v>19</v>
      </c>
      <c r="F50182">
        <v>1549.86</v>
      </c>
      <c r="G50182">
        <v>7502.59</v>
      </c>
      <c r="H50182" t="s">
        <v>74</v>
      </c>
      <c r="I50182" t="s">
        <v>45</v>
      </c>
      <c r="J50182" t="s">
        <v>32</v>
      </c>
      <c r="K50182" t="s">
        <v>23</v>
      </c>
      <c r="L50182" t="s">
        <v>33</v>
      </c>
      <c r="M50182">
        <v>1549.86</v>
      </c>
      <c r="N50182">
        <v>0</v>
      </c>
      <c r="O50182" t="s">
        <v>117</v>
      </c>
      <c r="P50182">
        <v>2024</v>
      </c>
      <c r="Q50182" t="s">
        <v>118</v>
      </c>
    </row>
    <row r="50183" spans="1:17" x14ac:dyDescent="0.35">
      <c r="A50183" t="s">
        <v>90569</v>
      </c>
      <c r="B50183" t="s">
        <v>7030</v>
      </c>
      <c r="C50183">
        <v>4598427324</v>
      </c>
      <c r="D50183" s="1">
        <v>45363</v>
      </c>
      <c r="E50183" t="s">
        <v>29</v>
      </c>
      <c r="F50183">
        <v>3939.77</v>
      </c>
      <c r="G50183">
        <v>5358.27</v>
      </c>
      <c r="H50183" t="s">
        <v>30</v>
      </c>
      <c r="I50183" t="s">
        <v>21</v>
      </c>
      <c r="J50183" t="s">
        <v>22</v>
      </c>
      <c r="K50183" t="s">
        <v>23</v>
      </c>
      <c r="L50183" t="s">
        <v>33</v>
      </c>
      <c r="M50183">
        <v>0</v>
      </c>
      <c r="N50183">
        <v>3939.77</v>
      </c>
      <c r="O50183" t="s">
        <v>40</v>
      </c>
      <c r="P50183">
        <v>2024</v>
      </c>
      <c r="Q50183" t="s">
        <v>41</v>
      </c>
    </row>
    <row r="50184" spans="1:17" x14ac:dyDescent="0.35">
      <c r="A50184" t="s">
        <v>90570</v>
      </c>
      <c r="B50184" t="s">
        <v>90571</v>
      </c>
      <c r="C50184">
        <v>6430652290</v>
      </c>
      <c r="D50184" s="1">
        <v>45515</v>
      </c>
      <c r="E50184" t="s">
        <v>29</v>
      </c>
      <c r="F50184">
        <v>212.01</v>
      </c>
      <c r="G50184">
        <v>741.44</v>
      </c>
      <c r="H50184" t="s">
        <v>38</v>
      </c>
      <c r="I50184" t="s">
        <v>45</v>
      </c>
      <c r="J50184" t="s">
        <v>32</v>
      </c>
      <c r="K50184" t="s">
        <v>23</v>
      </c>
      <c r="L50184" t="s">
        <v>33</v>
      </c>
      <c r="M50184">
        <v>0</v>
      </c>
      <c r="N50184">
        <v>212.01</v>
      </c>
      <c r="O50184" t="s">
        <v>34</v>
      </c>
      <c r="P50184">
        <v>2024</v>
      </c>
      <c r="Q50184" t="s">
        <v>35</v>
      </c>
    </row>
    <row r="50185" spans="1:17" x14ac:dyDescent="0.35">
      <c r="A50185" t="s">
        <v>90572</v>
      </c>
      <c r="B50185" t="s">
        <v>90573</v>
      </c>
      <c r="C50185">
        <v>8868151848</v>
      </c>
      <c r="D50185" s="1">
        <v>45514</v>
      </c>
      <c r="E50185" t="s">
        <v>19</v>
      </c>
      <c r="F50185">
        <v>339.28</v>
      </c>
      <c r="G50185">
        <v>4578.68</v>
      </c>
      <c r="H50185" t="s">
        <v>30</v>
      </c>
      <c r="I50185" t="s">
        <v>70</v>
      </c>
      <c r="J50185" t="s">
        <v>22</v>
      </c>
      <c r="K50185" t="s">
        <v>23</v>
      </c>
      <c r="L50185" t="s">
        <v>58</v>
      </c>
      <c r="M50185">
        <v>339.28</v>
      </c>
      <c r="N50185">
        <v>0</v>
      </c>
      <c r="O50185" t="s">
        <v>34</v>
      </c>
      <c r="P50185">
        <v>2024</v>
      </c>
      <c r="Q50185" t="s">
        <v>35</v>
      </c>
    </row>
    <row r="50186" spans="1:17" x14ac:dyDescent="0.35">
      <c r="A50186" t="s">
        <v>90574</v>
      </c>
      <c r="B50186" t="s">
        <v>90575</v>
      </c>
      <c r="C50186">
        <v>8057964398</v>
      </c>
      <c r="D50186" s="1">
        <v>45587</v>
      </c>
      <c r="E50186" t="s">
        <v>19</v>
      </c>
      <c r="F50186">
        <v>2598.29</v>
      </c>
      <c r="G50186">
        <v>9257.56</v>
      </c>
      <c r="H50186" t="s">
        <v>74</v>
      </c>
      <c r="I50186" t="s">
        <v>70</v>
      </c>
      <c r="J50186" t="s">
        <v>22</v>
      </c>
      <c r="K50186" t="s">
        <v>23</v>
      </c>
      <c r="L50186" t="s">
        <v>58</v>
      </c>
      <c r="M50186">
        <v>2598.29</v>
      </c>
      <c r="N50186">
        <v>0</v>
      </c>
      <c r="O50186" t="s">
        <v>85</v>
      </c>
      <c r="P50186">
        <v>2024</v>
      </c>
      <c r="Q50186" t="s">
        <v>86</v>
      </c>
    </row>
    <row r="50187" spans="1:17" x14ac:dyDescent="0.35">
      <c r="A50187" t="s">
        <v>90576</v>
      </c>
      <c r="B50187" t="s">
        <v>90577</v>
      </c>
      <c r="C50187">
        <v>1471118864</v>
      </c>
      <c r="D50187" s="1">
        <v>45352</v>
      </c>
      <c r="E50187" t="s">
        <v>29</v>
      </c>
      <c r="F50187">
        <v>2187.81</v>
      </c>
      <c r="G50187">
        <v>2980.64</v>
      </c>
      <c r="H50187" t="s">
        <v>57</v>
      </c>
      <c r="I50187" t="s">
        <v>45</v>
      </c>
      <c r="J50187" t="s">
        <v>22</v>
      </c>
      <c r="K50187" t="s">
        <v>23</v>
      </c>
      <c r="L50187" t="s">
        <v>33</v>
      </c>
      <c r="M50187">
        <v>0</v>
      </c>
      <c r="N50187">
        <v>2187.81</v>
      </c>
      <c r="O50187" t="s">
        <v>40</v>
      </c>
      <c r="P50187">
        <v>2024</v>
      </c>
      <c r="Q50187" t="s">
        <v>41</v>
      </c>
    </row>
    <row r="50188" spans="1:17" x14ac:dyDescent="0.35">
      <c r="A50188" t="s">
        <v>90578</v>
      </c>
      <c r="B50188" t="s">
        <v>90579</v>
      </c>
      <c r="C50188">
        <v>4791694684</v>
      </c>
      <c r="D50188" s="1">
        <v>45341</v>
      </c>
      <c r="E50188" t="s">
        <v>29</v>
      </c>
      <c r="F50188">
        <v>1514.39</v>
      </c>
      <c r="G50188">
        <v>531.22</v>
      </c>
      <c r="H50188" t="s">
        <v>57</v>
      </c>
      <c r="I50188" t="s">
        <v>31</v>
      </c>
      <c r="J50188" t="s">
        <v>32</v>
      </c>
      <c r="K50188" t="s">
        <v>23</v>
      </c>
      <c r="L50188" t="s">
        <v>61</v>
      </c>
      <c r="M50188">
        <v>0</v>
      </c>
      <c r="N50188">
        <v>1514.39</v>
      </c>
      <c r="O50188" t="s">
        <v>89</v>
      </c>
      <c r="P50188">
        <v>2024</v>
      </c>
      <c r="Q50188" t="s">
        <v>90</v>
      </c>
    </row>
    <row r="50189" spans="1:17" x14ac:dyDescent="0.35">
      <c r="A50189" t="s">
        <v>90580</v>
      </c>
      <c r="B50189" t="s">
        <v>34382</v>
      </c>
      <c r="C50189">
        <v>5771280395</v>
      </c>
      <c r="D50189" s="1">
        <v>45342</v>
      </c>
      <c r="E50189" t="s">
        <v>19</v>
      </c>
      <c r="F50189">
        <v>2444.96</v>
      </c>
      <c r="G50189">
        <v>1207.97</v>
      </c>
      <c r="H50189" t="s">
        <v>57</v>
      </c>
      <c r="I50189" t="s">
        <v>77</v>
      </c>
      <c r="J50189" t="s">
        <v>49</v>
      </c>
      <c r="K50189" t="s">
        <v>23</v>
      </c>
      <c r="L50189" t="s">
        <v>61</v>
      </c>
      <c r="M50189">
        <v>2444.96</v>
      </c>
      <c r="N50189">
        <v>0</v>
      </c>
      <c r="O50189" t="s">
        <v>89</v>
      </c>
      <c r="P50189">
        <v>2024</v>
      </c>
      <c r="Q50189" t="s">
        <v>90</v>
      </c>
    </row>
    <row r="50190" spans="1:17" x14ac:dyDescent="0.35">
      <c r="A50190" t="s">
        <v>90581</v>
      </c>
      <c r="B50190" t="s">
        <v>90582</v>
      </c>
      <c r="C50190">
        <v>7950741136</v>
      </c>
      <c r="D50190" s="1">
        <v>45324</v>
      </c>
      <c r="E50190" t="s">
        <v>19</v>
      </c>
      <c r="F50190">
        <v>1094.3800000000001</v>
      </c>
      <c r="G50190">
        <v>3503.23</v>
      </c>
      <c r="H50190" t="s">
        <v>99</v>
      </c>
      <c r="I50190" t="s">
        <v>70</v>
      </c>
      <c r="J50190" t="s">
        <v>32</v>
      </c>
      <c r="K50190" t="s">
        <v>23</v>
      </c>
      <c r="L50190" t="s">
        <v>33</v>
      </c>
      <c r="M50190">
        <v>1094.3800000000001</v>
      </c>
      <c r="N50190">
        <v>0</v>
      </c>
      <c r="O50190" t="s">
        <v>89</v>
      </c>
      <c r="P50190">
        <v>2024</v>
      </c>
      <c r="Q50190" t="s">
        <v>90</v>
      </c>
    </row>
    <row r="50191" spans="1:17" x14ac:dyDescent="0.35">
      <c r="A50191" t="s">
        <v>90583</v>
      </c>
      <c r="B50191" t="s">
        <v>1187</v>
      </c>
      <c r="C50191">
        <v>3061142477</v>
      </c>
      <c r="D50191" s="1">
        <v>45313</v>
      </c>
      <c r="E50191" t="s">
        <v>19</v>
      </c>
      <c r="F50191">
        <v>3440.93</v>
      </c>
      <c r="G50191">
        <v>718.98</v>
      </c>
      <c r="H50191" t="s">
        <v>57</v>
      </c>
      <c r="I50191" t="s">
        <v>21</v>
      </c>
      <c r="J50191" t="s">
        <v>32</v>
      </c>
      <c r="K50191" t="s">
        <v>23</v>
      </c>
      <c r="L50191" t="s">
        <v>46</v>
      </c>
      <c r="M50191">
        <v>3440.93</v>
      </c>
      <c r="N50191">
        <v>0</v>
      </c>
      <c r="O50191" t="s">
        <v>100</v>
      </c>
      <c r="P50191">
        <v>2024</v>
      </c>
      <c r="Q50191" t="s">
        <v>101</v>
      </c>
    </row>
    <row r="50192" spans="1:17" x14ac:dyDescent="0.35">
      <c r="A50192" t="s">
        <v>90584</v>
      </c>
      <c r="B50192" t="s">
        <v>48686</v>
      </c>
      <c r="C50192">
        <v>7501124147</v>
      </c>
      <c r="D50192" s="1">
        <v>45404</v>
      </c>
      <c r="E50192" t="s">
        <v>19</v>
      </c>
      <c r="F50192">
        <v>949.08</v>
      </c>
      <c r="G50192">
        <v>7088.89</v>
      </c>
      <c r="H50192" t="s">
        <v>74</v>
      </c>
      <c r="I50192" t="s">
        <v>77</v>
      </c>
      <c r="J50192" t="s">
        <v>22</v>
      </c>
      <c r="K50192" t="s">
        <v>23</v>
      </c>
      <c r="L50192" t="s">
        <v>46</v>
      </c>
      <c r="M50192">
        <v>949.08</v>
      </c>
      <c r="N50192">
        <v>0</v>
      </c>
      <c r="O50192" t="s">
        <v>25</v>
      </c>
      <c r="P50192">
        <v>2024</v>
      </c>
      <c r="Q50192" t="s">
        <v>26</v>
      </c>
    </row>
    <row r="50193" spans="1:17" x14ac:dyDescent="0.35">
      <c r="A50193" t="s">
        <v>90585</v>
      </c>
      <c r="B50193" t="s">
        <v>90586</v>
      </c>
      <c r="C50193">
        <v>8566833927</v>
      </c>
      <c r="D50193" s="1">
        <v>45504</v>
      </c>
      <c r="E50193" t="s">
        <v>19</v>
      </c>
      <c r="F50193">
        <v>1937.05</v>
      </c>
      <c r="G50193">
        <v>3070.36</v>
      </c>
      <c r="H50193" t="s">
        <v>57</v>
      </c>
      <c r="I50193" t="s">
        <v>39</v>
      </c>
      <c r="J50193" t="s">
        <v>32</v>
      </c>
      <c r="K50193" t="s">
        <v>23</v>
      </c>
      <c r="L50193" t="s">
        <v>71</v>
      </c>
      <c r="M50193">
        <v>1937.05</v>
      </c>
      <c r="N50193">
        <v>0</v>
      </c>
      <c r="O50193" t="s">
        <v>50</v>
      </c>
      <c r="P50193">
        <v>2024</v>
      </c>
      <c r="Q50193" t="s">
        <v>51</v>
      </c>
    </row>
    <row r="50194" spans="1:17" x14ac:dyDescent="0.35">
      <c r="A50194" t="s">
        <v>90587</v>
      </c>
      <c r="B50194" t="s">
        <v>702</v>
      </c>
      <c r="C50194">
        <v>3234477606</v>
      </c>
      <c r="D50194" s="1">
        <v>45513</v>
      </c>
      <c r="E50194" t="s">
        <v>29</v>
      </c>
      <c r="F50194">
        <v>602.83000000000004</v>
      </c>
      <c r="G50194">
        <v>983.09</v>
      </c>
      <c r="H50194" t="s">
        <v>84</v>
      </c>
      <c r="I50194" t="s">
        <v>21</v>
      </c>
      <c r="J50194" t="s">
        <v>22</v>
      </c>
      <c r="K50194" t="s">
        <v>23</v>
      </c>
      <c r="L50194" t="s">
        <v>24</v>
      </c>
      <c r="M50194">
        <v>0</v>
      </c>
      <c r="N50194">
        <v>602.83000000000004</v>
      </c>
      <c r="O50194" t="s">
        <v>34</v>
      </c>
      <c r="P50194">
        <v>2024</v>
      </c>
      <c r="Q50194" t="s">
        <v>35</v>
      </c>
    </row>
    <row r="50195" spans="1:17" x14ac:dyDescent="0.35">
      <c r="A50195" t="s">
        <v>90588</v>
      </c>
      <c r="B50195" t="s">
        <v>90589</v>
      </c>
      <c r="C50195">
        <v>9950983100</v>
      </c>
      <c r="D50195" s="1">
        <v>45564</v>
      </c>
      <c r="E50195" t="s">
        <v>29</v>
      </c>
      <c r="F50195">
        <v>1964.37</v>
      </c>
      <c r="G50195">
        <v>2762.83</v>
      </c>
      <c r="H50195" t="s">
        <v>20</v>
      </c>
      <c r="I50195" t="s">
        <v>21</v>
      </c>
      <c r="J50195" t="s">
        <v>49</v>
      </c>
      <c r="K50195" t="s">
        <v>23</v>
      </c>
      <c r="L50195" t="s">
        <v>61</v>
      </c>
      <c r="M50195">
        <v>0</v>
      </c>
      <c r="N50195">
        <v>1964.37</v>
      </c>
      <c r="O50195" t="s">
        <v>193</v>
      </c>
      <c r="P50195">
        <v>2024</v>
      </c>
      <c r="Q50195" t="s">
        <v>194</v>
      </c>
    </row>
    <row r="50196" spans="1:17" x14ac:dyDescent="0.35">
      <c r="A50196" t="s">
        <v>90590</v>
      </c>
      <c r="B50196" t="s">
        <v>56935</v>
      </c>
      <c r="C50196">
        <v>3671371906</v>
      </c>
      <c r="D50196" s="1">
        <v>45483</v>
      </c>
      <c r="E50196" t="s">
        <v>19</v>
      </c>
      <c r="F50196">
        <v>2077.38</v>
      </c>
      <c r="G50196">
        <v>9532.34</v>
      </c>
      <c r="H50196" t="s">
        <v>38</v>
      </c>
      <c r="I50196" t="s">
        <v>70</v>
      </c>
      <c r="J50196" t="s">
        <v>22</v>
      </c>
      <c r="K50196" t="s">
        <v>23</v>
      </c>
      <c r="L50196" t="s">
        <v>61</v>
      </c>
      <c r="M50196">
        <v>2077.38</v>
      </c>
      <c r="N50196">
        <v>0</v>
      </c>
      <c r="O50196" t="s">
        <v>50</v>
      </c>
      <c r="P50196">
        <v>2024</v>
      </c>
      <c r="Q50196" t="s">
        <v>51</v>
      </c>
    </row>
    <row r="50197" spans="1:17" x14ac:dyDescent="0.35">
      <c r="A50197" t="s">
        <v>90591</v>
      </c>
      <c r="B50197" t="s">
        <v>90592</v>
      </c>
      <c r="C50197">
        <v>4129959383</v>
      </c>
      <c r="D50197" s="1">
        <v>45433</v>
      </c>
      <c r="E50197" t="s">
        <v>29</v>
      </c>
      <c r="F50197">
        <v>496.94</v>
      </c>
      <c r="G50197">
        <v>3792.89</v>
      </c>
      <c r="H50197" t="s">
        <v>104</v>
      </c>
      <c r="I50197" t="s">
        <v>39</v>
      </c>
      <c r="J50197" t="s">
        <v>22</v>
      </c>
      <c r="K50197" t="s">
        <v>23</v>
      </c>
      <c r="L50197" t="s">
        <v>58</v>
      </c>
      <c r="M50197">
        <v>0</v>
      </c>
      <c r="N50197">
        <v>496.94</v>
      </c>
      <c r="O50197" t="s">
        <v>66</v>
      </c>
      <c r="P50197">
        <v>2024</v>
      </c>
      <c r="Q50197" t="s">
        <v>67</v>
      </c>
    </row>
    <row r="50198" spans="1:17" x14ac:dyDescent="0.35">
      <c r="A50198" t="s">
        <v>90593</v>
      </c>
      <c r="B50198" t="s">
        <v>23272</v>
      </c>
      <c r="C50198">
        <v>7625270908</v>
      </c>
      <c r="D50198" s="1">
        <v>45553</v>
      </c>
      <c r="E50198" t="s">
        <v>19</v>
      </c>
      <c r="F50198">
        <v>3543.53</v>
      </c>
      <c r="G50198">
        <v>8919.8799999999992</v>
      </c>
      <c r="H50198" t="s">
        <v>38</v>
      </c>
      <c r="I50198" t="s">
        <v>77</v>
      </c>
      <c r="J50198" t="s">
        <v>49</v>
      </c>
      <c r="K50198" t="s">
        <v>23</v>
      </c>
      <c r="L50198" t="s">
        <v>58</v>
      </c>
      <c r="M50198">
        <v>3543.53</v>
      </c>
      <c r="N50198">
        <v>0</v>
      </c>
      <c r="O50198" t="s">
        <v>193</v>
      </c>
      <c r="P50198">
        <v>2024</v>
      </c>
      <c r="Q50198" t="s">
        <v>194</v>
      </c>
    </row>
    <row r="50199" spans="1:17" x14ac:dyDescent="0.35">
      <c r="A50199" t="s">
        <v>90594</v>
      </c>
      <c r="B50199" t="s">
        <v>44538</v>
      </c>
      <c r="C50199">
        <v>4316990027</v>
      </c>
      <c r="D50199" s="1">
        <v>45504</v>
      </c>
      <c r="E50199" t="s">
        <v>19</v>
      </c>
      <c r="F50199">
        <v>3331.11</v>
      </c>
      <c r="G50199">
        <v>2239.73</v>
      </c>
      <c r="H50199" t="s">
        <v>74</v>
      </c>
      <c r="I50199" t="s">
        <v>70</v>
      </c>
      <c r="J50199" t="s">
        <v>49</v>
      </c>
      <c r="K50199" t="s">
        <v>23</v>
      </c>
      <c r="L50199" t="s">
        <v>46</v>
      </c>
      <c r="M50199">
        <v>3331.11</v>
      </c>
      <c r="N50199">
        <v>0</v>
      </c>
      <c r="O50199" t="s">
        <v>50</v>
      </c>
      <c r="P50199">
        <v>2024</v>
      </c>
      <c r="Q50199" t="s">
        <v>51</v>
      </c>
    </row>
    <row r="50200" spans="1:17" x14ac:dyDescent="0.35">
      <c r="A50200" t="s">
        <v>90595</v>
      </c>
      <c r="B50200" t="s">
        <v>90596</v>
      </c>
      <c r="C50200">
        <v>9289863647</v>
      </c>
      <c r="D50200" s="1">
        <v>45323</v>
      </c>
      <c r="E50200" t="s">
        <v>29</v>
      </c>
      <c r="F50200">
        <v>446.9</v>
      </c>
      <c r="G50200">
        <v>3141.25</v>
      </c>
      <c r="H50200" t="s">
        <v>57</v>
      </c>
      <c r="I50200" t="s">
        <v>31</v>
      </c>
      <c r="J50200" t="s">
        <v>32</v>
      </c>
      <c r="K50200" t="s">
        <v>23</v>
      </c>
      <c r="L50200" t="s">
        <v>33</v>
      </c>
      <c r="M50200">
        <v>0</v>
      </c>
      <c r="N50200">
        <v>446.9</v>
      </c>
      <c r="O50200" t="s">
        <v>89</v>
      </c>
      <c r="P50200">
        <v>2024</v>
      </c>
      <c r="Q50200" t="s">
        <v>90</v>
      </c>
    </row>
    <row r="50201" spans="1:17" x14ac:dyDescent="0.35">
      <c r="A50201" t="s">
        <v>90597</v>
      </c>
      <c r="B50201" t="s">
        <v>90598</v>
      </c>
      <c r="C50201">
        <v>6911079457</v>
      </c>
      <c r="D50201" s="1">
        <v>45551</v>
      </c>
      <c r="E50201" t="s">
        <v>19</v>
      </c>
      <c r="F50201">
        <v>3283.07</v>
      </c>
      <c r="G50201">
        <v>3679.29</v>
      </c>
      <c r="H50201" t="s">
        <v>104</v>
      </c>
      <c r="I50201" t="s">
        <v>39</v>
      </c>
      <c r="J50201" t="s">
        <v>49</v>
      </c>
      <c r="K50201" t="s">
        <v>23</v>
      </c>
      <c r="L50201" t="s">
        <v>71</v>
      </c>
      <c r="M50201">
        <v>3283.07</v>
      </c>
      <c r="N50201">
        <v>0</v>
      </c>
      <c r="O50201" t="s">
        <v>193</v>
      </c>
      <c r="P50201">
        <v>2024</v>
      </c>
      <c r="Q50201" t="s">
        <v>194</v>
      </c>
    </row>
    <row r="50202" spans="1:17" x14ac:dyDescent="0.35">
      <c r="A50202" t="s">
        <v>90599</v>
      </c>
      <c r="B50202" t="s">
        <v>90600</v>
      </c>
      <c r="C50202">
        <v>6037213498</v>
      </c>
      <c r="D50202" s="1">
        <v>45590</v>
      </c>
      <c r="E50202" t="s">
        <v>19</v>
      </c>
      <c r="F50202">
        <v>1004.56</v>
      </c>
      <c r="G50202">
        <v>1688.19</v>
      </c>
      <c r="H50202" t="s">
        <v>74</v>
      </c>
      <c r="I50202" t="s">
        <v>70</v>
      </c>
      <c r="J50202" t="s">
        <v>32</v>
      </c>
      <c r="K50202" t="s">
        <v>23</v>
      </c>
      <c r="L50202" t="s">
        <v>71</v>
      </c>
      <c r="M50202">
        <v>1004.56</v>
      </c>
      <c r="N50202">
        <v>0</v>
      </c>
      <c r="O50202" t="s">
        <v>85</v>
      </c>
      <c r="P50202">
        <v>2024</v>
      </c>
      <c r="Q50202" t="s">
        <v>86</v>
      </c>
    </row>
    <row r="50203" spans="1:17" x14ac:dyDescent="0.35">
      <c r="A50203" t="s">
        <v>90601</v>
      </c>
      <c r="B50203" t="s">
        <v>90602</v>
      </c>
      <c r="C50203">
        <v>6274030957</v>
      </c>
      <c r="D50203" s="1">
        <v>45426</v>
      </c>
      <c r="E50203" t="s">
        <v>29</v>
      </c>
      <c r="F50203">
        <v>3826.73</v>
      </c>
      <c r="G50203">
        <v>5559.13</v>
      </c>
      <c r="H50203" t="s">
        <v>57</v>
      </c>
      <c r="I50203" t="s">
        <v>77</v>
      </c>
      <c r="J50203" t="s">
        <v>22</v>
      </c>
      <c r="K50203" t="s">
        <v>23</v>
      </c>
      <c r="L50203" t="s">
        <v>61</v>
      </c>
      <c r="M50203">
        <v>0</v>
      </c>
      <c r="N50203">
        <v>3826.73</v>
      </c>
      <c r="O50203" t="s">
        <v>66</v>
      </c>
      <c r="P50203">
        <v>2024</v>
      </c>
      <c r="Q50203" t="s">
        <v>67</v>
      </c>
    </row>
    <row r="50204" spans="1:17" x14ac:dyDescent="0.35">
      <c r="A50204" t="s">
        <v>90603</v>
      </c>
      <c r="B50204" t="s">
        <v>90604</v>
      </c>
      <c r="C50204">
        <v>5000387385</v>
      </c>
      <c r="D50204" s="1">
        <v>45478</v>
      </c>
      <c r="E50204" t="s">
        <v>29</v>
      </c>
      <c r="F50204">
        <v>4071.01</v>
      </c>
      <c r="G50204">
        <v>1765.37</v>
      </c>
      <c r="H50204" t="s">
        <v>44</v>
      </c>
      <c r="I50204" t="s">
        <v>70</v>
      </c>
      <c r="J50204" t="s">
        <v>49</v>
      </c>
      <c r="K50204" t="s">
        <v>23</v>
      </c>
      <c r="L50204" t="s">
        <v>61</v>
      </c>
      <c r="M50204">
        <v>0</v>
      </c>
      <c r="N50204">
        <v>4071.01</v>
      </c>
      <c r="O50204" t="s">
        <v>50</v>
      </c>
      <c r="P50204">
        <v>2024</v>
      </c>
      <c r="Q50204" t="s">
        <v>51</v>
      </c>
    </row>
    <row r="50205" spans="1:17" x14ac:dyDescent="0.35">
      <c r="A50205" t="s">
        <v>90605</v>
      </c>
      <c r="B50205" t="s">
        <v>90606</v>
      </c>
      <c r="C50205">
        <v>2997460219</v>
      </c>
      <c r="D50205" s="1">
        <v>45453</v>
      </c>
      <c r="E50205" t="s">
        <v>19</v>
      </c>
      <c r="F50205">
        <v>3235.33</v>
      </c>
      <c r="G50205">
        <v>7815.77</v>
      </c>
      <c r="H50205" t="s">
        <v>99</v>
      </c>
      <c r="I50205" t="s">
        <v>39</v>
      </c>
      <c r="J50205" t="s">
        <v>49</v>
      </c>
      <c r="K50205" t="s">
        <v>23</v>
      </c>
      <c r="L50205" t="s">
        <v>33</v>
      </c>
      <c r="M50205">
        <v>3235.33</v>
      </c>
      <c r="N50205">
        <v>0</v>
      </c>
      <c r="O50205" t="s">
        <v>62</v>
      </c>
      <c r="P50205">
        <v>2024</v>
      </c>
      <c r="Q50205" t="s">
        <v>63</v>
      </c>
    </row>
    <row r="50206" spans="1:17" x14ac:dyDescent="0.35">
      <c r="A50206" t="s">
        <v>90607</v>
      </c>
      <c r="B50206" t="s">
        <v>90608</v>
      </c>
      <c r="C50206">
        <v>3898370861</v>
      </c>
      <c r="D50206" s="1">
        <v>45506</v>
      </c>
      <c r="E50206" t="s">
        <v>19</v>
      </c>
      <c r="F50206">
        <v>1880.24</v>
      </c>
      <c r="G50206">
        <v>1213.57</v>
      </c>
      <c r="H50206" t="s">
        <v>38</v>
      </c>
      <c r="I50206" t="s">
        <v>70</v>
      </c>
      <c r="J50206" t="s">
        <v>22</v>
      </c>
      <c r="K50206" t="s">
        <v>23</v>
      </c>
      <c r="L50206" t="s">
        <v>58</v>
      </c>
      <c r="M50206">
        <v>1880.24</v>
      </c>
      <c r="N50206">
        <v>0</v>
      </c>
      <c r="O50206" t="s">
        <v>34</v>
      </c>
      <c r="P50206">
        <v>2024</v>
      </c>
      <c r="Q50206" t="s">
        <v>35</v>
      </c>
    </row>
    <row r="50207" spans="1:17" x14ac:dyDescent="0.35">
      <c r="A50207" t="s">
        <v>90609</v>
      </c>
      <c r="B50207" t="s">
        <v>90610</v>
      </c>
      <c r="C50207">
        <v>2494639900</v>
      </c>
      <c r="D50207" s="1">
        <v>45525</v>
      </c>
      <c r="E50207" t="s">
        <v>29</v>
      </c>
      <c r="F50207">
        <v>3623.12</v>
      </c>
      <c r="G50207">
        <v>9517.5</v>
      </c>
      <c r="H50207" t="s">
        <v>74</v>
      </c>
      <c r="I50207" t="s">
        <v>45</v>
      </c>
      <c r="J50207" t="s">
        <v>22</v>
      </c>
      <c r="K50207" t="s">
        <v>23</v>
      </c>
      <c r="L50207" t="s">
        <v>24</v>
      </c>
      <c r="M50207">
        <v>0</v>
      </c>
      <c r="N50207">
        <v>3623.12</v>
      </c>
      <c r="O50207" t="s">
        <v>34</v>
      </c>
      <c r="P50207">
        <v>2024</v>
      </c>
      <c r="Q50207" t="s">
        <v>35</v>
      </c>
    </row>
    <row r="50208" spans="1:17" x14ac:dyDescent="0.35">
      <c r="A50208" t="s">
        <v>90611</v>
      </c>
      <c r="B50208" t="s">
        <v>7260</v>
      </c>
      <c r="C50208">
        <v>7219666358</v>
      </c>
      <c r="D50208" s="1">
        <v>45493</v>
      </c>
      <c r="E50208" t="s">
        <v>29</v>
      </c>
      <c r="F50208">
        <v>4361.26</v>
      </c>
      <c r="G50208">
        <v>5633.59</v>
      </c>
      <c r="H50208" t="s">
        <v>30</v>
      </c>
      <c r="I50208" t="s">
        <v>77</v>
      </c>
      <c r="J50208" t="s">
        <v>32</v>
      </c>
      <c r="K50208" t="s">
        <v>23</v>
      </c>
      <c r="L50208" t="s">
        <v>71</v>
      </c>
      <c r="M50208">
        <v>0</v>
      </c>
      <c r="N50208">
        <v>4361.26</v>
      </c>
      <c r="O50208" t="s">
        <v>50</v>
      </c>
      <c r="P50208">
        <v>2024</v>
      </c>
      <c r="Q50208" t="s">
        <v>51</v>
      </c>
    </row>
    <row r="50209" spans="1:17" x14ac:dyDescent="0.35">
      <c r="A50209" t="s">
        <v>90612</v>
      </c>
      <c r="B50209" t="s">
        <v>90613</v>
      </c>
      <c r="C50209">
        <v>8942116724</v>
      </c>
      <c r="D50209" s="1">
        <v>45567</v>
      </c>
      <c r="E50209" t="s">
        <v>19</v>
      </c>
      <c r="F50209">
        <v>1671.54</v>
      </c>
      <c r="G50209">
        <v>2337.9499999999998</v>
      </c>
      <c r="H50209" t="s">
        <v>54</v>
      </c>
      <c r="I50209" t="s">
        <v>45</v>
      </c>
      <c r="J50209" t="s">
        <v>22</v>
      </c>
      <c r="K50209" t="s">
        <v>23</v>
      </c>
      <c r="L50209" t="s">
        <v>61</v>
      </c>
      <c r="M50209">
        <v>1671.54</v>
      </c>
      <c r="N50209">
        <v>0</v>
      </c>
      <c r="O50209" t="s">
        <v>85</v>
      </c>
      <c r="P50209">
        <v>2024</v>
      </c>
      <c r="Q50209" t="s">
        <v>86</v>
      </c>
    </row>
    <row r="50210" spans="1:17" x14ac:dyDescent="0.35">
      <c r="A50210" t="s">
        <v>90614</v>
      </c>
      <c r="B50210" t="s">
        <v>90615</v>
      </c>
      <c r="C50210">
        <v>8928087793</v>
      </c>
      <c r="D50210" s="1">
        <v>45564</v>
      </c>
      <c r="E50210" t="s">
        <v>29</v>
      </c>
      <c r="F50210">
        <v>4800.37</v>
      </c>
      <c r="G50210">
        <v>5226.84</v>
      </c>
      <c r="H50210" t="s">
        <v>30</v>
      </c>
      <c r="I50210" t="s">
        <v>45</v>
      </c>
      <c r="J50210" t="s">
        <v>49</v>
      </c>
      <c r="K50210" t="s">
        <v>23</v>
      </c>
      <c r="L50210" t="s">
        <v>33</v>
      </c>
      <c r="M50210">
        <v>0</v>
      </c>
      <c r="N50210">
        <v>4800.37</v>
      </c>
      <c r="O50210" t="s">
        <v>193</v>
      </c>
      <c r="P50210">
        <v>2024</v>
      </c>
      <c r="Q50210" t="s">
        <v>194</v>
      </c>
    </row>
    <row r="50211" spans="1:17" x14ac:dyDescent="0.35">
      <c r="A50211" t="s">
        <v>90616</v>
      </c>
      <c r="B50211" t="s">
        <v>90617</v>
      </c>
      <c r="C50211">
        <v>2352839818</v>
      </c>
      <c r="D50211" s="1">
        <v>45442</v>
      </c>
      <c r="E50211" t="s">
        <v>29</v>
      </c>
      <c r="F50211">
        <v>286.76</v>
      </c>
      <c r="G50211">
        <v>9238.02</v>
      </c>
      <c r="H50211" t="s">
        <v>54</v>
      </c>
      <c r="I50211" t="s">
        <v>21</v>
      </c>
      <c r="J50211" t="s">
        <v>32</v>
      </c>
      <c r="K50211" t="s">
        <v>23</v>
      </c>
      <c r="L50211" t="s">
        <v>46</v>
      </c>
      <c r="M50211">
        <v>0</v>
      </c>
      <c r="N50211">
        <v>286.76</v>
      </c>
      <c r="O50211" t="s">
        <v>66</v>
      </c>
      <c r="P50211">
        <v>2024</v>
      </c>
      <c r="Q50211" t="s">
        <v>67</v>
      </c>
    </row>
    <row r="50212" spans="1:17" x14ac:dyDescent="0.35">
      <c r="A50212" t="s">
        <v>90618</v>
      </c>
      <c r="B50212" t="s">
        <v>90619</v>
      </c>
      <c r="C50212">
        <v>1764807567</v>
      </c>
      <c r="D50212" s="1">
        <v>45452</v>
      </c>
      <c r="E50212" t="s">
        <v>19</v>
      </c>
      <c r="F50212">
        <v>1607.14</v>
      </c>
      <c r="G50212">
        <v>9931.35</v>
      </c>
      <c r="H50212" t="s">
        <v>84</v>
      </c>
      <c r="I50212" t="s">
        <v>45</v>
      </c>
      <c r="J50212" t="s">
        <v>32</v>
      </c>
      <c r="K50212" t="s">
        <v>23</v>
      </c>
      <c r="L50212" t="s">
        <v>58</v>
      </c>
      <c r="M50212">
        <v>1607.14</v>
      </c>
      <c r="N50212">
        <v>0</v>
      </c>
      <c r="O50212" t="s">
        <v>62</v>
      </c>
      <c r="P50212">
        <v>2024</v>
      </c>
      <c r="Q50212" t="s">
        <v>63</v>
      </c>
    </row>
    <row r="50213" spans="1:17" x14ac:dyDescent="0.35">
      <c r="A50213" t="s">
        <v>90620</v>
      </c>
      <c r="B50213" t="s">
        <v>90621</v>
      </c>
      <c r="C50213">
        <v>4507008695</v>
      </c>
      <c r="D50213" s="1">
        <v>45388</v>
      </c>
      <c r="E50213" t="s">
        <v>29</v>
      </c>
      <c r="F50213">
        <v>788.76</v>
      </c>
      <c r="G50213">
        <v>6580.3</v>
      </c>
      <c r="H50213" t="s">
        <v>30</v>
      </c>
      <c r="I50213" t="s">
        <v>31</v>
      </c>
      <c r="J50213" t="s">
        <v>49</v>
      </c>
      <c r="K50213" t="s">
        <v>23</v>
      </c>
      <c r="L50213" t="s">
        <v>24</v>
      </c>
      <c r="M50213">
        <v>0</v>
      </c>
      <c r="N50213">
        <v>788.76</v>
      </c>
      <c r="O50213" t="s">
        <v>25</v>
      </c>
      <c r="P50213">
        <v>2024</v>
      </c>
      <c r="Q50213" t="s">
        <v>26</v>
      </c>
    </row>
    <row r="50214" spans="1:17" x14ac:dyDescent="0.35">
      <c r="A50214" t="s">
        <v>90622</v>
      </c>
      <c r="B50214" t="s">
        <v>90623</v>
      </c>
      <c r="C50214">
        <v>7108661379</v>
      </c>
      <c r="D50214" s="1">
        <v>45334</v>
      </c>
      <c r="E50214" t="s">
        <v>29</v>
      </c>
      <c r="F50214">
        <v>2543.5</v>
      </c>
      <c r="G50214">
        <v>7821.44</v>
      </c>
      <c r="H50214" t="s">
        <v>20</v>
      </c>
      <c r="I50214" t="s">
        <v>31</v>
      </c>
      <c r="J50214" t="s">
        <v>49</v>
      </c>
      <c r="K50214" t="s">
        <v>23</v>
      </c>
      <c r="L50214" t="s">
        <v>33</v>
      </c>
      <c r="M50214">
        <v>0</v>
      </c>
      <c r="N50214">
        <v>2543.5</v>
      </c>
      <c r="O50214" t="s">
        <v>89</v>
      </c>
      <c r="P50214">
        <v>2024</v>
      </c>
      <c r="Q50214" t="s">
        <v>90</v>
      </c>
    </row>
    <row r="50215" spans="1:17" x14ac:dyDescent="0.35">
      <c r="A50215" t="s">
        <v>90624</v>
      </c>
      <c r="B50215" t="s">
        <v>90625</v>
      </c>
      <c r="C50215">
        <v>1085561953</v>
      </c>
      <c r="D50215" s="1">
        <v>45294</v>
      </c>
      <c r="E50215" t="s">
        <v>29</v>
      </c>
      <c r="F50215">
        <v>3776.48</v>
      </c>
      <c r="G50215">
        <v>6081.14</v>
      </c>
      <c r="H50215" t="s">
        <v>57</v>
      </c>
      <c r="I50215" t="s">
        <v>39</v>
      </c>
      <c r="J50215" t="s">
        <v>49</v>
      </c>
      <c r="K50215" t="s">
        <v>23</v>
      </c>
      <c r="L50215" t="s">
        <v>33</v>
      </c>
      <c r="M50215">
        <v>0</v>
      </c>
      <c r="N50215">
        <v>3776.48</v>
      </c>
      <c r="O50215" t="s">
        <v>100</v>
      </c>
      <c r="P50215">
        <v>2024</v>
      </c>
      <c r="Q50215" t="s">
        <v>101</v>
      </c>
    </row>
    <row r="50216" spans="1:17" x14ac:dyDescent="0.35">
      <c r="A50216" t="s">
        <v>90626</v>
      </c>
      <c r="B50216" t="s">
        <v>12245</v>
      </c>
      <c r="C50216">
        <v>8181326978</v>
      </c>
      <c r="D50216" s="1">
        <v>45441</v>
      </c>
      <c r="E50216" t="s">
        <v>19</v>
      </c>
      <c r="F50216">
        <v>3369.74</v>
      </c>
      <c r="G50216">
        <v>4247.75</v>
      </c>
      <c r="H50216" t="s">
        <v>54</v>
      </c>
      <c r="I50216" t="s">
        <v>70</v>
      </c>
      <c r="J50216" t="s">
        <v>22</v>
      </c>
      <c r="K50216" t="s">
        <v>23</v>
      </c>
      <c r="L50216" t="s">
        <v>61</v>
      </c>
      <c r="M50216">
        <v>3369.74</v>
      </c>
      <c r="N50216">
        <v>0</v>
      </c>
      <c r="O50216" t="s">
        <v>66</v>
      </c>
      <c r="P50216">
        <v>2024</v>
      </c>
      <c r="Q50216" t="s">
        <v>67</v>
      </c>
    </row>
    <row r="50217" spans="1:17" x14ac:dyDescent="0.35">
      <c r="A50217" t="s">
        <v>90627</v>
      </c>
      <c r="B50217" t="s">
        <v>24628</v>
      </c>
      <c r="C50217">
        <v>7486292165</v>
      </c>
      <c r="D50217" s="1">
        <v>45312</v>
      </c>
      <c r="E50217" t="s">
        <v>19</v>
      </c>
      <c r="F50217">
        <v>3944.92</v>
      </c>
      <c r="G50217">
        <v>2867.9</v>
      </c>
      <c r="H50217" t="s">
        <v>54</v>
      </c>
      <c r="I50217" t="s">
        <v>45</v>
      </c>
      <c r="J50217" t="s">
        <v>22</v>
      </c>
      <c r="K50217" t="s">
        <v>23</v>
      </c>
      <c r="L50217" t="s">
        <v>33</v>
      </c>
      <c r="M50217">
        <v>3944.92</v>
      </c>
      <c r="N50217">
        <v>0</v>
      </c>
      <c r="O50217" t="s">
        <v>100</v>
      </c>
      <c r="P50217">
        <v>2024</v>
      </c>
      <c r="Q50217" t="s">
        <v>101</v>
      </c>
    </row>
    <row r="50218" spans="1:17" x14ac:dyDescent="0.35">
      <c r="A50218" t="s">
        <v>90628</v>
      </c>
      <c r="B50218" t="s">
        <v>90629</v>
      </c>
      <c r="C50218">
        <v>2793304338</v>
      </c>
      <c r="D50218" s="1">
        <v>45361</v>
      </c>
      <c r="E50218" t="s">
        <v>19</v>
      </c>
      <c r="F50218">
        <v>3302.18</v>
      </c>
      <c r="G50218">
        <v>2650.26</v>
      </c>
      <c r="H50218" t="s">
        <v>84</v>
      </c>
      <c r="I50218" t="s">
        <v>39</v>
      </c>
      <c r="J50218" t="s">
        <v>32</v>
      </c>
      <c r="K50218" t="s">
        <v>23</v>
      </c>
      <c r="L50218" t="s">
        <v>46</v>
      </c>
      <c r="M50218">
        <v>3302.18</v>
      </c>
      <c r="N50218">
        <v>0</v>
      </c>
      <c r="O50218" t="s">
        <v>40</v>
      </c>
      <c r="P50218">
        <v>2024</v>
      </c>
      <c r="Q50218" t="s">
        <v>41</v>
      </c>
    </row>
    <row r="50219" spans="1:17" x14ac:dyDescent="0.35">
      <c r="A50219" t="s">
        <v>90630</v>
      </c>
      <c r="B50219" t="s">
        <v>90631</v>
      </c>
      <c r="C50219">
        <v>8639399204</v>
      </c>
      <c r="D50219" s="1">
        <v>45434</v>
      </c>
      <c r="E50219" t="s">
        <v>29</v>
      </c>
      <c r="F50219">
        <v>3248.35</v>
      </c>
      <c r="G50219">
        <v>6128.59</v>
      </c>
      <c r="H50219" t="s">
        <v>20</v>
      </c>
      <c r="I50219" t="s">
        <v>77</v>
      </c>
      <c r="J50219" t="s">
        <v>32</v>
      </c>
      <c r="K50219" t="s">
        <v>23</v>
      </c>
      <c r="L50219" t="s">
        <v>61</v>
      </c>
      <c r="M50219">
        <v>0</v>
      </c>
      <c r="N50219">
        <v>3248.35</v>
      </c>
      <c r="O50219" t="s">
        <v>66</v>
      </c>
      <c r="P50219">
        <v>2024</v>
      </c>
      <c r="Q50219" t="s">
        <v>67</v>
      </c>
    </row>
    <row r="50220" spans="1:17" x14ac:dyDescent="0.35">
      <c r="A50220" t="s">
        <v>90632</v>
      </c>
      <c r="B50220" t="s">
        <v>90633</v>
      </c>
      <c r="C50220">
        <v>5645838488</v>
      </c>
      <c r="D50220" s="1">
        <v>45366</v>
      </c>
      <c r="E50220" t="s">
        <v>19</v>
      </c>
      <c r="F50220">
        <v>2980.04</v>
      </c>
      <c r="G50220">
        <v>4903.2</v>
      </c>
      <c r="H50220" t="s">
        <v>99</v>
      </c>
      <c r="I50220" t="s">
        <v>21</v>
      </c>
      <c r="J50220" t="s">
        <v>22</v>
      </c>
      <c r="K50220" t="s">
        <v>23</v>
      </c>
      <c r="L50220" t="s">
        <v>71</v>
      </c>
      <c r="M50220">
        <v>2980.04</v>
      </c>
      <c r="N50220">
        <v>0</v>
      </c>
      <c r="O50220" t="s">
        <v>40</v>
      </c>
      <c r="P50220">
        <v>2024</v>
      </c>
      <c r="Q50220" t="s">
        <v>41</v>
      </c>
    </row>
    <row r="50221" spans="1:17" x14ac:dyDescent="0.35">
      <c r="A50221" t="s">
        <v>90634</v>
      </c>
      <c r="B50221" t="s">
        <v>55623</v>
      </c>
      <c r="C50221">
        <v>9076417366</v>
      </c>
      <c r="D50221" s="1">
        <v>45434</v>
      </c>
      <c r="E50221" t="s">
        <v>19</v>
      </c>
      <c r="F50221">
        <v>1943.44</v>
      </c>
      <c r="G50221">
        <v>6300.88</v>
      </c>
      <c r="H50221" t="s">
        <v>74</v>
      </c>
      <c r="I50221" t="s">
        <v>77</v>
      </c>
      <c r="J50221" t="s">
        <v>32</v>
      </c>
      <c r="K50221" t="s">
        <v>23</v>
      </c>
      <c r="L50221" t="s">
        <v>71</v>
      </c>
      <c r="M50221">
        <v>1943.44</v>
      </c>
      <c r="N50221">
        <v>0</v>
      </c>
      <c r="O50221" t="s">
        <v>66</v>
      </c>
      <c r="P50221">
        <v>2024</v>
      </c>
      <c r="Q50221" t="s">
        <v>67</v>
      </c>
    </row>
    <row r="50222" spans="1:17" x14ac:dyDescent="0.35">
      <c r="A50222" t="s">
        <v>90635</v>
      </c>
      <c r="B50222" t="s">
        <v>90636</v>
      </c>
      <c r="C50222">
        <v>4416244856</v>
      </c>
      <c r="D50222" s="1">
        <v>45576</v>
      </c>
      <c r="E50222" t="s">
        <v>29</v>
      </c>
      <c r="F50222">
        <v>1815.57</v>
      </c>
      <c r="G50222">
        <v>1916.9</v>
      </c>
      <c r="H50222" t="s">
        <v>30</v>
      </c>
      <c r="I50222" t="s">
        <v>77</v>
      </c>
      <c r="J50222" t="s">
        <v>49</v>
      </c>
      <c r="K50222" t="s">
        <v>23</v>
      </c>
      <c r="L50222" t="s">
        <v>71</v>
      </c>
      <c r="M50222">
        <v>0</v>
      </c>
      <c r="N50222">
        <v>1815.57</v>
      </c>
      <c r="O50222" t="s">
        <v>85</v>
      </c>
      <c r="P50222">
        <v>2024</v>
      </c>
      <c r="Q50222" t="s">
        <v>86</v>
      </c>
    </row>
    <row r="50223" spans="1:17" x14ac:dyDescent="0.35">
      <c r="A50223" t="s">
        <v>90637</v>
      </c>
      <c r="B50223" t="s">
        <v>90638</v>
      </c>
      <c r="C50223">
        <v>7887662218</v>
      </c>
      <c r="D50223" s="1">
        <v>45339</v>
      </c>
      <c r="E50223" t="s">
        <v>19</v>
      </c>
      <c r="F50223">
        <v>1320.12</v>
      </c>
      <c r="G50223">
        <v>8475.57</v>
      </c>
      <c r="H50223" t="s">
        <v>38</v>
      </c>
      <c r="I50223" t="s">
        <v>39</v>
      </c>
      <c r="J50223" t="s">
        <v>32</v>
      </c>
      <c r="K50223" t="s">
        <v>23</v>
      </c>
      <c r="L50223" t="s">
        <v>46</v>
      </c>
      <c r="M50223">
        <v>1320.12</v>
      </c>
      <c r="N50223">
        <v>0</v>
      </c>
      <c r="O50223" t="s">
        <v>89</v>
      </c>
      <c r="P50223">
        <v>2024</v>
      </c>
      <c r="Q50223" t="s">
        <v>90</v>
      </c>
    </row>
    <row r="50224" spans="1:17" x14ac:dyDescent="0.35">
      <c r="A50224" t="s">
        <v>90639</v>
      </c>
      <c r="B50224" t="s">
        <v>23062</v>
      </c>
      <c r="C50224">
        <v>4663657335</v>
      </c>
      <c r="D50224" s="1">
        <v>45444</v>
      </c>
      <c r="E50224" t="s">
        <v>19</v>
      </c>
      <c r="F50224">
        <v>287.64</v>
      </c>
      <c r="G50224">
        <v>7514.38</v>
      </c>
      <c r="H50224" t="s">
        <v>30</v>
      </c>
      <c r="I50224" t="s">
        <v>70</v>
      </c>
      <c r="J50224" t="s">
        <v>22</v>
      </c>
      <c r="K50224" t="s">
        <v>23</v>
      </c>
      <c r="L50224" t="s">
        <v>61</v>
      </c>
      <c r="M50224">
        <v>287.64</v>
      </c>
      <c r="N50224">
        <v>0</v>
      </c>
      <c r="O50224" t="s">
        <v>62</v>
      </c>
      <c r="P50224">
        <v>2024</v>
      </c>
      <c r="Q50224" t="s">
        <v>63</v>
      </c>
    </row>
    <row r="50225" spans="1:17" x14ac:dyDescent="0.35">
      <c r="A50225" t="s">
        <v>90640</v>
      </c>
      <c r="B50225" t="s">
        <v>74691</v>
      </c>
      <c r="C50225">
        <v>2022005273</v>
      </c>
      <c r="D50225" s="1">
        <v>45323</v>
      </c>
      <c r="E50225" t="s">
        <v>19</v>
      </c>
      <c r="F50225">
        <v>763.9</v>
      </c>
      <c r="G50225">
        <v>6583.53</v>
      </c>
      <c r="H50225" t="s">
        <v>57</v>
      </c>
      <c r="I50225" t="s">
        <v>39</v>
      </c>
      <c r="J50225" t="s">
        <v>49</v>
      </c>
      <c r="K50225" t="s">
        <v>23</v>
      </c>
      <c r="L50225" t="s">
        <v>24</v>
      </c>
      <c r="M50225">
        <v>763.9</v>
      </c>
      <c r="N50225">
        <v>0</v>
      </c>
      <c r="O50225" t="s">
        <v>89</v>
      </c>
      <c r="P50225">
        <v>2024</v>
      </c>
      <c r="Q50225" t="s">
        <v>90</v>
      </c>
    </row>
    <row r="50226" spans="1:17" x14ac:dyDescent="0.35">
      <c r="A50226" t="s">
        <v>90641</v>
      </c>
      <c r="B50226" t="s">
        <v>90642</v>
      </c>
      <c r="C50226">
        <v>8985074332</v>
      </c>
      <c r="D50226" s="1">
        <v>45558</v>
      </c>
      <c r="E50226" t="s">
        <v>19</v>
      </c>
      <c r="F50226">
        <v>4314.6899999999996</v>
      </c>
      <c r="G50226">
        <v>2240.59</v>
      </c>
      <c r="H50226" t="s">
        <v>38</v>
      </c>
      <c r="I50226" t="s">
        <v>45</v>
      </c>
      <c r="J50226" t="s">
        <v>32</v>
      </c>
      <c r="K50226" t="s">
        <v>23</v>
      </c>
      <c r="L50226" t="s">
        <v>46</v>
      </c>
      <c r="M50226">
        <v>4314.6899999999996</v>
      </c>
      <c r="N50226">
        <v>0</v>
      </c>
      <c r="O50226" t="s">
        <v>193</v>
      </c>
      <c r="P50226">
        <v>2024</v>
      </c>
      <c r="Q50226" t="s">
        <v>194</v>
      </c>
    </row>
    <row r="50227" spans="1:17" x14ac:dyDescent="0.35">
      <c r="A50227" t="s">
        <v>90643</v>
      </c>
      <c r="B50227" t="s">
        <v>11443</v>
      </c>
      <c r="C50227">
        <v>2735265468</v>
      </c>
      <c r="D50227" s="1">
        <v>45578</v>
      </c>
      <c r="E50227" t="s">
        <v>29</v>
      </c>
      <c r="F50227">
        <v>989.92</v>
      </c>
      <c r="G50227">
        <v>8542.6299999999992</v>
      </c>
      <c r="H50227" t="s">
        <v>74</v>
      </c>
      <c r="I50227" t="s">
        <v>39</v>
      </c>
      <c r="J50227" t="s">
        <v>49</v>
      </c>
      <c r="K50227" t="s">
        <v>23</v>
      </c>
      <c r="L50227" t="s">
        <v>71</v>
      </c>
      <c r="M50227">
        <v>0</v>
      </c>
      <c r="N50227">
        <v>989.92</v>
      </c>
      <c r="O50227" t="s">
        <v>85</v>
      </c>
      <c r="P50227">
        <v>2024</v>
      </c>
      <c r="Q50227" t="s">
        <v>86</v>
      </c>
    </row>
    <row r="50228" spans="1:17" x14ac:dyDescent="0.35">
      <c r="A50228" t="s">
        <v>90644</v>
      </c>
      <c r="B50228" t="s">
        <v>51993</v>
      </c>
      <c r="C50228">
        <v>5954883138</v>
      </c>
      <c r="D50228" s="1">
        <v>45403</v>
      </c>
      <c r="E50228" t="s">
        <v>29</v>
      </c>
      <c r="F50228">
        <v>3493.25</v>
      </c>
      <c r="G50228">
        <v>3347.02</v>
      </c>
      <c r="H50228" t="s">
        <v>38</v>
      </c>
      <c r="I50228" t="s">
        <v>39</v>
      </c>
      <c r="J50228" t="s">
        <v>32</v>
      </c>
      <c r="K50228" t="s">
        <v>23</v>
      </c>
      <c r="L50228" t="s">
        <v>24</v>
      </c>
      <c r="M50228">
        <v>0</v>
      </c>
      <c r="N50228">
        <v>3493.25</v>
      </c>
      <c r="O50228" t="s">
        <v>25</v>
      </c>
      <c r="P50228">
        <v>2024</v>
      </c>
      <c r="Q50228" t="s">
        <v>26</v>
      </c>
    </row>
    <row r="50229" spans="1:17" x14ac:dyDescent="0.35">
      <c r="A50229" t="s">
        <v>90645</v>
      </c>
      <c r="B50229" t="s">
        <v>90646</v>
      </c>
      <c r="C50229">
        <v>4179389955</v>
      </c>
      <c r="D50229" s="1">
        <v>45370</v>
      </c>
      <c r="E50229" t="s">
        <v>19</v>
      </c>
      <c r="F50229">
        <v>2068.59</v>
      </c>
      <c r="G50229">
        <v>7018.68</v>
      </c>
      <c r="H50229" t="s">
        <v>38</v>
      </c>
      <c r="I50229" t="s">
        <v>77</v>
      </c>
      <c r="J50229" t="s">
        <v>49</v>
      </c>
      <c r="K50229" t="s">
        <v>23</v>
      </c>
      <c r="L50229" t="s">
        <v>61</v>
      </c>
      <c r="M50229">
        <v>2068.59</v>
      </c>
      <c r="N50229">
        <v>0</v>
      </c>
      <c r="O50229" t="s">
        <v>40</v>
      </c>
      <c r="P50229">
        <v>2024</v>
      </c>
      <c r="Q50229" t="s">
        <v>41</v>
      </c>
    </row>
    <row r="50230" spans="1:17" x14ac:dyDescent="0.35">
      <c r="A50230" t="s">
        <v>90647</v>
      </c>
      <c r="B50230" t="s">
        <v>90648</v>
      </c>
      <c r="C50230">
        <v>6966621893</v>
      </c>
      <c r="D50230" s="1">
        <v>45459</v>
      </c>
      <c r="E50230" t="s">
        <v>19</v>
      </c>
      <c r="F50230">
        <v>486.43</v>
      </c>
      <c r="G50230">
        <v>1704.69</v>
      </c>
      <c r="H50230" t="s">
        <v>99</v>
      </c>
      <c r="I50230" t="s">
        <v>21</v>
      </c>
      <c r="J50230" t="s">
        <v>32</v>
      </c>
      <c r="K50230" t="s">
        <v>23</v>
      </c>
      <c r="L50230" t="s">
        <v>61</v>
      </c>
      <c r="M50230">
        <v>486.43</v>
      </c>
      <c r="N50230">
        <v>0</v>
      </c>
      <c r="O50230" t="s">
        <v>62</v>
      </c>
      <c r="P50230">
        <v>2024</v>
      </c>
      <c r="Q50230" t="s">
        <v>63</v>
      </c>
    </row>
    <row r="50231" spans="1:17" x14ac:dyDescent="0.35">
      <c r="A50231" t="s">
        <v>90649</v>
      </c>
      <c r="B50231" t="s">
        <v>90650</v>
      </c>
      <c r="C50231">
        <v>7018903533</v>
      </c>
      <c r="D50231" s="1">
        <v>45344</v>
      </c>
      <c r="E50231" t="s">
        <v>19</v>
      </c>
      <c r="F50231">
        <v>4845.66</v>
      </c>
      <c r="G50231">
        <v>9404.61</v>
      </c>
      <c r="H50231" t="s">
        <v>54</v>
      </c>
      <c r="I50231" t="s">
        <v>21</v>
      </c>
      <c r="J50231" t="s">
        <v>22</v>
      </c>
      <c r="K50231" t="s">
        <v>23</v>
      </c>
      <c r="L50231" t="s">
        <v>33</v>
      </c>
      <c r="M50231">
        <v>4845.66</v>
      </c>
      <c r="N50231">
        <v>0</v>
      </c>
      <c r="O50231" t="s">
        <v>89</v>
      </c>
      <c r="P50231">
        <v>2024</v>
      </c>
      <c r="Q50231" t="s">
        <v>90</v>
      </c>
    </row>
    <row r="50232" spans="1:17" x14ac:dyDescent="0.35">
      <c r="A50232" t="s">
        <v>90651</v>
      </c>
      <c r="B50232" t="s">
        <v>20427</v>
      </c>
      <c r="C50232">
        <v>7791642832</v>
      </c>
      <c r="D50232" s="1">
        <v>45401</v>
      </c>
      <c r="E50232" t="s">
        <v>19</v>
      </c>
      <c r="F50232">
        <v>4522.42</v>
      </c>
      <c r="G50232">
        <v>9463.2199999999993</v>
      </c>
      <c r="H50232" t="s">
        <v>74</v>
      </c>
      <c r="I50232" t="s">
        <v>45</v>
      </c>
      <c r="J50232" t="s">
        <v>32</v>
      </c>
      <c r="K50232" t="s">
        <v>23</v>
      </c>
      <c r="L50232" t="s">
        <v>58</v>
      </c>
      <c r="M50232">
        <v>4522.42</v>
      </c>
      <c r="N50232">
        <v>0</v>
      </c>
      <c r="O50232" t="s">
        <v>25</v>
      </c>
      <c r="P50232">
        <v>2024</v>
      </c>
      <c r="Q50232" t="s">
        <v>26</v>
      </c>
    </row>
    <row r="50233" spans="1:17" x14ac:dyDescent="0.35">
      <c r="A50233" t="s">
        <v>90652</v>
      </c>
      <c r="B50233" t="s">
        <v>90653</v>
      </c>
      <c r="C50233">
        <v>8200132456</v>
      </c>
      <c r="D50233" s="1">
        <v>45613</v>
      </c>
      <c r="E50233" t="s">
        <v>29</v>
      </c>
      <c r="F50233">
        <v>4699.6400000000003</v>
      </c>
      <c r="G50233">
        <v>9716.26</v>
      </c>
      <c r="H50233" t="s">
        <v>57</v>
      </c>
      <c r="I50233" t="s">
        <v>21</v>
      </c>
      <c r="J50233" t="s">
        <v>32</v>
      </c>
      <c r="K50233" t="s">
        <v>23</v>
      </c>
      <c r="L50233" t="s">
        <v>71</v>
      </c>
      <c r="M50233">
        <v>0</v>
      </c>
      <c r="N50233">
        <v>4699.6400000000003</v>
      </c>
      <c r="O50233" t="s">
        <v>117</v>
      </c>
      <c r="P50233">
        <v>2024</v>
      </c>
      <c r="Q50233" t="s">
        <v>118</v>
      </c>
    </row>
    <row r="50234" spans="1:17" x14ac:dyDescent="0.35">
      <c r="A50234" t="s">
        <v>90654</v>
      </c>
      <c r="B50234" t="s">
        <v>90655</v>
      </c>
      <c r="C50234">
        <v>9278941537</v>
      </c>
      <c r="D50234" s="1">
        <v>45424</v>
      </c>
      <c r="E50234" t="s">
        <v>29</v>
      </c>
      <c r="F50234">
        <v>1211.01</v>
      </c>
      <c r="G50234">
        <v>5394.95</v>
      </c>
      <c r="H50234" t="s">
        <v>44</v>
      </c>
      <c r="I50234" t="s">
        <v>77</v>
      </c>
      <c r="J50234" t="s">
        <v>22</v>
      </c>
      <c r="K50234" t="s">
        <v>23</v>
      </c>
      <c r="L50234" t="s">
        <v>33</v>
      </c>
      <c r="M50234">
        <v>0</v>
      </c>
      <c r="N50234">
        <v>1211.01</v>
      </c>
      <c r="O50234" t="s">
        <v>66</v>
      </c>
      <c r="P50234">
        <v>2024</v>
      </c>
      <c r="Q50234" t="s">
        <v>67</v>
      </c>
    </row>
    <row r="50235" spans="1:17" x14ac:dyDescent="0.35">
      <c r="A50235" t="s">
        <v>90656</v>
      </c>
      <c r="B50235" t="s">
        <v>90657</v>
      </c>
      <c r="C50235">
        <v>9823612277</v>
      </c>
      <c r="D50235" s="1">
        <v>45465</v>
      </c>
      <c r="E50235" t="s">
        <v>19</v>
      </c>
      <c r="F50235">
        <v>3982.73</v>
      </c>
      <c r="G50235">
        <v>2190.77</v>
      </c>
      <c r="H50235" t="s">
        <v>104</v>
      </c>
      <c r="I50235" t="s">
        <v>31</v>
      </c>
      <c r="J50235" t="s">
        <v>32</v>
      </c>
      <c r="K50235" t="s">
        <v>23</v>
      </c>
      <c r="L50235" t="s">
        <v>61</v>
      </c>
      <c r="M50235">
        <v>3982.73</v>
      </c>
      <c r="N50235">
        <v>0</v>
      </c>
      <c r="O50235" t="s">
        <v>62</v>
      </c>
      <c r="P50235">
        <v>2024</v>
      </c>
      <c r="Q50235" t="s">
        <v>63</v>
      </c>
    </row>
    <row r="50236" spans="1:17" x14ac:dyDescent="0.35">
      <c r="A50236" t="s">
        <v>90658</v>
      </c>
      <c r="B50236" t="s">
        <v>7958</v>
      </c>
      <c r="C50236">
        <v>8465639465</v>
      </c>
      <c r="D50236" s="1">
        <v>45508</v>
      </c>
      <c r="E50236" t="s">
        <v>29</v>
      </c>
      <c r="F50236">
        <v>2499.4299999999998</v>
      </c>
      <c r="G50236">
        <v>1699.82</v>
      </c>
      <c r="H50236" t="s">
        <v>30</v>
      </c>
      <c r="I50236" t="s">
        <v>77</v>
      </c>
      <c r="J50236" t="s">
        <v>32</v>
      </c>
      <c r="K50236" t="s">
        <v>23</v>
      </c>
      <c r="L50236" t="s">
        <v>33</v>
      </c>
      <c r="M50236">
        <v>0</v>
      </c>
      <c r="N50236">
        <v>2499.4299999999998</v>
      </c>
      <c r="O50236" t="s">
        <v>34</v>
      </c>
      <c r="P50236">
        <v>2024</v>
      </c>
      <c r="Q50236" t="s">
        <v>35</v>
      </c>
    </row>
    <row r="50237" spans="1:17" x14ac:dyDescent="0.35">
      <c r="A50237" t="s">
        <v>90659</v>
      </c>
      <c r="B50237" t="s">
        <v>27985</v>
      </c>
      <c r="C50237">
        <v>9478987145</v>
      </c>
      <c r="D50237" s="1">
        <v>45567</v>
      </c>
      <c r="E50237" t="s">
        <v>19</v>
      </c>
      <c r="F50237">
        <v>1984.64</v>
      </c>
      <c r="G50237">
        <v>7069.85</v>
      </c>
      <c r="H50237" t="s">
        <v>38</v>
      </c>
      <c r="I50237" t="s">
        <v>31</v>
      </c>
      <c r="J50237" t="s">
        <v>49</v>
      </c>
      <c r="K50237" t="s">
        <v>23</v>
      </c>
      <c r="L50237" t="s">
        <v>33</v>
      </c>
      <c r="M50237">
        <v>1984.64</v>
      </c>
      <c r="N50237">
        <v>0</v>
      </c>
      <c r="O50237" t="s">
        <v>85</v>
      </c>
      <c r="P50237">
        <v>2024</v>
      </c>
      <c r="Q50237" t="s">
        <v>86</v>
      </c>
    </row>
    <row r="50238" spans="1:17" x14ac:dyDescent="0.35">
      <c r="A50238" t="s">
        <v>90660</v>
      </c>
      <c r="B50238" t="s">
        <v>20581</v>
      </c>
      <c r="C50238">
        <v>6226493621</v>
      </c>
      <c r="D50238" s="1">
        <v>45495</v>
      </c>
      <c r="E50238" t="s">
        <v>19</v>
      </c>
      <c r="F50238">
        <v>3456.76</v>
      </c>
      <c r="G50238">
        <v>7353.15</v>
      </c>
      <c r="H50238" t="s">
        <v>30</v>
      </c>
      <c r="I50238" t="s">
        <v>45</v>
      </c>
      <c r="J50238" t="s">
        <v>32</v>
      </c>
      <c r="K50238" t="s">
        <v>23</v>
      </c>
      <c r="L50238" t="s">
        <v>46</v>
      </c>
      <c r="M50238">
        <v>3456.76</v>
      </c>
      <c r="N50238">
        <v>0</v>
      </c>
      <c r="O50238" t="s">
        <v>50</v>
      </c>
      <c r="P50238">
        <v>2024</v>
      </c>
      <c r="Q50238" t="s">
        <v>51</v>
      </c>
    </row>
    <row r="50239" spans="1:17" x14ac:dyDescent="0.35">
      <c r="A50239" t="s">
        <v>90661</v>
      </c>
      <c r="B50239" t="s">
        <v>27849</v>
      </c>
      <c r="C50239">
        <v>9990082674</v>
      </c>
      <c r="D50239" s="1">
        <v>45606</v>
      </c>
      <c r="E50239" t="s">
        <v>29</v>
      </c>
      <c r="F50239">
        <v>990.5</v>
      </c>
      <c r="G50239">
        <v>862.44</v>
      </c>
      <c r="H50239" t="s">
        <v>57</v>
      </c>
      <c r="I50239" t="s">
        <v>45</v>
      </c>
      <c r="J50239" t="s">
        <v>49</v>
      </c>
      <c r="K50239" t="s">
        <v>23</v>
      </c>
      <c r="L50239" t="s">
        <v>71</v>
      </c>
      <c r="M50239">
        <v>0</v>
      </c>
      <c r="N50239">
        <v>990.5</v>
      </c>
      <c r="O50239" t="s">
        <v>117</v>
      </c>
      <c r="P50239">
        <v>2024</v>
      </c>
      <c r="Q50239" t="s">
        <v>118</v>
      </c>
    </row>
    <row r="50240" spans="1:17" x14ac:dyDescent="0.35">
      <c r="A50240" t="s">
        <v>90662</v>
      </c>
      <c r="B50240" t="s">
        <v>56654</v>
      </c>
      <c r="C50240">
        <v>7807394200</v>
      </c>
      <c r="D50240" s="1">
        <v>45450</v>
      </c>
      <c r="E50240" t="s">
        <v>19</v>
      </c>
      <c r="F50240">
        <v>4129.13</v>
      </c>
      <c r="G50240">
        <v>8885.68</v>
      </c>
      <c r="H50240" t="s">
        <v>38</v>
      </c>
      <c r="I50240" t="s">
        <v>31</v>
      </c>
      <c r="J50240" t="s">
        <v>22</v>
      </c>
      <c r="K50240" t="s">
        <v>23</v>
      </c>
      <c r="L50240" t="s">
        <v>58</v>
      </c>
      <c r="M50240">
        <v>4129.13</v>
      </c>
      <c r="N50240">
        <v>0</v>
      </c>
      <c r="O50240" t="s">
        <v>62</v>
      </c>
      <c r="P50240">
        <v>2024</v>
      </c>
      <c r="Q50240" t="s">
        <v>63</v>
      </c>
    </row>
    <row r="50241" spans="1:17" x14ac:dyDescent="0.35">
      <c r="A50241" t="s">
        <v>90663</v>
      </c>
      <c r="B50241" t="s">
        <v>90664</v>
      </c>
      <c r="C50241">
        <v>1414929803</v>
      </c>
      <c r="D50241" s="1">
        <v>45458</v>
      </c>
      <c r="E50241" t="s">
        <v>29</v>
      </c>
      <c r="F50241">
        <v>1969.09</v>
      </c>
      <c r="G50241">
        <v>6593.96</v>
      </c>
      <c r="H50241" t="s">
        <v>84</v>
      </c>
      <c r="I50241" t="s">
        <v>31</v>
      </c>
      <c r="J50241" t="s">
        <v>49</v>
      </c>
      <c r="K50241" t="s">
        <v>23</v>
      </c>
      <c r="L50241" t="s">
        <v>46</v>
      </c>
      <c r="M50241">
        <v>0</v>
      </c>
      <c r="N50241">
        <v>1969.09</v>
      </c>
      <c r="O50241" t="s">
        <v>62</v>
      </c>
      <c r="P50241">
        <v>2024</v>
      </c>
      <c r="Q50241" t="s">
        <v>63</v>
      </c>
    </row>
    <row r="50242" spans="1:17" x14ac:dyDescent="0.35">
      <c r="A50242" t="s">
        <v>90665</v>
      </c>
      <c r="B50242" t="s">
        <v>24082</v>
      </c>
      <c r="C50242">
        <v>2454110378</v>
      </c>
      <c r="D50242" s="1">
        <v>45370</v>
      </c>
      <c r="E50242" t="s">
        <v>29</v>
      </c>
      <c r="F50242">
        <v>4129.97</v>
      </c>
      <c r="G50242">
        <v>3324.21</v>
      </c>
      <c r="H50242" t="s">
        <v>44</v>
      </c>
      <c r="I50242" t="s">
        <v>31</v>
      </c>
      <c r="J50242" t="s">
        <v>32</v>
      </c>
      <c r="K50242" t="s">
        <v>23</v>
      </c>
      <c r="L50242" t="s">
        <v>61</v>
      </c>
      <c r="M50242">
        <v>0</v>
      </c>
      <c r="N50242">
        <v>4129.97</v>
      </c>
      <c r="O50242" t="s">
        <v>40</v>
      </c>
      <c r="P50242">
        <v>2024</v>
      </c>
      <c r="Q50242" t="s">
        <v>41</v>
      </c>
    </row>
    <row r="50243" spans="1:17" x14ac:dyDescent="0.35">
      <c r="A50243" t="s">
        <v>90666</v>
      </c>
      <c r="B50243" t="s">
        <v>56534</v>
      </c>
      <c r="C50243">
        <v>5786314917</v>
      </c>
      <c r="D50243" s="1">
        <v>45517</v>
      </c>
      <c r="E50243" t="s">
        <v>29</v>
      </c>
      <c r="F50243">
        <v>4897.33</v>
      </c>
      <c r="G50243">
        <v>4560.37</v>
      </c>
      <c r="H50243" t="s">
        <v>99</v>
      </c>
      <c r="I50243" t="s">
        <v>21</v>
      </c>
      <c r="J50243" t="s">
        <v>32</v>
      </c>
      <c r="K50243" t="s">
        <v>23</v>
      </c>
      <c r="L50243" t="s">
        <v>24</v>
      </c>
      <c r="M50243">
        <v>0</v>
      </c>
      <c r="N50243">
        <v>4897.33</v>
      </c>
      <c r="O50243" t="s">
        <v>34</v>
      </c>
      <c r="P50243">
        <v>2024</v>
      </c>
      <c r="Q50243" t="s">
        <v>35</v>
      </c>
    </row>
    <row r="50244" spans="1:17" x14ac:dyDescent="0.35">
      <c r="A50244" t="s">
        <v>90667</v>
      </c>
      <c r="B50244" t="s">
        <v>90668</v>
      </c>
      <c r="C50244">
        <v>5110078101</v>
      </c>
      <c r="D50244" s="1">
        <v>45470</v>
      </c>
      <c r="E50244" t="s">
        <v>19</v>
      </c>
      <c r="F50244">
        <v>3331.76</v>
      </c>
      <c r="G50244">
        <v>8273.17</v>
      </c>
      <c r="H50244" t="s">
        <v>74</v>
      </c>
      <c r="I50244" t="s">
        <v>39</v>
      </c>
      <c r="J50244" t="s">
        <v>49</v>
      </c>
      <c r="K50244" t="s">
        <v>23</v>
      </c>
      <c r="L50244" t="s">
        <v>33</v>
      </c>
      <c r="M50244">
        <v>3331.76</v>
      </c>
      <c r="N50244">
        <v>0</v>
      </c>
      <c r="O50244" t="s">
        <v>62</v>
      </c>
      <c r="P50244">
        <v>2024</v>
      </c>
      <c r="Q50244" t="s">
        <v>63</v>
      </c>
    </row>
    <row r="50245" spans="1:17" x14ac:dyDescent="0.35">
      <c r="A50245" t="s">
        <v>90669</v>
      </c>
      <c r="B50245" t="s">
        <v>90670</v>
      </c>
      <c r="C50245">
        <v>6785304929</v>
      </c>
      <c r="D50245" s="1">
        <v>45448</v>
      </c>
      <c r="E50245" t="s">
        <v>29</v>
      </c>
      <c r="F50245">
        <v>4532.0600000000004</v>
      </c>
      <c r="G50245">
        <v>9726.1200000000008</v>
      </c>
      <c r="H50245" t="s">
        <v>38</v>
      </c>
      <c r="I50245" t="s">
        <v>45</v>
      </c>
      <c r="J50245" t="s">
        <v>32</v>
      </c>
      <c r="K50245" t="s">
        <v>23</v>
      </c>
      <c r="L50245" t="s">
        <v>71</v>
      </c>
      <c r="M50245">
        <v>0</v>
      </c>
      <c r="N50245">
        <v>4532.0600000000004</v>
      </c>
      <c r="O50245" t="s">
        <v>62</v>
      </c>
      <c r="P50245">
        <v>2024</v>
      </c>
      <c r="Q50245" t="s">
        <v>63</v>
      </c>
    </row>
    <row r="50246" spans="1:17" x14ac:dyDescent="0.35">
      <c r="A50246" t="s">
        <v>90671</v>
      </c>
      <c r="B50246" t="s">
        <v>90672</v>
      </c>
      <c r="C50246">
        <v>7303962466</v>
      </c>
      <c r="D50246" s="1">
        <v>45440</v>
      </c>
      <c r="E50246" t="s">
        <v>29</v>
      </c>
      <c r="F50246">
        <v>1881.14</v>
      </c>
      <c r="G50246">
        <v>6369.35</v>
      </c>
      <c r="H50246" t="s">
        <v>74</v>
      </c>
      <c r="I50246" t="s">
        <v>21</v>
      </c>
      <c r="J50246" t="s">
        <v>22</v>
      </c>
      <c r="K50246" t="s">
        <v>23</v>
      </c>
      <c r="L50246" t="s">
        <v>33</v>
      </c>
      <c r="M50246">
        <v>0</v>
      </c>
      <c r="N50246">
        <v>1881.14</v>
      </c>
      <c r="O50246" t="s">
        <v>66</v>
      </c>
      <c r="P50246">
        <v>2024</v>
      </c>
      <c r="Q50246" t="s">
        <v>67</v>
      </c>
    </row>
    <row r="50247" spans="1:17" x14ac:dyDescent="0.35">
      <c r="A50247" t="s">
        <v>90673</v>
      </c>
      <c r="B50247" t="s">
        <v>90674</v>
      </c>
      <c r="C50247">
        <v>1258092112</v>
      </c>
      <c r="D50247" s="1">
        <v>45611</v>
      </c>
      <c r="E50247" t="s">
        <v>29</v>
      </c>
      <c r="F50247">
        <v>1487.33</v>
      </c>
      <c r="G50247">
        <v>2300.96</v>
      </c>
      <c r="H50247" t="s">
        <v>38</v>
      </c>
      <c r="I50247" t="s">
        <v>21</v>
      </c>
      <c r="J50247" t="s">
        <v>22</v>
      </c>
      <c r="K50247" t="s">
        <v>23</v>
      </c>
      <c r="L50247" t="s">
        <v>33</v>
      </c>
      <c r="M50247">
        <v>0</v>
      </c>
      <c r="N50247">
        <v>1487.33</v>
      </c>
      <c r="O50247" t="s">
        <v>117</v>
      </c>
      <c r="P50247">
        <v>2024</v>
      </c>
      <c r="Q50247" t="s">
        <v>118</v>
      </c>
    </row>
    <row r="50248" spans="1:17" x14ac:dyDescent="0.35">
      <c r="A50248" t="s">
        <v>90675</v>
      </c>
      <c r="B50248" t="s">
        <v>4963</v>
      </c>
      <c r="C50248">
        <v>4328434793</v>
      </c>
      <c r="D50248" s="1">
        <v>45622</v>
      </c>
      <c r="E50248" t="s">
        <v>19</v>
      </c>
      <c r="F50248">
        <v>1312</v>
      </c>
      <c r="G50248">
        <v>6501.71</v>
      </c>
      <c r="H50248" t="s">
        <v>44</v>
      </c>
      <c r="I50248" t="s">
        <v>70</v>
      </c>
      <c r="J50248" t="s">
        <v>49</v>
      </c>
      <c r="K50248" t="s">
        <v>23</v>
      </c>
      <c r="L50248" t="s">
        <v>61</v>
      </c>
      <c r="M50248">
        <v>1312</v>
      </c>
      <c r="N50248">
        <v>0</v>
      </c>
      <c r="O50248" t="s">
        <v>117</v>
      </c>
      <c r="P50248">
        <v>2024</v>
      </c>
      <c r="Q50248" t="s">
        <v>118</v>
      </c>
    </row>
    <row r="50249" spans="1:17" x14ac:dyDescent="0.35">
      <c r="A50249" t="s">
        <v>90676</v>
      </c>
      <c r="B50249" t="s">
        <v>60141</v>
      </c>
      <c r="C50249">
        <v>3023920885</v>
      </c>
      <c r="D50249" s="1">
        <v>45319</v>
      </c>
      <c r="E50249" t="s">
        <v>19</v>
      </c>
      <c r="F50249">
        <v>4511.76</v>
      </c>
      <c r="G50249">
        <v>1486.43</v>
      </c>
      <c r="H50249" t="s">
        <v>54</v>
      </c>
      <c r="I50249" t="s">
        <v>39</v>
      </c>
      <c r="J50249" t="s">
        <v>22</v>
      </c>
      <c r="K50249" t="s">
        <v>23</v>
      </c>
      <c r="L50249" t="s">
        <v>24</v>
      </c>
      <c r="M50249">
        <v>4511.76</v>
      </c>
      <c r="N50249">
        <v>0</v>
      </c>
      <c r="O50249" t="s">
        <v>100</v>
      </c>
      <c r="P50249">
        <v>2024</v>
      </c>
      <c r="Q50249" t="s">
        <v>101</v>
      </c>
    </row>
    <row r="50250" spans="1:17" x14ac:dyDescent="0.35">
      <c r="A50250" t="s">
        <v>90677</v>
      </c>
      <c r="B50250" t="s">
        <v>90678</v>
      </c>
      <c r="C50250">
        <v>4513179631</v>
      </c>
      <c r="D50250" s="1">
        <v>45353</v>
      </c>
      <c r="E50250" t="s">
        <v>19</v>
      </c>
      <c r="F50250">
        <v>1880.49</v>
      </c>
      <c r="G50250">
        <v>8577.85</v>
      </c>
      <c r="H50250" t="s">
        <v>84</v>
      </c>
      <c r="I50250" t="s">
        <v>31</v>
      </c>
      <c r="J50250" t="s">
        <v>32</v>
      </c>
      <c r="K50250" t="s">
        <v>23</v>
      </c>
      <c r="L50250" t="s">
        <v>46</v>
      </c>
      <c r="M50250">
        <v>1880.49</v>
      </c>
      <c r="N50250">
        <v>0</v>
      </c>
      <c r="O50250" t="s">
        <v>40</v>
      </c>
      <c r="P50250">
        <v>2024</v>
      </c>
      <c r="Q50250" t="s">
        <v>41</v>
      </c>
    </row>
    <row r="50251" spans="1:17" x14ac:dyDescent="0.35">
      <c r="A50251" t="s">
        <v>90679</v>
      </c>
      <c r="B50251" t="s">
        <v>5479</v>
      </c>
      <c r="C50251">
        <v>3988557976</v>
      </c>
      <c r="D50251" s="1">
        <v>45559</v>
      </c>
      <c r="E50251" t="s">
        <v>29</v>
      </c>
      <c r="F50251">
        <v>2256.98</v>
      </c>
      <c r="G50251">
        <v>2282.58</v>
      </c>
      <c r="H50251" t="s">
        <v>74</v>
      </c>
      <c r="I50251" t="s">
        <v>77</v>
      </c>
      <c r="J50251" t="s">
        <v>49</v>
      </c>
      <c r="K50251" t="s">
        <v>23</v>
      </c>
      <c r="L50251" t="s">
        <v>61</v>
      </c>
      <c r="M50251">
        <v>0</v>
      </c>
      <c r="N50251">
        <v>2256.98</v>
      </c>
      <c r="O50251" t="s">
        <v>193</v>
      </c>
      <c r="P50251">
        <v>2024</v>
      </c>
      <c r="Q50251" t="s">
        <v>194</v>
      </c>
    </row>
    <row r="50252" spans="1:17" x14ac:dyDescent="0.35">
      <c r="A50252" t="s">
        <v>90680</v>
      </c>
      <c r="B50252" t="s">
        <v>90681</v>
      </c>
      <c r="C50252">
        <v>4322831409</v>
      </c>
      <c r="D50252" s="1">
        <v>45590</v>
      </c>
      <c r="E50252" t="s">
        <v>29</v>
      </c>
      <c r="F50252">
        <v>3285.52</v>
      </c>
      <c r="G50252">
        <v>1296.7</v>
      </c>
      <c r="H50252" t="s">
        <v>84</v>
      </c>
      <c r="I50252" t="s">
        <v>31</v>
      </c>
      <c r="J50252" t="s">
        <v>22</v>
      </c>
      <c r="K50252" t="s">
        <v>23</v>
      </c>
      <c r="L50252" t="s">
        <v>24</v>
      </c>
      <c r="M50252">
        <v>0</v>
      </c>
      <c r="N50252">
        <v>3285.52</v>
      </c>
      <c r="O50252" t="s">
        <v>85</v>
      </c>
      <c r="P50252">
        <v>2024</v>
      </c>
      <c r="Q50252" t="s">
        <v>86</v>
      </c>
    </row>
    <row r="50253" spans="1:17" x14ac:dyDescent="0.35">
      <c r="A50253" t="s">
        <v>90682</v>
      </c>
      <c r="B50253" t="s">
        <v>1003</v>
      </c>
      <c r="C50253">
        <v>6844969024</v>
      </c>
      <c r="D50253" s="1">
        <v>45479</v>
      </c>
      <c r="E50253" t="s">
        <v>19</v>
      </c>
      <c r="F50253">
        <v>916.54</v>
      </c>
      <c r="G50253">
        <v>3180.43</v>
      </c>
      <c r="H50253" t="s">
        <v>74</v>
      </c>
      <c r="I50253" t="s">
        <v>77</v>
      </c>
      <c r="J50253" t="s">
        <v>22</v>
      </c>
      <c r="K50253" t="s">
        <v>23</v>
      </c>
      <c r="L50253" t="s">
        <v>33</v>
      </c>
      <c r="M50253">
        <v>916.54</v>
      </c>
      <c r="N50253">
        <v>0</v>
      </c>
      <c r="O50253" t="s">
        <v>50</v>
      </c>
      <c r="P50253">
        <v>2024</v>
      </c>
      <c r="Q50253" t="s">
        <v>51</v>
      </c>
    </row>
    <row r="50254" spans="1:17" x14ac:dyDescent="0.35">
      <c r="A50254" t="s">
        <v>90683</v>
      </c>
      <c r="B50254" t="s">
        <v>90684</v>
      </c>
      <c r="C50254">
        <v>9158159281</v>
      </c>
      <c r="D50254" s="1">
        <v>45292</v>
      </c>
      <c r="E50254" t="s">
        <v>29</v>
      </c>
      <c r="F50254">
        <v>1151.6500000000001</v>
      </c>
      <c r="G50254">
        <v>9791.52</v>
      </c>
      <c r="H50254" t="s">
        <v>54</v>
      </c>
      <c r="I50254" t="s">
        <v>45</v>
      </c>
      <c r="J50254" t="s">
        <v>22</v>
      </c>
      <c r="K50254" t="s">
        <v>23</v>
      </c>
      <c r="L50254" t="s">
        <v>71</v>
      </c>
      <c r="M50254">
        <v>0</v>
      </c>
      <c r="N50254">
        <v>1151.6500000000001</v>
      </c>
      <c r="O50254" t="s">
        <v>100</v>
      </c>
      <c r="P50254">
        <v>2024</v>
      </c>
      <c r="Q50254" t="s">
        <v>101</v>
      </c>
    </row>
    <row r="50255" spans="1:17" x14ac:dyDescent="0.35">
      <c r="A50255" t="s">
        <v>90685</v>
      </c>
      <c r="B50255" t="s">
        <v>90686</v>
      </c>
      <c r="C50255">
        <v>8329400081</v>
      </c>
      <c r="D50255" s="1">
        <v>45347</v>
      </c>
      <c r="E50255" t="s">
        <v>19</v>
      </c>
      <c r="F50255">
        <v>922.83</v>
      </c>
      <c r="G50255">
        <v>9378.06</v>
      </c>
      <c r="H50255" t="s">
        <v>104</v>
      </c>
      <c r="I50255" t="s">
        <v>39</v>
      </c>
      <c r="J50255" t="s">
        <v>22</v>
      </c>
      <c r="K50255" t="s">
        <v>23</v>
      </c>
      <c r="L50255" t="s">
        <v>33</v>
      </c>
      <c r="M50255">
        <v>922.83</v>
      </c>
      <c r="N50255">
        <v>0</v>
      </c>
      <c r="O50255" t="s">
        <v>89</v>
      </c>
      <c r="P50255">
        <v>2024</v>
      </c>
      <c r="Q50255" t="s">
        <v>90</v>
      </c>
    </row>
    <row r="50256" spans="1:17" x14ac:dyDescent="0.35">
      <c r="A50256" t="s">
        <v>90687</v>
      </c>
      <c r="B50256" t="s">
        <v>90688</v>
      </c>
      <c r="C50256">
        <v>9883985412</v>
      </c>
      <c r="D50256" s="1">
        <v>45559</v>
      </c>
      <c r="E50256" t="s">
        <v>19</v>
      </c>
      <c r="F50256">
        <v>1573.56</v>
      </c>
      <c r="G50256">
        <v>1635.66</v>
      </c>
      <c r="H50256" t="s">
        <v>20</v>
      </c>
      <c r="I50256" t="s">
        <v>45</v>
      </c>
      <c r="J50256" t="s">
        <v>32</v>
      </c>
      <c r="K50256" t="s">
        <v>23</v>
      </c>
      <c r="L50256" t="s">
        <v>71</v>
      </c>
      <c r="M50256">
        <v>1573.56</v>
      </c>
      <c r="N50256">
        <v>0</v>
      </c>
      <c r="O50256" t="s">
        <v>193</v>
      </c>
      <c r="P50256">
        <v>2024</v>
      </c>
      <c r="Q50256" t="s">
        <v>194</v>
      </c>
    </row>
    <row r="50257" spans="1:17" x14ac:dyDescent="0.35">
      <c r="A50257" t="s">
        <v>90689</v>
      </c>
      <c r="B50257" t="s">
        <v>90690</v>
      </c>
      <c r="C50257">
        <v>5237751759</v>
      </c>
      <c r="D50257" s="1">
        <v>45518</v>
      </c>
      <c r="E50257" t="s">
        <v>19</v>
      </c>
      <c r="F50257">
        <v>4758.08</v>
      </c>
      <c r="G50257">
        <v>9804.4599999999991</v>
      </c>
      <c r="H50257" t="s">
        <v>74</v>
      </c>
      <c r="I50257" t="s">
        <v>21</v>
      </c>
      <c r="J50257" t="s">
        <v>32</v>
      </c>
      <c r="K50257" t="s">
        <v>23</v>
      </c>
      <c r="L50257" t="s">
        <v>58</v>
      </c>
      <c r="M50257">
        <v>4758.08</v>
      </c>
      <c r="N50257">
        <v>0</v>
      </c>
      <c r="O50257" t="s">
        <v>34</v>
      </c>
      <c r="P50257">
        <v>2024</v>
      </c>
      <c r="Q50257" t="s">
        <v>35</v>
      </c>
    </row>
    <row r="50258" spans="1:17" x14ac:dyDescent="0.35">
      <c r="A50258" t="s">
        <v>90691</v>
      </c>
      <c r="B50258" t="s">
        <v>90692</v>
      </c>
      <c r="C50258">
        <v>8030073738</v>
      </c>
      <c r="D50258" s="1">
        <v>45392</v>
      </c>
      <c r="E50258" t="s">
        <v>19</v>
      </c>
      <c r="F50258">
        <v>3771.55</v>
      </c>
      <c r="G50258">
        <v>7941.13</v>
      </c>
      <c r="H50258" t="s">
        <v>30</v>
      </c>
      <c r="I50258" t="s">
        <v>77</v>
      </c>
      <c r="J50258" t="s">
        <v>49</v>
      </c>
      <c r="K50258" t="s">
        <v>23</v>
      </c>
      <c r="L50258" t="s">
        <v>61</v>
      </c>
      <c r="M50258">
        <v>3771.55</v>
      </c>
      <c r="N50258">
        <v>0</v>
      </c>
      <c r="O50258" t="s">
        <v>25</v>
      </c>
      <c r="P50258">
        <v>2024</v>
      </c>
      <c r="Q50258" t="s">
        <v>26</v>
      </c>
    </row>
    <row r="50259" spans="1:17" x14ac:dyDescent="0.35">
      <c r="A50259" t="s">
        <v>90693</v>
      </c>
      <c r="B50259" t="s">
        <v>75038</v>
      </c>
      <c r="C50259">
        <v>2344608112</v>
      </c>
      <c r="D50259" s="1">
        <v>45449</v>
      </c>
      <c r="E50259" t="s">
        <v>19</v>
      </c>
      <c r="F50259">
        <v>1143.54</v>
      </c>
      <c r="G50259">
        <v>8998.15</v>
      </c>
      <c r="H50259" t="s">
        <v>30</v>
      </c>
      <c r="I50259" t="s">
        <v>31</v>
      </c>
      <c r="J50259" t="s">
        <v>22</v>
      </c>
      <c r="K50259" t="s">
        <v>23</v>
      </c>
      <c r="L50259" t="s">
        <v>46</v>
      </c>
      <c r="M50259">
        <v>1143.54</v>
      </c>
      <c r="N50259">
        <v>0</v>
      </c>
      <c r="O50259" t="s">
        <v>62</v>
      </c>
      <c r="P50259">
        <v>2024</v>
      </c>
      <c r="Q50259" t="s">
        <v>63</v>
      </c>
    </row>
    <row r="50260" spans="1:17" x14ac:dyDescent="0.35">
      <c r="A50260" t="s">
        <v>90694</v>
      </c>
      <c r="B50260" t="s">
        <v>90695</v>
      </c>
      <c r="C50260">
        <v>1749544488</v>
      </c>
      <c r="D50260" s="1">
        <v>45509</v>
      </c>
      <c r="E50260" t="s">
        <v>19</v>
      </c>
      <c r="F50260">
        <v>1173.0899999999999</v>
      </c>
      <c r="G50260">
        <v>8712.0499999999993</v>
      </c>
      <c r="H50260" t="s">
        <v>74</v>
      </c>
      <c r="I50260" t="s">
        <v>70</v>
      </c>
      <c r="J50260" t="s">
        <v>32</v>
      </c>
      <c r="K50260" t="s">
        <v>23</v>
      </c>
      <c r="L50260" t="s">
        <v>61</v>
      </c>
      <c r="M50260">
        <v>1173.0899999999999</v>
      </c>
      <c r="N50260">
        <v>0</v>
      </c>
      <c r="O50260" t="s">
        <v>34</v>
      </c>
      <c r="P50260">
        <v>2024</v>
      </c>
      <c r="Q50260" t="s">
        <v>35</v>
      </c>
    </row>
    <row r="50261" spans="1:17" x14ac:dyDescent="0.35">
      <c r="A50261" t="s">
        <v>90696</v>
      </c>
      <c r="B50261" t="s">
        <v>90697</v>
      </c>
      <c r="C50261">
        <v>2875712289</v>
      </c>
      <c r="D50261" s="1">
        <v>45314</v>
      </c>
      <c r="E50261" t="s">
        <v>29</v>
      </c>
      <c r="F50261">
        <v>3810.55</v>
      </c>
      <c r="G50261">
        <v>1905.96</v>
      </c>
      <c r="H50261" t="s">
        <v>84</v>
      </c>
      <c r="I50261" t="s">
        <v>21</v>
      </c>
      <c r="J50261" t="s">
        <v>49</v>
      </c>
      <c r="K50261" t="s">
        <v>23</v>
      </c>
      <c r="L50261" t="s">
        <v>61</v>
      </c>
      <c r="M50261">
        <v>0</v>
      </c>
      <c r="N50261">
        <v>3810.55</v>
      </c>
      <c r="O50261" t="s">
        <v>100</v>
      </c>
      <c r="P50261">
        <v>2024</v>
      </c>
      <c r="Q50261" t="s">
        <v>101</v>
      </c>
    </row>
    <row r="50262" spans="1:17" x14ac:dyDescent="0.35">
      <c r="A50262" t="s">
        <v>90698</v>
      </c>
      <c r="B50262" t="s">
        <v>90699</v>
      </c>
      <c r="C50262">
        <v>6263150884</v>
      </c>
      <c r="D50262" s="1">
        <v>45481</v>
      </c>
      <c r="E50262" t="s">
        <v>29</v>
      </c>
      <c r="F50262">
        <v>4914.26</v>
      </c>
      <c r="G50262">
        <v>8346.41</v>
      </c>
      <c r="H50262" t="s">
        <v>38</v>
      </c>
      <c r="I50262" t="s">
        <v>39</v>
      </c>
      <c r="J50262" t="s">
        <v>49</v>
      </c>
      <c r="K50262" t="s">
        <v>23</v>
      </c>
      <c r="L50262" t="s">
        <v>58</v>
      </c>
      <c r="M50262">
        <v>0</v>
      </c>
      <c r="N50262">
        <v>4914.26</v>
      </c>
      <c r="O50262" t="s">
        <v>50</v>
      </c>
      <c r="P50262">
        <v>2024</v>
      </c>
      <c r="Q50262" t="s">
        <v>51</v>
      </c>
    </row>
    <row r="50263" spans="1:17" x14ac:dyDescent="0.35">
      <c r="A50263" t="s">
        <v>90700</v>
      </c>
      <c r="B50263" t="s">
        <v>90701</v>
      </c>
      <c r="C50263">
        <v>4735449346</v>
      </c>
      <c r="D50263" s="1">
        <v>45358</v>
      </c>
      <c r="E50263" t="s">
        <v>19</v>
      </c>
      <c r="F50263">
        <v>4890.78</v>
      </c>
      <c r="G50263">
        <v>9366.4699999999993</v>
      </c>
      <c r="H50263" t="s">
        <v>99</v>
      </c>
      <c r="I50263" t="s">
        <v>77</v>
      </c>
      <c r="J50263" t="s">
        <v>32</v>
      </c>
      <c r="K50263" t="s">
        <v>23</v>
      </c>
      <c r="L50263" t="s">
        <v>71</v>
      </c>
      <c r="M50263">
        <v>4890.78</v>
      </c>
      <c r="N50263">
        <v>0</v>
      </c>
      <c r="O50263" t="s">
        <v>40</v>
      </c>
      <c r="P50263">
        <v>2024</v>
      </c>
      <c r="Q50263" t="s">
        <v>41</v>
      </c>
    </row>
    <row r="50264" spans="1:17" x14ac:dyDescent="0.35">
      <c r="A50264" t="s">
        <v>90702</v>
      </c>
      <c r="B50264" t="s">
        <v>31757</v>
      </c>
      <c r="C50264">
        <v>5296809267</v>
      </c>
      <c r="D50264" s="1">
        <v>45514</v>
      </c>
      <c r="E50264" t="s">
        <v>29</v>
      </c>
      <c r="F50264">
        <v>3371.06</v>
      </c>
      <c r="G50264">
        <v>9020.94</v>
      </c>
      <c r="H50264" t="s">
        <v>30</v>
      </c>
      <c r="I50264" t="s">
        <v>70</v>
      </c>
      <c r="J50264" t="s">
        <v>32</v>
      </c>
      <c r="K50264" t="s">
        <v>23</v>
      </c>
      <c r="L50264" t="s">
        <v>33</v>
      </c>
      <c r="M50264">
        <v>0</v>
      </c>
      <c r="N50264">
        <v>3371.06</v>
      </c>
      <c r="O50264" t="s">
        <v>34</v>
      </c>
      <c r="P50264">
        <v>2024</v>
      </c>
      <c r="Q50264" t="s">
        <v>35</v>
      </c>
    </row>
    <row r="50265" spans="1:17" x14ac:dyDescent="0.35">
      <c r="A50265" t="s">
        <v>90703</v>
      </c>
      <c r="B50265" t="s">
        <v>90704</v>
      </c>
      <c r="C50265">
        <v>4674835190</v>
      </c>
      <c r="D50265" s="1">
        <v>45479</v>
      </c>
      <c r="E50265" t="s">
        <v>19</v>
      </c>
      <c r="F50265">
        <v>3727.96</v>
      </c>
      <c r="G50265">
        <v>5398.92</v>
      </c>
      <c r="H50265" t="s">
        <v>44</v>
      </c>
      <c r="I50265" t="s">
        <v>77</v>
      </c>
      <c r="J50265" t="s">
        <v>32</v>
      </c>
      <c r="K50265" t="s">
        <v>23</v>
      </c>
      <c r="L50265" t="s">
        <v>24</v>
      </c>
      <c r="M50265">
        <v>3727.96</v>
      </c>
      <c r="N50265">
        <v>0</v>
      </c>
      <c r="O50265" t="s">
        <v>50</v>
      </c>
      <c r="P50265">
        <v>2024</v>
      </c>
      <c r="Q50265" t="s">
        <v>51</v>
      </c>
    </row>
    <row r="50266" spans="1:17" x14ac:dyDescent="0.35">
      <c r="A50266" t="s">
        <v>90705</v>
      </c>
      <c r="B50266" t="s">
        <v>14401</v>
      </c>
      <c r="C50266">
        <v>5616778015</v>
      </c>
      <c r="D50266" s="1">
        <v>45563</v>
      </c>
      <c r="E50266" t="s">
        <v>19</v>
      </c>
      <c r="F50266">
        <v>139.41</v>
      </c>
      <c r="G50266">
        <v>9759.26</v>
      </c>
      <c r="H50266" t="s">
        <v>38</v>
      </c>
      <c r="I50266" t="s">
        <v>70</v>
      </c>
      <c r="J50266" t="s">
        <v>32</v>
      </c>
      <c r="K50266" t="s">
        <v>23</v>
      </c>
      <c r="L50266" t="s">
        <v>61</v>
      </c>
      <c r="M50266">
        <v>139.41</v>
      </c>
      <c r="N50266">
        <v>0</v>
      </c>
      <c r="O50266" t="s">
        <v>193</v>
      </c>
      <c r="P50266">
        <v>2024</v>
      </c>
      <c r="Q50266" t="s">
        <v>194</v>
      </c>
    </row>
    <row r="50267" spans="1:17" x14ac:dyDescent="0.35">
      <c r="A50267" t="s">
        <v>90706</v>
      </c>
      <c r="B50267" t="s">
        <v>90707</v>
      </c>
      <c r="C50267">
        <v>7545634735</v>
      </c>
      <c r="D50267" s="1">
        <v>45427</v>
      </c>
      <c r="E50267" t="s">
        <v>19</v>
      </c>
      <c r="F50267">
        <v>746.48</v>
      </c>
      <c r="G50267">
        <v>7155.14</v>
      </c>
      <c r="H50267" t="s">
        <v>44</v>
      </c>
      <c r="I50267" t="s">
        <v>31</v>
      </c>
      <c r="J50267" t="s">
        <v>49</v>
      </c>
      <c r="K50267" t="s">
        <v>23</v>
      </c>
      <c r="L50267" t="s">
        <v>58</v>
      </c>
      <c r="M50267">
        <v>746.48</v>
      </c>
      <c r="N50267">
        <v>0</v>
      </c>
      <c r="O50267" t="s">
        <v>66</v>
      </c>
      <c r="P50267">
        <v>2024</v>
      </c>
      <c r="Q50267" t="s">
        <v>67</v>
      </c>
    </row>
    <row r="50268" spans="1:17" x14ac:dyDescent="0.35">
      <c r="A50268" t="s">
        <v>90708</v>
      </c>
      <c r="B50268" t="s">
        <v>90709</v>
      </c>
      <c r="C50268">
        <v>4439186957</v>
      </c>
      <c r="D50268" s="1">
        <v>45559</v>
      </c>
      <c r="E50268" t="s">
        <v>29</v>
      </c>
      <c r="F50268">
        <v>988.26</v>
      </c>
      <c r="G50268">
        <v>6269.34</v>
      </c>
      <c r="H50268" t="s">
        <v>99</v>
      </c>
      <c r="I50268" t="s">
        <v>77</v>
      </c>
      <c r="J50268" t="s">
        <v>22</v>
      </c>
      <c r="K50268" t="s">
        <v>23</v>
      </c>
      <c r="L50268" t="s">
        <v>61</v>
      </c>
      <c r="M50268">
        <v>0</v>
      </c>
      <c r="N50268">
        <v>988.26</v>
      </c>
      <c r="O50268" t="s">
        <v>193</v>
      </c>
      <c r="P50268">
        <v>2024</v>
      </c>
      <c r="Q50268" t="s">
        <v>194</v>
      </c>
    </row>
    <row r="50269" spans="1:17" x14ac:dyDescent="0.35">
      <c r="A50269" t="s">
        <v>90710</v>
      </c>
      <c r="B50269" t="s">
        <v>38585</v>
      </c>
      <c r="C50269">
        <v>2461098739</v>
      </c>
      <c r="D50269" s="1">
        <v>45565</v>
      </c>
      <c r="E50269" t="s">
        <v>19</v>
      </c>
      <c r="F50269">
        <v>4486.04</v>
      </c>
      <c r="G50269">
        <v>9317.59</v>
      </c>
      <c r="H50269" t="s">
        <v>99</v>
      </c>
      <c r="I50269" t="s">
        <v>70</v>
      </c>
      <c r="J50269" t="s">
        <v>49</v>
      </c>
      <c r="K50269" t="s">
        <v>23</v>
      </c>
      <c r="L50269" t="s">
        <v>61</v>
      </c>
      <c r="M50269">
        <v>4486.04</v>
      </c>
      <c r="N50269">
        <v>0</v>
      </c>
      <c r="O50269" t="s">
        <v>193</v>
      </c>
      <c r="P50269">
        <v>2024</v>
      </c>
      <c r="Q50269" t="s">
        <v>194</v>
      </c>
    </row>
    <row r="50270" spans="1:17" x14ac:dyDescent="0.35">
      <c r="A50270" t="s">
        <v>90711</v>
      </c>
      <c r="B50270" t="s">
        <v>90712</v>
      </c>
      <c r="C50270">
        <v>9022593984</v>
      </c>
      <c r="D50270" s="1">
        <v>45325</v>
      </c>
      <c r="E50270" t="s">
        <v>19</v>
      </c>
      <c r="F50270">
        <v>1746.33</v>
      </c>
      <c r="G50270">
        <v>5620.61</v>
      </c>
      <c r="H50270" t="s">
        <v>38</v>
      </c>
      <c r="I50270" t="s">
        <v>77</v>
      </c>
      <c r="J50270" t="s">
        <v>22</v>
      </c>
      <c r="K50270" t="s">
        <v>23</v>
      </c>
      <c r="L50270" t="s">
        <v>61</v>
      </c>
      <c r="M50270">
        <v>1746.33</v>
      </c>
      <c r="N50270">
        <v>0</v>
      </c>
      <c r="O50270" t="s">
        <v>89</v>
      </c>
      <c r="P50270">
        <v>2024</v>
      </c>
      <c r="Q50270" t="s">
        <v>90</v>
      </c>
    </row>
    <row r="50271" spans="1:17" x14ac:dyDescent="0.35">
      <c r="A50271" t="s">
        <v>90713</v>
      </c>
      <c r="B50271" t="s">
        <v>90714</v>
      </c>
      <c r="C50271">
        <v>3429847877</v>
      </c>
      <c r="D50271" s="1">
        <v>45341</v>
      </c>
      <c r="E50271" t="s">
        <v>19</v>
      </c>
      <c r="F50271">
        <v>3177.14</v>
      </c>
      <c r="G50271">
        <v>7548.41</v>
      </c>
      <c r="H50271" t="s">
        <v>30</v>
      </c>
      <c r="I50271" t="s">
        <v>21</v>
      </c>
      <c r="J50271" t="s">
        <v>49</v>
      </c>
      <c r="K50271" t="s">
        <v>23</v>
      </c>
      <c r="L50271" t="s">
        <v>33</v>
      </c>
      <c r="M50271">
        <v>3177.14</v>
      </c>
      <c r="N50271">
        <v>0</v>
      </c>
      <c r="O50271" t="s">
        <v>89</v>
      </c>
      <c r="P50271">
        <v>2024</v>
      </c>
      <c r="Q50271" t="s">
        <v>90</v>
      </c>
    </row>
    <row r="50272" spans="1:17" x14ac:dyDescent="0.35">
      <c r="A50272" t="s">
        <v>90715</v>
      </c>
      <c r="B50272" t="s">
        <v>90716</v>
      </c>
      <c r="C50272">
        <v>7097825478</v>
      </c>
      <c r="D50272" s="1">
        <v>45500</v>
      </c>
      <c r="E50272" t="s">
        <v>29</v>
      </c>
      <c r="F50272">
        <v>3298.84</v>
      </c>
      <c r="G50272">
        <v>835.78</v>
      </c>
      <c r="H50272" t="s">
        <v>30</v>
      </c>
      <c r="I50272" t="s">
        <v>70</v>
      </c>
      <c r="J50272" t="s">
        <v>22</v>
      </c>
      <c r="K50272" t="s">
        <v>23</v>
      </c>
      <c r="L50272" t="s">
        <v>46</v>
      </c>
      <c r="M50272">
        <v>0</v>
      </c>
      <c r="N50272">
        <v>3298.84</v>
      </c>
      <c r="O50272" t="s">
        <v>50</v>
      </c>
      <c r="P50272">
        <v>2024</v>
      </c>
      <c r="Q50272" t="s">
        <v>51</v>
      </c>
    </row>
    <row r="50273" spans="1:17" x14ac:dyDescent="0.35">
      <c r="A50273" t="s">
        <v>90717</v>
      </c>
      <c r="B50273" t="s">
        <v>96</v>
      </c>
      <c r="C50273">
        <v>2747768263</v>
      </c>
      <c r="D50273" s="1">
        <v>45597</v>
      </c>
      <c r="E50273" t="s">
        <v>19</v>
      </c>
      <c r="F50273">
        <v>1230.17</v>
      </c>
      <c r="G50273">
        <v>9621.3700000000008</v>
      </c>
      <c r="H50273" t="s">
        <v>44</v>
      </c>
      <c r="I50273" t="s">
        <v>77</v>
      </c>
      <c r="J50273" t="s">
        <v>49</v>
      </c>
      <c r="K50273" t="s">
        <v>23</v>
      </c>
      <c r="L50273" t="s">
        <v>24</v>
      </c>
      <c r="M50273">
        <v>1230.17</v>
      </c>
      <c r="N50273">
        <v>0</v>
      </c>
      <c r="O50273" t="s">
        <v>117</v>
      </c>
      <c r="P50273">
        <v>2024</v>
      </c>
      <c r="Q50273" t="s">
        <v>118</v>
      </c>
    </row>
    <row r="50274" spans="1:17" x14ac:dyDescent="0.35">
      <c r="A50274" t="s">
        <v>90718</v>
      </c>
      <c r="B50274" t="s">
        <v>90719</v>
      </c>
      <c r="C50274">
        <v>9965851809</v>
      </c>
      <c r="D50274" s="1">
        <v>45478</v>
      </c>
      <c r="E50274" t="s">
        <v>29</v>
      </c>
      <c r="F50274">
        <v>2395.7600000000002</v>
      </c>
      <c r="G50274">
        <v>4993.62</v>
      </c>
      <c r="H50274" t="s">
        <v>84</v>
      </c>
      <c r="I50274" t="s">
        <v>70</v>
      </c>
      <c r="J50274" t="s">
        <v>49</v>
      </c>
      <c r="K50274" t="s">
        <v>23</v>
      </c>
      <c r="L50274" t="s">
        <v>33</v>
      </c>
      <c r="M50274">
        <v>0</v>
      </c>
      <c r="N50274">
        <v>2395.7600000000002</v>
      </c>
      <c r="O50274" t="s">
        <v>50</v>
      </c>
      <c r="P50274">
        <v>2024</v>
      </c>
      <c r="Q50274" t="s">
        <v>51</v>
      </c>
    </row>
    <row r="50275" spans="1:17" x14ac:dyDescent="0.35">
      <c r="A50275" t="s">
        <v>90720</v>
      </c>
      <c r="B50275" t="s">
        <v>90721</v>
      </c>
      <c r="C50275">
        <v>8844949184</v>
      </c>
      <c r="D50275" s="1">
        <v>45294</v>
      </c>
      <c r="E50275" t="s">
        <v>19</v>
      </c>
      <c r="F50275">
        <v>4366.47</v>
      </c>
      <c r="G50275">
        <v>3574.68</v>
      </c>
      <c r="H50275" t="s">
        <v>84</v>
      </c>
      <c r="I50275" t="s">
        <v>39</v>
      </c>
      <c r="J50275" t="s">
        <v>22</v>
      </c>
      <c r="K50275" t="s">
        <v>23</v>
      </c>
      <c r="L50275" t="s">
        <v>46</v>
      </c>
      <c r="M50275">
        <v>4366.47</v>
      </c>
      <c r="N50275">
        <v>0</v>
      </c>
      <c r="O50275" t="s">
        <v>100</v>
      </c>
      <c r="P50275">
        <v>2024</v>
      </c>
      <c r="Q50275" t="s">
        <v>101</v>
      </c>
    </row>
    <row r="50276" spans="1:17" x14ac:dyDescent="0.35">
      <c r="A50276" t="s">
        <v>90722</v>
      </c>
      <c r="B50276" t="s">
        <v>90723</v>
      </c>
      <c r="C50276">
        <v>1076996221</v>
      </c>
      <c r="D50276" s="1">
        <v>45599</v>
      </c>
      <c r="E50276" t="s">
        <v>19</v>
      </c>
      <c r="F50276">
        <v>2227.12</v>
      </c>
      <c r="G50276">
        <v>5751.18</v>
      </c>
      <c r="H50276" t="s">
        <v>74</v>
      </c>
      <c r="I50276" t="s">
        <v>70</v>
      </c>
      <c r="J50276" t="s">
        <v>22</v>
      </c>
      <c r="K50276" t="s">
        <v>23</v>
      </c>
      <c r="L50276" t="s">
        <v>71</v>
      </c>
      <c r="M50276">
        <v>2227.12</v>
      </c>
      <c r="N50276">
        <v>0</v>
      </c>
      <c r="O50276" t="s">
        <v>117</v>
      </c>
      <c r="P50276">
        <v>2024</v>
      </c>
      <c r="Q50276" t="s">
        <v>118</v>
      </c>
    </row>
    <row r="50277" spans="1:17" x14ac:dyDescent="0.35">
      <c r="A50277" t="s">
        <v>90724</v>
      </c>
      <c r="B50277" t="s">
        <v>90725</v>
      </c>
      <c r="C50277">
        <v>9615408145</v>
      </c>
      <c r="D50277" s="1">
        <v>45319</v>
      </c>
      <c r="E50277" t="s">
        <v>19</v>
      </c>
      <c r="F50277">
        <v>3939.7</v>
      </c>
      <c r="G50277">
        <v>9639.85</v>
      </c>
      <c r="H50277" t="s">
        <v>74</v>
      </c>
      <c r="I50277" t="s">
        <v>45</v>
      </c>
      <c r="J50277" t="s">
        <v>32</v>
      </c>
      <c r="K50277" t="s">
        <v>23</v>
      </c>
      <c r="L50277" t="s">
        <v>58</v>
      </c>
      <c r="M50277">
        <v>3939.7</v>
      </c>
      <c r="N50277">
        <v>0</v>
      </c>
      <c r="O50277" t="s">
        <v>100</v>
      </c>
      <c r="P50277">
        <v>2024</v>
      </c>
      <c r="Q50277" t="s">
        <v>101</v>
      </c>
    </row>
    <row r="50278" spans="1:17" x14ac:dyDescent="0.35">
      <c r="A50278" t="s">
        <v>90726</v>
      </c>
      <c r="B50278" t="s">
        <v>90727</v>
      </c>
      <c r="C50278">
        <v>2491274663</v>
      </c>
      <c r="D50278" s="1">
        <v>45512</v>
      </c>
      <c r="E50278" t="s">
        <v>29</v>
      </c>
      <c r="F50278">
        <v>199.45</v>
      </c>
      <c r="G50278">
        <v>836.78</v>
      </c>
      <c r="H50278" t="s">
        <v>57</v>
      </c>
      <c r="I50278" t="s">
        <v>31</v>
      </c>
      <c r="J50278" t="s">
        <v>49</v>
      </c>
      <c r="K50278" t="s">
        <v>23</v>
      </c>
      <c r="L50278" t="s">
        <v>58</v>
      </c>
      <c r="M50278">
        <v>0</v>
      </c>
      <c r="N50278">
        <v>199.45</v>
      </c>
      <c r="O50278" t="s">
        <v>34</v>
      </c>
      <c r="P50278">
        <v>2024</v>
      </c>
      <c r="Q50278" t="s">
        <v>35</v>
      </c>
    </row>
    <row r="50279" spans="1:17" x14ac:dyDescent="0.35">
      <c r="A50279" t="s">
        <v>90728</v>
      </c>
      <c r="B50279" t="s">
        <v>42654</v>
      </c>
      <c r="C50279">
        <v>6832295809</v>
      </c>
      <c r="D50279" s="1">
        <v>45523</v>
      </c>
      <c r="E50279" t="s">
        <v>29</v>
      </c>
      <c r="F50279">
        <v>375.53</v>
      </c>
      <c r="G50279">
        <v>6660.46</v>
      </c>
      <c r="H50279" t="s">
        <v>84</v>
      </c>
      <c r="I50279" t="s">
        <v>77</v>
      </c>
      <c r="J50279" t="s">
        <v>32</v>
      </c>
      <c r="K50279" t="s">
        <v>23</v>
      </c>
      <c r="L50279" t="s">
        <v>46</v>
      </c>
      <c r="M50279">
        <v>0</v>
      </c>
      <c r="N50279">
        <v>375.53</v>
      </c>
      <c r="O50279" t="s">
        <v>34</v>
      </c>
      <c r="P50279">
        <v>2024</v>
      </c>
      <c r="Q50279" t="s">
        <v>35</v>
      </c>
    </row>
    <row r="50280" spans="1:17" x14ac:dyDescent="0.35">
      <c r="A50280" t="s">
        <v>90729</v>
      </c>
      <c r="B50280" t="s">
        <v>90730</v>
      </c>
      <c r="C50280">
        <v>7429994730</v>
      </c>
      <c r="D50280" s="1">
        <v>45556</v>
      </c>
      <c r="E50280" t="s">
        <v>19</v>
      </c>
      <c r="F50280">
        <v>174.36</v>
      </c>
      <c r="G50280">
        <v>4706.13</v>
      </c>
      <c r="H50280" t="s">
        <v>38</v>
      </c>
      <c r="I50280" t="s">
        <v>21</v>
      </c>
      <c r="J50280" t="s">
        <v>22</v>
      </c>
      <c r="K50280" t="s">
        <v>23</v>
      </c>
      <c r="L50280" t="s">
        <v>24</v>
      </c>
      <c r="M50280">
        <v>174.36</v>
      </c>
      <c r="N50280">
        <v>0</v>
      </c>
      <c r="O50280" t="s">
        <v>193</v>
      </c>
      <c r="P50280">
        <v>2024</v>
      </c>
      <c r="Q50280" t="s">
        <v>194</v>
      </c>
    </row>
    <row r="50281" spans="1:17" x14ac:dyDescent="0.35">
      <c r="A50281" t="s">
        <v>90731</v>
      </c>
      <c r="B50281" t="s">
        <v>61423</v>
      </c>
      <c r="C50281">
        <v>1750078171</v>
      </c>
      <c r="D50281" s="1">
        <v>45366</v>
      </c>
      <c r="E50281" t="s">
        <v>29</v>
      </c>
      <c r="F50281">
        <v>1402.94</v>
      </c>
      <c r="G50281">
        <v>6754.29</v>
      </c>
      <c r="H50281" t="s">
        <v>30</v>
      </c>
      <c r="I50281" t="s">
        <v>39</v>
      </c>
      <c r="J50281" t="s">
        <v>32</v>
      </c>
      <c r="K50281" t="s">
        <v>23</v>
      </c>
      <c r="L50281" t="s">
        <v>24</v>
      </c>
      <c r="M50281">
        <v>0</v>
      </c>
      <c r="N50281">
        <v>1402.94</v>
      </c>
      <c r="O50281" t="s">
        <v>40</v>
      </c>
      <c r="P50281">
        <v>2024</v>
      </c>
      <c r="Q50281" t="s">
        <v>41</v>
      </c>
    </row>
    <row r="50282" spans="1:17" x14ac:dyDescent="0.35">
      <c r="A50282" t="s">
        <v>90732</v>
      </c>
      <c r="B50282" t="s">
        <v>90733</v>
      </c>
      <c r="C50282">
        <v>4330123753</v>
      </c>
      <c r="D50282" s="1">
        <v>45495</v>
      </c>
      <c r="E50282" t="s">
        <v>29</v>
      </c>
      <c r="F50282">
        <v>3146.89</v>
      </c>
      <c r="G50282">
        <v>2819.54</v>
      </c>
      <c r="H50282" t="s">
        <v>57</v>
      </c>
      <c r="I50282" t="s">
        <v>70</v>
      </c>
      <c r="J50282" t="s">
        <v>32</v>
      </c>
      <c r="K50282" t="s">
        <v>23</v>
      </c>
      <c r="L50282" t="s">
        <v>58</v>
      </c>
      <c r="M50282">
        <v>0</v>
      </c>
      <c r="N50282">
        <v>3146.89</v>
      </c>
      <c r="O50282" t="s">
        <v>50</v>
      </c>
      <c r="P50282">
        <v>2024</v>
      </c>
      <c r="Q50282" t="s">
        <v>51</v>
      </c>
    </row>
    <row r="50283" spans="1:17" x14ac:dyDescent="0.35">
      <c r="A50283" t="s">
        <v>90734</v>
      </c>
      <c r="B50283" t="s">
        <v>13011</v>
      </c>
      <c r="C50283">
        <v>1358998193</v>
      </c>
      <c r="D50283" s="1">
        <v>45389</v>
      </c>
      <c r="E50283" t="s">
        <v>19</v>
      </c>
      <c r="F50283">
        <v>787.62</v>
      </c>
      <c r="G50283">
        <v>9971.57</v>
      </c>
      <c r="H50283" t="s">
        <v>38</v>
      </c>
      <c r="I50283" t="s">
        <v>39</v>
      </c>
      <c r="J50283" t="s">
        <v>22</v>
      </c>
      <c r="K50283" t="s">
        <v>23</v>
      </c>
      <c r="L50283" t="s">
        <v>46</v>
      </c>
      <c r="M50283">
        <v>787.62</v>
      </c>
      <c r="N50283">
        <v>0</v>
      </c>
      <c r="O50283" t="s">
        <v>25</v>
      </c>
      <c r="P50283">
        <v>2024</v>
      </c>
      <c r="Q50283" t="s">
        <v>26</v>
      </c>
    </row>
    <row r="50284" spans="1:17" x14ac:dyDescent="0.35">
      <c r="A50284" t="s">
        <v>90735</v>
      </c>
      <c r="B50284" t="s">
        <v>90736</v>
      </c>
      <c r="C50284">
        <v>3098669822</v>
      </c>
      <c r="D50284" s="1">
        <v>45423</v>
      </c>
      <c r="E50284" t="s">
        <v>29</v>
      </c>
      <c r="F50284">
        <v>3995.07</v>
      </c>
      <c r="G50284">
        <v>6587.95</v>
      </c>
      <c r="H50284" t="s">
        <v>54</v>
      </c>
      <c r="I50284" t="s">
        <v>39</v>
      </c>
      <c r="J50284" t="s">
        <v>22</v>
      </c>
      <c r="K50284" t="s">
        <v>23</v>
      </c>
      <c r="L50284" t="s">
        <v>46</v>
      </c>
      <c r="M50284">
        <v>0</v>
      </c>
      <c r="N50284">
        <v>3995.07</v>
      </c>
      <c r="O50284" t="s">
        <v>66</v>
      </c>
      <c r="P50284">
        <v>2024</v>
      </c>
      <c r="Q50284" t="s">
        <v>67</v>
      </c>
    </row>
    <row r="50285" spans="1:17" x14ac:dyDescent="0.35">
      <c r="A50285" t="s">
        <v>90737</v>
      </c>
      <c r="B50285" t="s">
        <v>16443</v>
      </c>
      <c r="C50285">
        <v>9283380579</v>
      </c>
      <c r="D50285" s="1">
        <v>45574</v>
      </c>
      <c r="E50285" t="s">
        <v>19</v>
      </c>
      <c r="F50285">
        <v>1746.56</v>
      </c>
      <c r="G50285">
        <v>5160.59</v>
      </c>
      <c r="H50285" t="s">
        <v>84</v>
      </c>
      <c r="I50285" t="s">
        <v>21</v>
      </c>
      <c r="J50285" t="s">
        <v>22</v>
      </c>
      <c r="K50285" t="s">
        <v>23</v>
      </c>
      <c r="L50285" t="s">
        <v>61</v>
      </c>
      <c r="M50285">
        <v>1746.56</v>
      </c>
      <c r="N50285">
        <v>0</v>
      </c>
      <c r="O50285" t="s">
        <v>85</v>
      </c>
      <c r="P50285">
        <v>2024</v>
      </c>
      <c r="Q50285" t="s">
        <v>86</v>
      </c>
    </row>
    <row r="50286" spans="1:17" x14ac:dyDescent="0.35">
      <c r="A50286" t="s">
        <v>90738</v>
      </c>
      <c r="B50286" t="s">
        <v>90739</v>
      </c>
      <c r="C50286">
        <v>5679549907</v>
      </c>
      <c r="D50286" s="1">
        <v>45371</v>
      </c>
      <c r="E50286" t="s">
        <v>19</v>
      </c>
      <c r="F50286">
        <v>693.93</v>
      </c>
      <c r="G50286">
        <v>1055.48</v>
      </c>
      <c r="H50286" t="s">
        <v>30</v>
      </c>
      <c r="I50286" t="s">
        <v>21</v>
      </c>
      <c r="J50286" t="s">
        <v>49</v>
      </c>
      <c r="K50286" t="s">
        <v>23</v>
      </c>
      <c r="L50286" t="s">
        <v>71</v>
      </c>
      <c r="M50286">
        <v>693.93</v>
      </c>
      <c r="N50286">
        <v>0</v>
      </c>
      <c r="O50286" t="s">
        <v>40</v>
      </c>
      <c r="P50286">
        <v>2024</v>
      </c>
      <c r="Q50286" t="s">
        <v>41</v>
      </c>
    </row>
    <row r="50287" spans="1:17" x14ac:dyDescent="0.35">
      <c r="A50287" t="s">
        <v>90740</v>
      </c>
      <c r="B50287" t="s">
        <v>90741</v>
      </c>
      <c r="C50287">
        <v>7735511707</v>
      </c>
      <c r="D50287" s="1">
        <v>45468</v>
      </c>
      <c r="E50287" t="s">
        <v>19</v>
      </c>
      <c r="F50287">
        <v>2748.75</v>
      </c>
      <c r="G50287">
        <v>5111.6400000000003</v>
      </c>
      <c r="H50287" t="s">
        <v>74</v>
      </c>
      <c r="I50287" t="s">
        <v>31</v>
      </c>
      <c r="J50287" t="s">
        <v>22</v>
      </c>
      <c r="K50287" t="s">
        <v>23</v>
      </c>
      <c r="L50287" t="s">
        <v>33</v>
      </c>
      <c r="M50287">
        <v>2748.75</v>
      </c>
      <c r="N50287">
        <v>0</v>
      </c>
      <c r="O50287" t="s">
        <v>62</v>
      </c>
      <c r="P50287">
        <v>2024</v>
      </c>
      <c r="Q50287" t="s">
        <v>63</v>
      </c>
    </row>
    <row r="50288" spans="1:17" x14ac:dyDescent="0.35">
      <c r="A50288" t="s">
        <v>90742</v>
      </c>
      <c r="B50288" t="s">
        <v>20492</v>
      </c>
      <c r="C50288">
        <v>8106114876</v>
      </c>
      <c r="D50288" s="1">
        <v>45519</v>
      </c>
      <c r="E50288" t="s">
        <v>29</v>
      </c>
      <c r="F50288">
        <v>1838.94</v>
      </c>
      <c r="G50288">
        <v>9225.8700000000008</v>
      </c>
      <c r="H50288" t="s">
        <v>84</v>
      </c>
      <c r="I50288" t="s">
        <v>77</v>
      </c>
      <c r="J50288" t="s">
        <v>22</v>
      </c>
      <c r="K50288" t="s">
        <v>23</v>
      </c>
      <c r="L50288" t="s">
        <v>24</v>
      </c>
      <c r="M50288">
        <v>0</v>
      </c>
      <c r="N50288">
        <v>1838.94</v>
      </c>
      <c r="O50288" t="s">
        <v>34</v>
      </c>
      <c r="P50288">
        <v>2024</v>
      </c>
      <c r="Q50288" t="s">
        <v>35</v>
      </c>
    </row>
    <row r="50289" spans="1:17" x14ac:dyDescent="0.35">
      <c r="A50289" t="s">
        <v>90743</v>
      </c>
      <c r="B50289" t="s">
        <v>90744</v>
      </c>
      <c r="C50289">
        <v>3947645898</v>
      </c>
      <c r="D50289" s="1">
        <v>45346</v>
      </c>
      <c r="E50289" t="s">
        <v>19</v>
      </c>
      <c r="F50289">
        <v>2326.73</v>
      </c>
      <c r="G50289">
        <v>1697.37</v>
      </c>
      <c r="H50289" t="s">
        <v>74</v>
      </c>
      <c r="I50289" t="s">
        <v>31</v>
      </c>
      <c r="J50289" t="s">
        <v>32</v>
      </c>
      <c r="K50289" t="s">
        <v>23</v>
      </c>
      <c r="L50289" t="s">
        <v>33</v>
      </c>
      <c r="M50289">
        <v>2326.73</v>
      </c>
      <c r="N50289">
        <v>0</v>
      </c>
      <c r="O50289" t="s">
        <v>89</v>
      </c>
      <c r="P50289">
        <v>2024</v>
      </c>
      <c r="Q50289" t="s">
        <v>90</v>
      </c>
    </row>
    <row r="50290" spans="1:17" x14ac:dyDescent="0.35">
      <c r="A50290" t="s">
        <v>90745</v>
      </c>
      <c r="B50290" t="s">
        <v>90746</v>
      </c>
      <c r="C50290">
        <v>3937790783</v>
      </c>
      <c r="D50290" s="1">
        <v>45560</v>
      </c>
      <c r="E50290" t="s">
        <v>29</v>
      </c>
      <c r="F50290">
        <v>3298.52</v>
      </c>
      <c r="G50290">
        <v>7406.69</v>
      </c>
      <c r="H50290" t="s">
        <v>104</v>
      </c>
      <c r="I50290" t="s">
        <v>31</v>
      </c>
      <c r="J50290" t="s">
        <v>32</v>
      </c>
      <c r="K50290" t="s">
        <v>23</v>
      </c>
      <c r="L50290" t="s">
        <v>61</v>
      </c>
      <c r="M50290">
        <v>0</v>
      </c>
      <c r="N50290">
        <v>3298.52</v>
      </c>
      <c r="O50290" t="s">
        <v>193</v>
      </c>
      <c r="P50290">
        <v>2024</v>
      </c>
      <c r="Q50290" t="s">
        <v>194</v>
      </c>
    </row>
    <row r="50291" spans="1:17" x14ac:dyDescent="0.35">
      <c r="A50291" t="s">
        <v>90747</v>
      </c>
      <c r="B50291" t="s">
        <v>34145</v>
      </c>
      <c r="C50291">
        <v>1888058907</v>
      </c>
      <c r="D50291" s="1">
        <v>45507</v>
      </c>
      <c r="E50291" t="s">
        <v>19</v>
      </c>
      <c r="F50291">
        <v>4903.6400000000003</v>
      </c>
      <c r="G50291">
        <v>6048.03</v>
      </c>
      <c r="H50291" t="s">
        <v>30</v>
      </c>
      <c r="I50291" t="s">
        <v>45</v>
      </c>
      <c r="J50291" t="s">
        <v>32</v>
      </c>
      <c r="K50291" t="s">
        <v>23</v>
      </c>
      <c r="L50291" t="s">
        <v>24</v>
      </c>
      <c r="M50291">
        <v>4903.6400000000003</v>
      </c>
      <c r="N50291">
        <v>0</v>
      </c>
      <c r="O50291" t="s">
        <v>34</v>
      </c>
      <c r="P50291">
        <v>2024</v>
      </c>
      <c r="Q50291" t="s">
        <v>35</v>
      </c>
    </row>
    <row r="50292" spans="1:17" x14ac:dyDescent="0.35">
      <c r="A50292" t="s">
        <v>90748</v>
      </c>
      <c r="B50292" t="s">
        <v>55832</v>
      </c>
      <c r="C50292">
        <v>4562077297</v>
      </c>
      <c r="D50292" s="1">
        <v>45512</v>
      </c>
      <c r="E50292" t="s">
        <v>29</v>
      </c>
      <c r="F50292">
        <v>1994.48</v>
      </c>
      <c r="G50292">
        <v>2724.61</v>
      </c>
      <c r="H50292" t="s">
        <v>30</v>
      </c>
      <c r="I50292" t="s">
        <v>45</v>
      </c>
      <c r="J50292" t="s">
        <v>49</v>
      </c>
      <c r="K50292" t="s">
        <v>23</v>
      </c>
      <c r="L50292" t="s">
        <v>24</v>
      </c>
      <c r="M50292">
        <v>0</v>
      </c>
      <c r="N50292">
        <v>1994.48</v>
      </c>
      <c r="O50292" t="s">
        <v>34</v>
      </c>
      <c r="P50292">
        <v>2024</v>
      </c>
      <c r="Q50292" t="s">
        <v>35</v>
      </c>
    </row>
    <row r="50293" spans="1:17" x14ac:dyDescent="0.35">
      <c r="A50293" t="s">
        <v>90749</v>
      </c>
      <c r="B50293" t="s">
        <v>90750</v>
      </c>
      <c r="C50293">
        <v>7516854962</v>
      </c>
      <c r="D50293" s="1">
        <v>45579</v>
      </c>
      <c r="E50293" t="s">
        <v>19</v>
      </c>
      <c r="F50293">
        <v>4037.3</v>
      </c>
      <c r="G50293">
        <v>4474.43</v>
      </c>
      <c r="H50293" t="s">
        <v>54</v>
      </c>
      <c r="I50293" t="s">
        <v>21</v>
      </c>
      <c r="J50293" t="s">
        <v>49</v>
      </c>
      <c r="K50293" t="s">
        <v>23</v>
      </c>
      <c r="L50293" t="s">
        <v>58</v>
      </c>
      <c r="M50293">
        <v>4037.3</v>
      </c>
      <c r="N50293">
        <v>0</v>
      </c>
      <c r="O50293" t="s">
        <v>85</v>
      </c>
      <c r="P50293">
        <v>2024</v>
      </c>
      <c r="Q50293" t="s">
        <v>86</v>
      </c>
    </row>
    <row r="50294" spans="1:17" x14ac:dyDescent="0.35">
      <c r="A50294" t="s">
        <v>90751</v>
      </c>
      <c r="B50294" t="s">
        <v>31263</v>
      </c>
      <c r="C50294">
        <v>2414445629</v>
      </c>
      <c r="D50294" s="1">
        <v>45449</v>
      </c>
      <c r="E50294" t="s">
        <v>19</v>
      </c>
      <c r="F50294">
        <v>1287.42</v>
      </c>
      <c r="G50294">
        <v>4429.3</v>
      </c>
      <c r="H50294" t="s">
        <v>38</v>
      </c>
      <c r="I50294" t="s">
        <v>77</v>
      </c>
      <c r="J50294" t="s">
        <v>32</v>
      </c>
      <c r="K50294" t="s">
        <v>23</v>
      </c>
      <c r="L50294" t="s">
        <v>46</v>
      </c>
      <c r="M50294">
        <v>1287.42</v>
      </c>
      <c r="N50294">
        <v>0</v>
      </c>
      <c r="O50294" t="s">
        <v>62</v>
      </c>
      <c r="P50294">
        <v>2024</v>
      </c>
      <c r="Q50294" t="s">
        <v>63</v>
      </c>
    </row>
    <row r="50295" spans="1:17" x14ac:dyDescent="0.35">
      <c r="A50295" t="s">
        <v>90752</v>
      </c>
      <c r="B50295" t="s">
        <v>17515</v>
      </c>
      <c r="C50295">
        <v>5411669191</v>
      </c>
      <c r="D50295" s="1">
        <v>45554</v>
      </c>
      <c r="E50295" t="s">
        <v>29</v>
      </c>
      <c r="F50295">
        <v>4649.2299999999996</v>
      </c>
      <c r="G50295">
        <v>7224.32</v>
      </c>
      <c r="H50295" t="s">
        <v>30</v>
      </c>
      <c r="I50295" t="s">
        <v>70</v>
      </c>
      <c r="J50295" t="s">
        <v>22</v>
      </c>
      <c r="K50295" t="s">
        <v>23</v>
      </c>
      <c r="L50295" t="s">
        <v>61</v>
      </c>
      <c r="M50295">
        <v>0</v>
      </c>
      <c r="N50295">
        <v>4649.2299999999996</v>
      </c>
      <c r="O50295" t="s">
        <v>193</v>
      </c>
      <c r="P50295">
        <v>2024</v>
      </c>
      <c r="Q50295" t="s">
        <v>194</v>
      </c>
    </row>
    <row r="50296" spans="1:17" x14ac:dyDescent="0.35">
      <c r="A50296" t="s">
        <v>90753</v>
      </c>
      <c r="B50296" t="s">
        <v>90754</v>
      </c>
      <c r="C50296">
        <v>4097462227</v>
      </c>
      <c r="D50296" s="1">
        <v>45332</v>
      </c>
      <c r="E50296" t="s">
        <v>19</v>
      </c>
      <c r="F50296">
        <v>514</v>
      </c>
      <c r="G50296">
        <v>6559.81</v>
      </c>
      <c r="H50296" t="s">
        <v>54</v>
      </c>
      <c r="I50296" t="s">
        <v>31</v>
      </c>
      <c r="J50296" t="s">
        <v>22</v>
      </c>
      <c r="K50296" t="s">
        <v>23</v>
      </c>
      <c r="L50296" t="s">
        <v>58</v>
      </c>
      <c r="M50296">
        <v>514</v>
      </c>
      <c r="N50296">
        <v>0</v>
      </c>
      <c r="O50296" t="s">
        <v>89</v>
      </c>
      <c r="P50296">
        <v>2024</v>
      </c>
      <c r="Q50296" t="s">
        <v>90</v>
      </c>
    </row>
    <row r="50297" spans="1:17" x14ac:dyDescent="0.35">
      <c r="A50297" t="s">
        <v>90755</v>
      </c>
      <c r="B50297" t="s">
        <v>90756</v>
      </c>
      <c r="C50297">
        <v>1763859862</v>
      </c>
      <c r="D50297" s="1">
        <v>45464</v>
      </c>
      <c r="E50297" t="s">
        <v>19</v>
      </c>
      <c r="F50297">
        <v>1106.5999999999999</v>
      </c>
      <c r="G50297">
        <v>1284.81</v>
      </c>
      <c r="H50297" t="s">
        <v>99</v>
      </c>
      <c r="I50297" t="s">
        <v>31</v>
      </c>
      <c r="J50297" t="s">
        <v>49</v>
      </c>
      <c r="K50297" t="s">
        <v>23</v>
      </c>
      <c r="L50297" t="s">
        <v>46</v>
      </c>
      <c r="M50297">
        <v>1106.5999999999999</v>
      </c>
      <c r="N50297">
        <v>0</v>
      </c>
      <c r="O50297" t="s">
        <v>62</v>
      </c>
      <c r="P50297">
        <v>2024</v>
      </c>
      <c r="Q50297" t="s">
        <v>63</v>
      </c>
    </row>
    <row r="50298" spans="1:17" x14ac:dyDescent="0.35">
      <c r="A50298" t="s">
        <v>90757</v>
      </c>
      <c r="B50298" t="s">
        <v>90758</v>
      </c>
      <c r="C50298">
        <v>2620894193</v>
      </c>
      <c r="D50298" s="1">
        <v>45303</v>
      </c>
      <c r="E50298" t="s">
        <v>29</v>
      </c>
      <c r="F50298">
        <v>3833.29</v>
      </c>
      <c r="G50298">
        <v>1921.93</v>
      </c>
      <c r="H50298" t="s">
        <v>74</v>
      </c>
      <c r="I50298" t="s">
        <v>31</v>
      </c>
      <c r="J50298" t="s">
        <v>32</v>
      </c>
      <c r="K50298" t="s">
        <v>23</v>
      </c>
      <c r="L50298" t="s">
        <v>46</v>
      </c>
      <c r="M50298">
        <v>0</v>
      </c>
      <c r="N50298">
        <v>3833.29</v>
      </c>
      <c r="O50298" t="s">
        <v>100</v>
      </c>
      <c r="P50298">
        <v>2024</v>
      </c>
      <c r="Q50298" t="s">
        <v>101</v>
      </c>
    </row>
    <row r="50299" spans="1:17" x14ac:dyDescent="0.35">
      <c r="A50299" t="s">
        <v>90759</v>
      </c>
      <c r="B50299" t="s">
        <v>40214</v>
      </c>
      <c r="C50299">
        <v>3701642230</v>
      </c>
      <c r="D50299" s="1">
        <v>45599</v>
      </c>
      <c r="E50299" t="s">
        <v>29</v>
      </c>
      <c r="F50299">
        <v>4158.82</v>
      </c>
      <c r="G50299">
        <v>2458.64</v>
      </c>
      <c r="H50299" t="s">
        <v>30</v>
      </c>
      <c r="I50299" t="s">
        <v>70</v>
      </c>
      <c r="J50299" t="s">
        <v>49</v>
      </c>
      <c r="K50299" t="s">
        <v>23</v>
      </c>
      <c r="L50299" t="s">
        <v>24</v>
      </c>
      <c r="M50299">
        <v>0</v>
      </c>
      <c r="N50299">
        <v>4158.82</v>
      </c>
      <c r="O50299" t="s">
        <v>117</v>
      </c>
      <c r="P50299">
        <v>2024</v>
      </c>
      <c r="Q50299" t="s">
        <v>118</v>
      </c>
    </row>
    <row r="50300" spans="1:17" x14ac:dyDescent="0.35">
      <c r="A50300" t="s">
        <v>90760</v>
      </c>
      <c r="B50300" t="s">
        <v>90761</v>
      </c>
      <c r="C50300">
        <v>3900457676</v>
      </c>
      <c r="D50300" s="1">
        <v>45524</v>
      </c>
      <c r="E50300" t="s">
        <v>29</v>
      </c>
      <c r="F50300">
        <v>3460.94</v>
      </c>
      <c r="G50300">
        <v>6497.43</v>
      </c>
      <c r="H50300" t="s">
        <v>30</v>
      </c>
      <c r="I50300" t="s">
        <v>77</v>
      </c>
      <c r="J50300" t="s">
        <v>49</v>
      </c>
      <c r="K50300" t="s">
        <v>23</v>
      </c>
      <c r="L50300" t="s">
        <v>58</v>
      </c>
      <c r="M50300">
        <v>0</v>
      </c>
      <c r="N50300">
        <v>3460.94</v>
      </c>
      <c r="O50300" t="s">
        <v>34</v>
      </c>
      <c r="P50300">
        <v>2024</v>
      </c>
      <c r="Q50300" t="s">
        <v>35</v>
      </c>
    </row>
    <row r="50301" spans="1:17" x14ac:dyDescent="0.35">
      <c r="A50301" t="s">
        <v>90762</v>
      </c>
      <c r="B50301" t="s">
        <v>90763</v>
      </c>
      <c r="C50301">
        <v>3399310466</v>
      </c>
      <c r="D50301" s="1">
        <v>45308</v>
      </c>
      <c r="E50301" t="s">
        <v>29</v>
      </c>
      <c r="F50301">
        <v>1244.7</v>
      </c>
      <c r="G50301">
        <v>9243.61</v>
      </c>
      <c r="H50301" t="s">
        <v>84</v>
      </c>
      <c r="I50301" t="s">
        <v>39</v>
      </c>
      <c r="J50301" t="s">
        <v>49</v>
      </c>
      <c r="K50301" t="s">
        <v>23</v>
      </c>
      <c r="L50301" t="s">
        <v>24</v>
      </c>
      <c r="M50301">
        <v>0</v>
      </c>
      <c r="N50301">
        <v>1244.7</v>
      </c>
      <c r="O50301" t="s">
        <v>100</v>
      </c>
      <c r="P50301">
        <v>2024</v>
      </c>
      <c r="Q50301" t="s">
        <v>101</v>
      </c>
    </row>
    <row r="50302" spans="1:17" x14ac:dyDescent="0.35">
      <c r="A50302" t="s">
        <v>90764</v>
      </c>
      <c r="B50302" t="s">
        <v>90765</v>
      </c>
      <c r="C50302">
        <v>9232203420</v>
      </c>
      <c r="D50302" s="1">
        <v>45437</v>
      </c>
      <c r="E50302" t="s">
        <v>19</v>
      </c>
      <c r="F50302">
        <v>2916.81</v>
      </c>
      <c r="G50302">
        <v>1251.79</v>
      </c>
      <c r="H50302" t="s">
        <v>54</v>
      </c>
      <c r="I50302" t="s">
        <v>39</v>
      </c>
      <c r="J50302" t="s">
        <v>22</v>
      </c>
      <c r="K50302" t="s">
        <v>23</v>
      </c>
      <c r="L50302" t="s">
        <v>24</v>
      </c>
      <c r="M50302">
        <v>2916.81</v>
      </c>
      <c r="N50302">
        <v>0</v>
      </c>
      <c r="O50302" t="s">
        <v>66</v>
      </c>
      <c r="P50302">
        <v>2024</v>
      </c>
      <c r="Q50302" t="s">
        <v>67</v>
      </c>
    </row>
    <row r="50303" spans="1:17" x14ac:dyDescent="0.35">
      <c r="A50303" t="s">
        <v>90766</v>
      </c>
      <c r="B50303" t="s">
        <v>90767</v>
      </c>
      <c r="C50303">
        <v>8135123267</v>
      </c>
      <c r="D50303" s="1">
        <v>45508</v>
      </c>
      <c r="E50303" t="s">
        <v>29</v>
      </c>
      <c r="F50303">
        <v>886.39</v>
      </c>
      <c r="G50303">
        <v>975.21</v>
      </c>
      <c r="H50303" t="s">
        <v>20</v>
      </c>
      <c r="I50303" t="s">
        <v>21</v>
      </c>
      <c r="J50303" t="s">
        <v>22</v>
      </c>
      <c r="K50303" t="s">
        <v>23</v>
      </c>
      <c r="L50303" t="s">
        <v>71</v>
      </c>
      <c r="M50303">
        <v>0</v>
      </c>
      <c r="N50303">
        <v>886.39</v>
      </c>
      <c r="O50303" t="s">
        <v>34</v>
      </c>
      <c r="P50303">
        <v>2024</v>
      </c>
      <c r="Q50303" t="s">
        <v>35</v>
      </c>
    </row>
    <row r="50304" spans="1:17" x14ac:dyDescent="0.35">
      <c r="A50304" t="s">
        <v>90768</v>
      </c>
      <c r="B50304" t="s">
        <v>90769</v>
      </c>
      <c r="C50304">
        <v>4674666715</v>
      </c>
      <c r="D50304" s="1">
        <v>45380</v>
      </c>
      <c r="E50304" t="s">
        <v>19</v>
      </c>
      <c r="F50304">
        <v>2833.3</v>
      </c>
      <c r="G50304">
        <v>7511.34</v>
      </c>
      <c r="H50304" t="s">
        <v>84</v>
      </c>
      <c r="I50304" t="s">
        <v>77</v>
      </c>
      <c r="J50304" t="s">
        <v>32</v>
      </c>
      <c r="K50304" t="s">
        <v>23</v>
      </c>
      <c r="L50304" t="s">
        <v>46</v>
      </c>
      <c r="M50304">
        <v>2833.3</v>
      </c>
      <c r="N50304">
        <v>0</v>
      </c>
      <c r="O50304" t="s">
        <v>40</v>
      </c>
      <c r="P50304">
        <v>2024</v>
      </c>
      <c r="Q50304" t="s">
        <v>41</v>
      </c>
    </row>
    <row r="50305" spans="1:17" x14ac:dyDescent="0.35">
      <c r="A50305" t="s">
        <v>90770</v>
      </c>
      <c r="B50305" t="s">
        <v>90771</v>
      </c>
      <c r="C50305">
        <v>8432967065</v>
      </c>
      <c r="D50305" s="1">
        <v>45420</v>
      </c>
      <c r="E50305" t="s">
        <v>19</v>
      </c>
      <c r="F50305">
        <v>3199.03</v>
      </c>
      <c r="G50305">
        <v>1723.35</v>
      </c>
      <c r="H50305" t="s">
        <v>57</v>
      </c>
      <c r="I50305" t="s">
        <v>70</v>
      </c>
      <c r="J50305" t="s">
        <v>49</v>
      </c>
      <c r="K50305" t="s">
        <v>23</v>
      </c>
      <c r="L50305" t="s">
        <v>33</v>
      </c>
      <c r="M50305">
        <v>3199.03</v>
      </c>
      <c r="N50305">
        <v>0</v>
      </c>
      <c r="O50305" t="s">
        <v>66</v>
      </c>
      <c r="P50305">
        <v>2024</v>
      </c>
      <c r="Q50305" t="s">
        <v>67</v>
      </c>
    </row>
    <row r="50306" spans="1:17" x14ac:dyDescent="0.35">
      <c r="A50306" t="s">
        <v>90772</v>
      </c>
      <c r="B50306" t="s">
        <v>90773</v>
      </c>
      <c r="C50306">
        <v>8118280711</v>
      </c>
      <c r="D50306" s="1">
        <v>45362</v>
      </c>
      <c r="E50306" t="s">
        <v>19</v>
      </c>
      <c r="F50306">
        <v>1751.97</v>
      </c>
      <c r="G50306">
        <v>8903.92</v>
      </c>
      <c r="H50306" t="s">
        <v>30</v>
      </c>
      <c r="I50306" t="s">
        <v>21</v>
      </c>
      <c r="J50306" t="s">
        <v>22</v>
      </c>
      <c r="K50306" t="s">
        <v>23</v>
      </c>
      <c r="L50306" t="s">
        <v>46</v>
      </c>
      <c r="M50306">
        <v>1751.97</v>
      </c>
      <c r="N50306">
        <v>0</v>
      </c>
      <c r="O50306" t="s">
        <v>40</v>
      </c>
      <c r="P50306">
        <v>2024</v>
      </c>
      <c r="Q50306" t="s">
        <v>41</v>
      </c>
    </row>
    <row r="50307" spans="1:17" x14ac:dyDescent="0.35">
      <c r="A50307" t="s">
        <v>90774</v>
      </c>
      <c r="B50307" t="s">
        <v>90775</v>
      </c>
      <c r="C50307">
        <v>2396536831</v>
      </c>
      <c r="D50307" s="1">
        <v>45559</v>
      </c>
      <c r="E50307" t="s">
        <v>29</v>
      </c>
      <c r="F50307">
        <v>2571.71</v>
      </c>
      <c r="G50307">
        <v>7879.16</v>
      </c>
      <c r="H50307" t="s">
        <v>30</v>
      </c>
      <c r="I50307" t="s">
        <v>31</v>
      </c>
      <c r="J50307" t="s">
        <v>22</v>
      </c>
      <c r="K50307" t="s">
        <v>23</v>
      </c>
      <c r="L50307" t="s">
        <v>33</v>
      </c>
      <c r="M50307">
        <v>0</v>
      </c>
      <c r="N50307">
        <v>2571.71</v>
      </c>
      <c r="O50307" t="s">
        <v>193</v>
      </c>
      <c r="P50307">
        <v>2024</v>
      </c>
      <c r="Q50307" t="s">
        <v>194</v>
      </c>
    </row>
    <row r="50308" spans="1:17" x14ac:dyDescent="0.35">
      <c r="A50308" t="s">
        <v>90776</v>
      </c>
      <c r="B50308" t="s">
        <v>90777</v>
      </c>
      <c r="C50308">
        <v>1431958189</v>
      </c>
      <c r="D50308" s="1">
        <v>45452</v>
      </c>
      <c r="E50308" t="s">
        <v>19</v>
      </c>
      <c r="F50308">
        <v>4397.78</v>
      </c>
      <c r="G50308">
        <v>9943.2800000000007</v>
      </c>
      <c r="H50308" t="s">
        <v>38</v>
      </c>
      <c r="I50308" t="s">
        <v>39</v>
      </c>
      <c r="J50308" t="s">
        <v>22</v>
      </c>
      <c r="K50308" t="s">
        <v>23</v>
      </c>
      <c r="L50308" t="s">
        <v>46</v>
      </c>
      <c r="M50308">
        <v>4397.78</v>
      </c>
      <c r="N50308">
        <v>0</v>
      </c>
      <c r="O50308" t="s">
        <v>62</v>
      </c>
      <c r="P50308">
        <v>2024</v>
      </c>
      <c r="Q50308" t="s">
        <v>63</v>
      </c>
    </row>
    <row r="50309" spans="1:17" x14ac:dyDescent="0.35">
      <c r="A50309" t="s">
        <v>90778</v>
      </c>
      <c r="B50309" t="s">
        <v>90779</v>
      </c>
      <c r="C50309">
        <v>5503384905</v>
      </c>
      <c r="D50309" s="1">
        <v>45377</v>
      </c>
      <c r="E50309" t="s">
        <v>19</v>
      </c>
      <c r="F50309">
        <v>4861.93</v>
      </c>
      <c r="G50309">
        <v>1559.39</v>
      </c>
      <c r="H50309" t="s">
        <v>99</v>
      </c>
      <c r="I50309" t="s">
        <v>70</v>
      </c>
      <c r="J50309" t="s">
        <v>22</v>
      </c>
      <c r="K50309" t="s">
        <v>23</v>
      </c>
      <c r="L50309" t="s">
        <v>46</v>
      </c>
      <c r="M50309">
        <v>4861.93</v>
      </c>
      <c r="N50309">
        <v>0</v>
      </c>
      <c r="O50309" t="s">
        <v>40</v>
      </c>
      <c r="P50309">
        <v>2024</v>
      </c>
      <c r="Q50309" t="s">
        <v>41</v>
      </c>
    </row>
    <row r="50310" spans="1:17" x14ac:dyDescent="0.35">
      <c r="A50310" t="s">
        <v>90780</v>
      </c>
      <c r="B50310" t="s">
        <v>90781</v>
      </c>
      <c r="C50310">
        <v>7801741353</v>
      </c>
      <c r="D50310" s="1">
        <v>45385</v>
      </c>
      <c r="E50310" t="s">
        <v>29</v>
      </c>
      <c r="F50310">
        <v>545.62</v>
      </c>
      <c r="G50310">
        <v>7374.58</v>
      </c>
      <c r="H50310" t="s">
        <v>44</v>
      </c>
      <c r="I50310" t="s">
        <v>31</v>
      </c>
      <c r="J50310" t="s">
        <v>22</v>
      </c>
      <c r="K50310" t="s">
        <v>23</v>
      </c>
      <c r="L50310" t="s">
        <v>58</v>
      </c>
      <c r="M50310">
        <v>0</v>
      </c>
      <c r="N50310">
        <v>545.62</v>
      </c>
      <c r="O50310" t="s">
        <v>25</v>
      </c>
      <c r="P50310">
        <v>2024</v>
      </c>
      <c r="Q50310" t="s">
        <v>26</v>
      </c>
    </row>
    <row r="50311" spans="1:17" x14ac:dyDescent="0.35">
      <c r="A50311" t="s">
        <v>90782</v>
      </c>
      <c r="B50311" t="s">
        <v>90783</v>
      </c>
      <c r="C50311">
        <v>4748865788</v>
      </c>
      <c r="D50311" s="1">
        <v>45486</v>
      </c>
      <c r="E50311" t="s">
        <v>19</v>
      </c>
      <c r="F50311">
        <v>3491.66</v>
      </c>
      <c r="G50311">
        <v>5342.79</v>
      </c>
      <c r="H50311" t="s">
        <v>54</v>
      </c>
      <c r="I50311" t="s">
        <v>45</v>
      </c>
      <c r="J50311" t="s">
        <v>22</v>
      </c>
      <c r="K50311" t="s">
        <v>23</v>
      </c>
      <c r="L50311" t="s">
        <v>58</v>
      </c>
      <c r="M50311">
        <v>3491.66</v>
      </c>
      <c r="N50311">
        <v>0</v>
      </c>
      <c r="O50311" t="s">
        <v>50</v>
      </c>
      <c r="P50311">
        <v>2024</v>
      </c>
      <c r="Q50311" t="s">
        <v>51</v>
      </c>
    </row>
    <row r="50312" spans="1:17" x14ac:dyDescent="0.35">
      <c r="A50312" t="s">
        <v>90784</v>
      </c>
      <c r="B50312" t="s">
        <v>90785</v>
      </c>
      <c r="C50312">
        <v>3005537229</v>
      </c>
      <c r="D50312" s="1">
        <v>45485</v>
      </c>
      <c r="E50312" t="s">
        <v>29</v>
      </c>
      <c r="F50312">
        <v>219.11</v>
      </c>
      <c r="G50312">
        <v>8188.24</v>
      </c>
      <c r="H50312" t="s">
        <v>57</v>
      </c>
      <c r="I50312" t="s">
        <v>77</v>
      </c>
      <c r="J50312" t="s">
        <v>22</v>
      </c>
      <c r="K50312" t="s">
        <v>23</v>
      </c>
      <c r="L50312" t="s">
        <v>33</v>
      </c>
      <c r="M50312">
        <v>0</v>
      </c>
      <c r="N50312">
        <v>219.11</v>
      </c>
      <c r="O50312" t="s">
        <v>50</v>
      </c>
      <c r="P50312">
        <v>2024</v>
      </c>
      <c r="Q50312" t="s">
        <v>51</v>
      </c>
    </row>
    <row r="50313" spans="1:17" x14ac:dyDescent="0.35">
      <c r="A50313" t="s">
        <v>90786</v>
      </c>
      <c r="B50313" t="s">
        <v>90787</v>
      </c>
      <c r="C50313">
        <v>2485994029</v>
      </c>
      <c r="D50313" s="1">
        <v>45313</v>
      </c>
      <c r="E50313" t="s">
        <v>19</v>
      </c>
      <c r="F50313">
        <v>3130.74</v>
      </c>
      <c r="G50313">
        <v>7545.69</v>
      </c>
      <c r="H50313" t="s">
        <v>104</v>
      </c>
      <c r="I50313" t="s">
        <v>77</v>
      </c>
      <c r="J50313" t="s">
        <v>49</v>
      </c>
      <c r="K50313" t="s">
        <v>23</v>
      </c>
      <c r="L50313" t="s">
        <v>61</v>
      </c>
      <c r="M50313">
        <v>3130.74</v>
      </c>
      <c r="N50313">
        <v>0</v>
      </c>
      <c r="O50313" t="s">
        <v>100</v>
      </c>
      <c r="P50313">
        <v>2024</v>
      </c>
      <c r="Q50313" t="s">
        <v>101</v>
      </c>
    </row>
    <row r="50314" spans="1:17" x14ac:dyDescent="0.35">
      <c r="A50314" t="s">
        <v>90788</v>
      </c>
      <c r="B50314" t="s">
        <v>90789</v>
      </c>
      <c r="C50314">
        <v>8754430133</v>
      </c>
      <c r="D50314" s="1">
        <v>45496</v>
      </c>
      <c r="E50314" t="s">
        <v>19</v>
      </c>
      <c r="F50314">
        <v>950.98</v>
      </c>
      <c r="G50314">
        <v>8956.2000000000007</v>
      </c>
      <c r="H50314" t="s">
        <v>44</v>
      </c>
      <c r="I50314" t="s">
        <v>70</v>
      </c>
      <c r="J50314" t="s">
        <v>22</v>
      </c>
      <c r="K50314" t="s">
        <v>23</v>
      </c>
      <c r="L50314" t="s">
        <v>71</v>
      </c>
      <c r="M50314">
        <v>950.98</v>
      </c>
      <c r="N50314">
        <v>0</v>
      </c>
      <c r="O50314" t="s">
        <v>50</v>
      </c>
      <c r="P50314">
        <v>2024</v>
      </c>
      <c r="Q50314" t="s">
        <v>51</v>
      </c>
    </row>
    <row r="50315" spans="1:17" x14ac:dyDescent="0.35">
      <c r="A50315" t="s">
        <v>90790</v>
      </c>
      <c r="B50315" t="s">
        <v>65297</v>
      </c>
      <c r="C50315">
        <v>3436329851</v>
      </c>
      <c r="D50315" s="1">
        <v>45492</v>
      </c>
      <c r="E50315" t="s">
        <v>29</v>
      </c>
      <c r="F50315">
        <v>697</v>
      </c>
      <c r="G50315">
        <v>9705.92</v>
      </c>
      <c r="H50315" t="s">
        <v>104</v>
      </c>
      <c r="I50315" t="s">
        <v>45</v>
      </c>
      <c r="J50315" t="s">
        <v>22</v>
      </c>
      <c r="K50315" t="s">
        <v>23</v>
      </c>
      <c r="L50315" t="s">
        <v>71</v>
      </c>
      <c r="M50315">
        <v>0</v>
      </c>
      <c r="N50315">
        <v>697</v>
      </c>
      <c r="O50315" t="s">
        <v>50</v>
      </c>
      <c r="P50315">
        <v>2024</v>
      </c>
      <c r="Q50315" t="s">
        <v>51</v>
      </c>
    </row>
    <row r="50316" spans="1:17" x14ac:dyDescent="0.35">
      <c r="A50316" t="s">
        <v>90791</v>
      </c>
      <c r="B50316" t="s">
        <v>90792</v>
      </c>
      <c r="C50316">
        <v>7595886455</v>
      </c>
      <c r="D50316" s="1">
        <v>45547</v>
      </c>
      <c r="E50316" t="s">
        <v>29</v>
      </c>
      <c r="F50316">
        <v>3254.5</v>
      </c>
      <c r="G50316">
        <v>1772.94</v>
      </c>
      <c r="H50316" t="s">
        <v>84</v>
      </c>
      <c r="I50316" t="s">
        <v>39</v>
      </c>
      <c r="J50316" t="s">
        <v>49</v>
      </c>
      <c r="K50316" t="s">
        <v>23</v>
      </c>
      <c r="L50316" t="s">
        <v>58</v>
      </c>
      <c r="M50316">
        <v>0</v>
      </c>
      <c r="N50316">
        <v>3254.5</v>
      </c>
      <c r="O50316" t="s">
        <v>193</v>
      </c>
      <c r="P50316">
        <v>2024</v>
      </c>
      <c r="Q50316" t="s">
        <v>194</v>
      </c>
    </row>
    <row r="50317" spans="1:17" x14ac:dyDescent="0.35">
      <c r="A50317" t="s">
        <v>90793</v>
      </c>
      <c r="B50317" t="s">
        <v>90794</v>
      </c>
      <c r="C50317">
        <v>8077993422</v>
      </c>
      <c r="D50317" s="1">
        <v>45422</v>
      </c>
      <c r="E50317" t="s">
        <v>19</v>
      </c>
      <c r="F50317">
        <v>949.26</v>
      </c>
      <c r="G50317">
        <v>9758.3700000000008</v>
      </c>
      <c r="H50317" t="s">
        <v>30</v>
      </c>
      <c r="I50317" t="s">
        <v>70</v>
      </c>
      <c r="J50317" t="s">
        <v>32</v>
      </c>
      <c r="K50317" t="s">
        <v>23</v>
      </c>
      <c r="L50317" t="s">
        <v>24</v>
      </c>
      <c r="M50317">
        <v>949.26</v>
      </c>
      <c r="N50317">
        <v>0</v>
      </c>
      <c r="O50317" t="s">
        <v>66</v>
      </c>
      <c r="P50317">
        <v>2024</v>
      </c>
      <c r="Q50317" t="s">
        <v>67</v>
      </c>
    </row>
    <row r="50318" spans="1:17" x14ac:dyDescent="0.35">
      <c r="A50318" t="s">
        <v>90795</v>
      </c>
      <c r="B50318" t="s">
        <v>90796</v>
      </c>
      <c r="C50318">
        <v>8694984594</v>
      </c>
      <c r="D50318" s="1">
        <v>45592</v>
      </c>
      <c r="E50318" t="s">
        <v>29</v>
      </c>
      <c r="F50318">
        <v>3540.38</v>
      </c>
      <c r="G50318">
        <v>6461.38</v>
      </c>
      <c r="H50318" t="s">
        <v>20</v>
      </c>
      <c r="I50318" t="s">
        <v>39</v>
      </c>
      <c r="J50318" t="s">
        <v>22</v>
      </c>
      <c r="K50318" t="s">
        <v>23</v>
      </c>
      <c r="L50318" t="s">
        <v>71</v>
      </c>
      <c r="M50318">
        <v>0</v>
      </c>
      <c r="N50318">
        <v>3540.38</v>
      </c>
      <c r="O50318" t="s">
        <v>85</v>
      </c>
      <c r="P50318">
        <v>2024</v>
      </c>
      <c r="Q50318" t="s">
        <v>86</v>
      </c>
    </row>
    <row r="50319" spans="1:17" x14ac:dyDescent="0.35">
      <c r="A50319" t="s">
        <v>90797</v>
      </c>
      <c r="B50319" t="s">
        <v>54614</v>
      </c>
      <c r="C50319">
        <v>5654058273</v>
      </c>
      <c r="D50319" s="1">
        <v>45573</v>
      </c>
      <c r="E50319" t="s">
        <v>19</v>
      </c>
      <c r="F50319">
        <v>3077.86</v>
      </c>
      <c r="G50319">
        <v>7697.33</v>
      </c>
      <c r="H50319" t="s">
        <v>38</v>
      </c>
      <c r="I50319" t="s">
        <v>77</v>
      </c>
      <c r="J50319" t="s">
        <v>22</v>
      </c>
      <c r="K50319" t="s">
        <v>23</v>
      </c>
      <c r="L50319" t="s">
        <v>24</v>
      </c>
      <c r="M50319">
        <v>3077.86</v>
      </c>
      <c r="N50319">
        <v>0</v>
      </c>
      <c r="O50319" t="s">
        <v>85</v>
      </c>
      <c r="P50319">
        <v>2024</v>
      </c>
      <c r="Q50319" t="s">
        <v>86</v>
      </c>
    </row>
    <row r="50320" spans="1:17" x14ac:dyDescent="0.35">
      <c r="A50320" t="s">
        <v>90798</v>
      </c>
      <c r="B50320" t="s">
        <v>90799</v>
      </c>
      <c r="C50320">
        <v>9263374871</v>
      </c>
      <c r="D50320" s="1">
        <v>45565</v>
      </c>
      <c r="E50320" t="s">
        <v>19</v>
      </c>
      <c r="F50320">
        <v>754.7</v>
      </c>
      <c r="G50320">
        <v>4273.6400000000003</v>
      </c>
      <c r="H50320" t="s">
        <v>54</v>
      </c>
      <c r="I50320" t="s">
        <v>21</v>
      </c>
      <c r="J50320" t="s">
        <v>22</v>
      </c>
      <c r="K50320" t="s">
        <v>23</v>
      </c>
      <c r="L50320" t="s">
        <v>24</v>
      </c>
      <c r="M50320">
        <v>754.7</v>
      </c>
      <c r="N50320">
        <v>0</v>
      </c>
      <c r="O50320" t="s">
        <v>193</v>
      </c>
      <c r="P50320">
        <v>2024</v>
      </c>
      <c r="Q50320" t="s">
        <v>194</v>
      </c>
    </row>
    <row r="50321" spans="1:17" x14ac:dyDescent="0.35">
      <c r="A50321" t="s">
        <v>90800</v>
      </c>
      <c r="B50321" t="s">
        <v>90801</v>
      </c>
      <c r="C50321">
        <v>1692187085</v>
      </c>
      <c r="D50321" s="1">
        <v>45407</v>
      </c>
      <c r="E50321" t="s">
        <v>29</v>
      </c>
      <c r="F50321">
        <v>942.66</v>
      </c>
      <c r="G50321">
        <v>1389.76</v>
      </c>
      <c r="H50321" t="s">
        <v>104</v>
      </c>
      <c r="I50321" t="s">
        <v>31</v>
      </c>
      <c r="J50321" t="s">
        <v>22</v>
      </c>
      <c r="K50321" t="s">
        <v>23</v>
      </c>
      <c r="L50321" t="s">
        <v>61</v>
      </c>
      <c r="M50321">
        <v>0</v>
      </c>
      <c r="N50321">
        <v>942.66</v>
      </c>
      <c r="O50321" t="s">
        <v>25</v>
      </c>
      <c r="P50321">
        <v>2024</v>
      </c>
      <c r="Q50321" t="s">
        <v>26</v>
      </c>
    </row>
    <row r="50322" spans="1:17" x14ac:dyDescent="0.35">
      <c r="A50322" t="s">
        <v>90802</v>
      </c>
      <c r="B50322" t="s">
        <v>14555</v>
      </c>
      <c r="C50322">
        <v>3216151696</v>
      </c>
      <c r="D50322" s="1">
        <v>45475</v>
      </c>
      <c r="E50322" t="s">
        <v>19</v>
      </c>
      <c r="F50322">
        <v>785.35</v>
      </c>
      <c r="G50322">
        <v>7346.62</v>
      </c>
      <c r="H50322" t="s">
        <v>20</v>
      </c>
      <c r="I50322" t="s">
        <v>70</v>
      </c>
      <c r="J50322" t="s">
        <v>32</v>
      </c>
      <c r="K50322" t="s">
        <v>23</v>
      </c>
      <c r="L50322" t="s">
        <v>71</v>
      </c>
      <c r="M50322">
        <v>785.35</v>
      </c>
      <c r="N50322">
        <v>0</v>
      </c>
      <c r="O50322" t="s">
        <v>50</v>
      </c>
      <c r="P50322">
        <v>2024</v>
      </c>
      <c r="Q50322" t="s">
        <v>51</v>
      </c>
    </row>
    <row r="50323" spans="1:17" x14ac:dyDescent="0.35">
      <c r="A50323" t="s">
        <v>90803</v>
      </c>
      <c r="B50323" t="s">
        <v>45961</v>
      </c>
      <c r="C50323">
        <v>7802789348</v>
      </c>
      <c r="D50323" s="1">
        <v>45529</v>
      </c>
      <c r="E50323" t="s">
        <v>29</v>
      </c>
      <c r="F50323">
        <v>2446.5</v>
      </c>
      <c r="G50323">
        <v>7835.75</v>
      </c>
      <c r="H50323" t="s">
        <v>44</v>
      </c>
      <c r="I50323" t="s">
        <v>21</v>
      </c>
      <c r="J50323" t="s">
        <v>49</v>
      </c>
      <c r="K50323" t="s">
        <v>23</v>
      </c>
      <c r="L50323" t="s">
        <v>46</v>
      </c>
      <c r="M50323">
        <v>0</v>
      </c>
      <c r="N50323">
        <v>2446.5</v>
      </c>
      <c r="O50323" t="s">
        <v>34</v>
      </c>
      <c r="P50323">
        <v>2024</v>
      </c>
      <c r="Q50323" t="s">
        <v>35</v>
      </c>
    </row>
    <row r="50324" spans="1:17" x14ac:dyDescent="0.35">
      <c r="A50324" t="s">
        <v>90804</v>
      </c>
      <c r="B50324" t="s">
        <v>76752</v>
      </c>
      <c r="C50324">
        <v>5442811406</v>
      </c>
      <c r="D50324" s="1">
        <v>45352</v>
      </c>
      <c r="E50324" t="s">
        <v>29</v>
      </c>
      <c r="F50324">
        <v>4214.3599999999997</v>
      </c>
      <c r="G50324">
        <v>4721.1099999999997</v>
      </c>
      <c r="H50324" t="s">
        <v>54</v>
      </c>
      <c r="I50324" t="s">
        <v>21</v>
      </c>
      <c r="J50324" t="s">
        <v>32</v>
      </c>
      <c r="K50324" t="s">
        <v>23</v>
      </c>
      <c r="L50324" t="s">
        <v>71</v>
      </c>
      <c r="M50324">
        <v>0</v>
      </c>
      <c r="N50324">
        <v>4214.3599999999997</v>
      </c>
      <c r="O50324" t="s">
        <v>40</v>
      </c>
      <c r="P50324">
        <v>2024</v>
      </c>
      <c r="Q50324" t="s">
        <v>41</v>
      </c>
    </row>
    <row r="50325" spans="1:17" x14ac:dyDescent="0.35">
      <c r="A50325" t="s">
        <v>90805</v>
      </c>
      <c r="B50325" t="s">
        <v>54537</v>
      </c>
      <c r="C50325">
        <v>2948762239</v>
      </c>
      <c r="D50325" s="1">
        <v>45626</v>
      </c>
      <c r="E50325" t="s">
        <v>29</v>
      </c>
      <c r="F50325">
        <v>3429.64</v>
      </c>
      <c r="G50325">
        <v>2793.19</v>
      </c>
      <c r="H50325" t="s">
        <v>44</v>
      </c>
      <c r="I50325" t="s">
        <v>39</v>
      </c>
      <c r="J50325" t="s">
        <v>32</v>
      </c>
      <c r="K50325" t="s">
        <v>23</v>
      </c>
      <c r="L50325" t="s">
        <v>71</v>
      </c>
      <c r="M50325">
        <v>0</v>
      </c>
      <c r="N50325">
        <v>3429.64</v>
      </c>
      <c r="O50325" t="s">
        <v>117</v>
      </c>
      <c r="P50325">
        <v>2024</v>
      </c>
      <c r="Q50325" t="s">
        <v>118</v>
      </c>
    </row>
    <row r="50326" spans="1:17" x14ac:dyDescent="0.35">
      <c r="A50326" t="s">
        <v>90806</v>
      </c>
      <c r="B50326" t="s">
        <v>90807</v>
      </c>
      <c r="C50326">
        <v>6886921333</v>
      </c>
      <c r="D50326" s="1">
        <v>45392</v>
      </c>
      <c r="E50326" t="s">
        <v>19</v>
      </c>
      <c r="F50326">
        <v>147.04</v>
      </c>
      <c r="G50326">
        <v>3445.64</v>
      </c>
      <c r="H50326" t="s">
        <v>57</v>
      </c>
      <c r="I50326" t="s">
        <v>21</v>
      </c>
      <c r="J50326" t="s">
        <v>49</v>
      </c>
      <c r="K50326" t="s">
        <v>23</v>
      </c>
      <c r="L50326" t="s">
        <v>61</v>
      </c>
      <c r="M50326">
        <v>147.04</v>
      </c>
      <c r="N50326">
        <v>0</v>
      </c>
      <c r="O50326" t="s">
        <v>25</v>
      </c>
      <c r="P50326">
        <v>2024</v>
      </c>
      <c r="Q50326" t="s">
        <v>26</v>
      </c>
    </row>
    <row r="50327" spans="1:17" x14ac:dyDescent="0.35">
      <c r="A50327" t="s">
        <v>90808</v>
      </c>
      <c r="B50327" t="s">
        <v>90809</v>
      </c>
      <c r="C50327">
        <v>9811923868</v>
      </c>
      <c r="D50327" s="1">
        <v>45517</v>
      </c>
      <c r="E50327" t="s">
        <v>19</v>
      </c>
      <c r="F50327">
        <v>959.84</v>
      </c>
      <c r="G50327">
        <v>8701.76</v>
      </c>
      <c r="H50327" t="s">
        <v>30</v>
      </c>
      <c r="I50327" t="s">
        <v>21</v>
      </c>
      <c r="J50327" t="s">
        <v>22</v>
      </c>
      <c r="K50327" t="s">
        <v>23</v>
      </c>
      <c r="L50327" t="s">
        <v>46</v>
      </c>
      <c r="M50327">
        <v>959.84</v>
      </c>
      <c r="N50327">
        <v>0</v>
      </c>
      <c r="O50327" t="s">
        <v>34</v>
      </c>
      <c r="P50327">
        <v>2024</v>
      </c>
      <c r="Q50327" t="s">
        <v>35</v>
      </c>
    </row>
    <row r="50328" spans="1:17" x14ac:dyDescent="0.35">
      <c r="A50328" t="s">
        <v>90810</v>
      </c>
      <c r="B50328" t="s">
        <v>90811</v>
      </c>
      <c r="C50328">
        <v>7715121177</v>
      </c>
      <c r="D50328" s="1">
        <v>45453</v>
      </c>
      <c r="E50328" t="s">
        <v>29</v>
      </c>
      <c r="F50328">
        <v>4175.16</v>
      </c>
      <c r="G50328">
        <v>1313.12</v>
      </c>
      <c r="H50328" t="s">
        <v>30</v>
      </c>
      <c r="I50328" t="s">
        <v>77</v>
      </c>
      <c r="J50328" t="s">
        <v>49</v>
      </c>
      <c r="K50328" t="s">
        <v>23</v>
      </c>
      <c r="L50328" t="s">
        <v>61</v>
      </c>
      <c r="M50328">
        <v>0</v>
      </c>
      <c r="N50328">
        <v>4175.16</v>
      </c>
      <c r="O50328" t="s">
        <v>62</v>
      </c>
      <c r="P50328">
        <v>2024</v>
      </c>
      <c r="Q50328" t="s">
        <v>63</v>
      </c>
    </row>
    <row r="50329" spans="1:17" x14ac:dyDescent="0.35">
      <c r="A50329" t="s">
        <v>90812</v>
      </c>
      <c r="B50329" t="s">
        <v>90813</v>
      </c>
      <c r="C50329">
        <v>3821529865</v>
      </c>
      <c r="D50329" s="1">
        <v>45436</v>
      </c>
      <c r="E50329" t="s">
        <v>19</v>
      </c>
      <c r="F50329">
        <v>3392.2</v>
      </c>
      <c r="G50329">
        <v>9324.7000000000007</v>
      </c>
      <c r="H50329" t="s">
        <v>38</v>
      </c>
      <c r="I50329" t="s">
        <v>39</v>
      </c>
      <c r="J50329" t="s">
        <v>22</v>
      </c>
      <c r="K50329" t="s">
        <v>23</v>
      </c>
      <c r="L50329" t="s">
        <v>33</v>
      </c>
      <c r="M50329">
        <v>3392.2</v>
      </c>
      <c r="N50329">
        <v>0</v>
      </c>
      <c r="O50329" t="s">
        <v>66</v>
      </c>
      <c r="P50329">
        <v>2024</v>
      </c>
      <c r="Q50329" t="s">
        <v>67</v>
      </c>
    </row>
    <row r="50330" spans="1:17" x14ac:dyDescent="0.35">
      <c r="A50330" t="s">
        <v>90814</v>
      </c>
      <c r="B50330" t="s">
        <v>90815</v>
      </c>
      <c r="C50330">
        <v>6617185594</v>
      </c>
      <c r="D50330" s="1">
        <v>45507</v>
      </c>
      <c r="E50330" t="s">
        <v>29</v>
      </c>
      <c r="F50330">
        <v>1993.92</v>
      </c>
      <c r="G50330">
        <v>4263.3900000000003</v>
      </c>
      <c r="H50330" t="s">
        <v>104</v>
      </c>
      <c r="I50330" t="s">
        <v>31</v>
      </c>
      <c r="J50330" t="s">
        <v>22</v>
      </c>
      <c r="K50330" t="s">
        <v>23</v>
      </c>
      <c r="L50330" t="s">
        <v>24</v>
      </c>
      <c r="M50330">
        <v>0</v>
      </c>
      <c r="N50330">
        <v>1993.92</v>
      </c>
      <c r="O50330" t="s">
        <v>34</v>
      </c>
      <c r="P50330">
        <v>2024</v>
      </c>
      <c r="Q50330" t="s">
        <v>35</v>
      </c>
    </row>
    <row r="50331" spans="1:17" x14ac:dyDescent="0.35">
      <c r="A50331" t="s">
        <v>90816</v>
      </c>
      <c r="B50331" t="s">
        <v>90817</v>
      </c>
      <c r="C50331">
        <v>3578520053</v>
      </c>
      <c r="D50331" s="1">
        <v>45387</v>
      </c>
      <c r="E50331" t="s">
        <v>19</v>
      </c>
      <c r="F50331">
        <v>1977.59</v>
      </c>
      <c r="G50331">
        <v>6652.92</v>
      </c>
      <c r="H50331" t="s">
        <v>104</v>
      </c>
      <c r="I50331" t="s">
        <v>21</v>
      </c>
      <c r="J50331" t="s">
        <v>32</v>
      </c>
      <c r="K50331" t="s">
        <v>23</v>
      </c>
      <c r="L50331" t="s">
        <v>46</v>
      </c>
      <c r="M50331">
        <v>1977.59</v>
      </c>
      <c r="N50331">
        <v>0</v>
      </c>
      <c r="O50331" t="s">
        <v>25</v>
      </c>
      <c r="P50331">
        <v>2024</v>
      </c>
      <c r="Q50331" t="s">
        <v>26</v>
      </c>
    </row>
    <row r="50332" spans="1:17" x14ac:dyDescent="0.35">
      <c r="A50332" t="s">
        <v>90818</v>
      </c>
      <c r="B50332" t="s">
        <v>90819</v>
      </c>
      <c r="C50332">
        <v>9715080664</v>
      </c>
      <c r="D50332" s="1">
        <v>45550</v>
      </c>
      <c r="E50332" t="s">
        <v>29</v>
      </c>
      <c r="F50332">
        <v>2251.15</v>
      </c>
      <c r="G50332">
        <v>600.49</v>
      </c>
      <c r="H50332" t="s">
        <v>104</v>
      </c>
      <c r="I50332" t="s">
        <v>77</v>
      </c>
      <c r="J50332" t="s">
        <v>49</v>
      </c>
      <c r="K50332" t="s">
        <v>23</v>
      </c>
      <c r="L50332" t="s">
        <v>24</v>
      </c>
      <c r="M50332">
        <v>0</v>
      </c>
      <c r="N50332">
        <v>2251.15</v>
      </c>
      <c r="O50332" t="s">
        <v>193</v>
      </c>
      <c r="P50332">
        <v>2024</v>
      </c>
      <c r="Q50332" t="s">
        <v>194</v>
      </c>
    </row>
    <row r="50333" spans="1:17" x14ac:dyDescent="0.35">
      <c r="A50333" t="s">
        <v>90820</v>
      </c>
      <c r="B50333" t="s">
        <v>90821</v>
      </c>
      <c r="C50333">
        <v>1437859843</v>
      </c>
      <c r="D50333" s="1">
        <v>45588</v>
      </c>
      <c r="E50333" t="s">
        <v>29</v>
      </c>
      <c r="F50333">
        <v>3828.45</v>
      </c>
      <c r="G50333">
        <v>6161.81</v>
      </c>
      <c r="H50333" t="s">
        <v>20</v>
      </c>
      <c r="I50333" t="s">
        <v>21</v>
      </c>
      <c r="J50333" t="s">
        <v>22</v>
      </c>
      <c r="K50333" t="s">
        <v>23</v>
      </c>
      <c r="L50333" t="s">
        <v>71</v>
      </c>
      <c r="M50333">
        <v>0</v>
      </c>
      <c r="N50333">
        <v>3828.45</v>
      </c>
      <c r="O50333" t="s">
        <v>85</v>
      </c>
      <c r="P50333">
        <v>2024</v>
      </c>
      <c r="Q50333" t="s">
        <v>86</v>
      </c>
    </row>
    <row r="50334" spans="1:17" x14ac:dyDescent="0.35">
      <c r="A50334" t="s">
        <v>90822</v>
      </c>
      <c r="B50334" t="s">
        <v>29100</v>
      </c>
      <c r="C50334">
        <v>2874341712</v>
      </c>
      <c r="D50334" s="1">
        <v>45328</v>
      </c>
      <c r="E50334" t="s">
        <v>29</v>
      </c>
      <c r="F50334">
        <v>2393.3200000000002</v>
      </c>
      <c r="G50334">
        <v>2123.44</v>
      </c>
      <c r="H50334" t="s">
        <v>104</v>
      </c>
      <c r="I50334" t="s">
        <v>45</v>
      </c>
      <c r="J50334" t="s">
        <v>22</v>
      </c>
      <c r="K50334" t="s">
        <v>23</v>
      </c>
      <c r="L50334" t="s">
        <v>61</v>
      </c>
      <c r="M50334">
        <v>0</v>
      </c>
      <c r="N50334">
        <v>2393.3200000000002</v>
      </c>
      <c r="O50334" t="s">
        <v>89</v>
      </c>
      <c r="P50334">
        <v>2024</v>
      </c>
      <c r="Q50334" t="s">
        <v>90</v>
      </c>
    </row>
    <row r="50335" spans="1:17" x14ac:dyDescent="0.35">
      <c r="A50335" t="s">
        <v>90823</v>
      </c>
      <c r="B50335" t="s">
        <v>31573</v>
      </c>
      <c r="C50335">
        <v>6733262996</v>
      </c>
      <c r="D50335" s="1">
        <v>45493</v>
      </c>
      <c r="E50335" t="s">
        <v>19</v>
      </c>
      <c r="F50335">
        <v>1387.8</v>
      </c>
      <c r="G50335">
        <v>1528.75</v>
      </c>
      <c r="H50335" t="s">
        <v>99</v>
      </c>
      <c r="I50335" t="s">
        <v>31</v>
      </c>
      <c r="J50335" t="s">
        <v>22</v>
      </c>
      <c r="K50335" t="s">
        <v>23</v>
      </c>
      <c r="L50335" t="s">
        <v>58</v>
      </c>
      <c r="M50335">
        <v>1387.8</v>
      </c>
      <c r="N50335">
        <v>0</v>
      </c>
      <c r="O50335" t="s">
        <v>50</v>
      </c>
      <c r="P50335">
        <v>2024</v>
      </c>
      <c r="Q50335" t="s">
        <v>51</v>
      </c>
    </row>
    <row r="50336" spans="1:17" x14ac:dyDescent="0.35">
      <c r="A50336" t="s">
        <v>90824</v>
      </c>
      <c r="B50336" t="s">
        <v>90825</v>
      </c>
      <c r="C50336">
        <v>3679453400</v>
      </c>
      <c r="D50336" s="1">
        <v>45511</v>
      </c>
      <c r="E50336" t="s">
        <v>19</v>
      </c>
      <c r="F50336">
        <v>3319.29</v>
      </c>
      <c r="G50336">
        <v>9566.68</v>
      </c>
      <c r="H50336" t="s">
        <v>38</v>
      </c>
      <c r="I50336" t="s">
        <v>45</v>
      </c>
      <c r="J50336" t="s">
        <v>22</v>
      </c>
      <c r="K50336" t="s">
        <v>23</v>
      </c>
      <c r="L50336" t="s">
        <v>58</v>
      </c>
      <c r="M50336">
        <v>3319.29</v>
      </c>
      <c r="N50336">
        <v>0</v>
      </c>
      <c r="O50336" t="s">
        <v>34</v>
      </c>
      <c r="P50336">
        <v>2024</v>
      </c>
      <c r="Q50336" t="s">
        <v>35</v>
      </c>
    </row>
    <row r="50337" spans="1:17" x14ac:dyDescent="0.35">
      <c r="A50337" t="s">
        <v>90826</v>
      </c>
      <c r="B50337" t="s">
        <v>90827</v>
      </c>
      <c r="C50337">
        <v>1544243410</v>
      </c>
      <c r="D50337" s="1">
        <v>45564</v>
      </c>
      <c r="E50337" t="s">
        <v>19</v>
      </c>
      <c r="F50337">
        <v>182.49</v>
      </c>
      <c r="G50337">
        <v>968.26</v>
      </c>
      <c r="H50337" t="s">
        <v>99</v>
      </c>
      <c r="I50337" t="s">
        <v>31</v>
      </c>
      <c r="J50337" t="s">
        <v>22</v>
      </c>
      <c r="K50337" t="s">
        <v>23</v>
      </c>
      <c r="L50337" t="s">
        <v>71</v>
      </c>
      <c r="M50337">
        <v>182.49</v>
      </c>
      <c r="N50337">
        <v>0</v>
      </c>
      <c r="O50337" t="s">
        <v>193</v>
      </c>
      <c r="P50337">
        <v>2024</v>
      </c>
      <c r="Q50337" t="s">
        <v>194</v>
      </c>
    </row>
    <row r="50338" spans="1:17" x14ac:dyDescent="0.35">
      <c r="A50338" t="s">
        <v>90828</v>
      </c>
      <c r="B50338" t="s">
        <v>7827</v>
      </c>
      <c r="C50338">
        <v>3762563815</v>
      </c>
      <c r="D50338" s="1">
        <v>45530</v>
      </c>
      <c r="E50338" t="s">
        <v>19</v>
      </c>
      <c r="F50338">
        <v>420.49</v>
      </c>
      <c r="G50338">
        <v>9114.7900000000009</v>
      </c>
      <c r="H50338" t="s">
        <v>99</v>
      </c>
      <c r="I50338" t="s">
        <v>21</v>
      </c>
      <c r="J50338" t="s">
        <v>32</v>
      </c>
      <c r="K50338" t="s">
        <v>23</v>
      </c>
      <c r="L50338" t="s">
        <v>71</v>
      </c>
      <c r="M50338">
        <v>420.49</v>
      </c>
      <c r="N50338">
        <v>0</v>
      </c>
      <c r="O50338" t="s">
        <v>34</v>
      </c>
      <c r="P50338">
        <v>2024</v>
      </c>
      <c r="Q50338" t="s">
        <v>35</v>
      </c>
    </row>
    <row r="50339" spans="1:17" x14ac:dyDescent="0.35">
      <c r="A50339" t="s">
        <v>90829</v>
      </c>
      <c r="B50339" t="s">
        <v>90830</v>
      </c>
      <c r="C50339">
        <v>8514093281</v>
      </c>
      <c r="D50339" s="1">
        <v>45438</v>
      </c>
      <c r="E50339" t="s">
        <v>19</v>
      </c>
      <c r="F50339">
        <v>1563.23</v>
      </c>
      <c r="G50339">
        <v>6101.93</v>
      </c>
      <c r="H50339" t="s">
        <v>57</v>
      </c>
      <c r="I50339" t="s">
        <v>70</v>
      </c>
      <c r="J50339" t="s">
        <v>22</v>
      </c>
      <c r="K50339" t="s">
        <v>23</v>
      </c>
      <c r="L50339" t="s">
        <v>61</v>
      </c>
      <c r="M50339">
        <v>1563.23</v>
      </c>
      <c r="N50339">
        <v>0</v>
      </c>
      <c r="O50339" t="s">
        <v>66</v>
      </c>
      <c r="P50339">
        <v>2024</v>
      </c>
      <c r="Q50339" t="s">
        <v>67</v>
      </c>
    </row>
    <row r="50340" spans="1:17" x14ac:dyDescent="0.35">
      <c r="A50340" t="s">
        <v>90831</v>
      </c>
      <c r="B50340" t="s">
        <v>90832</v>
      </c>
      <c r="C50340">
        <v>2085745611</v>
      </c>
      <c r="D50340" s="1">
        <v>45292</v>
      </c>
      <c r="E50340" t="s">
        <v>19</v>
      </c>
      <c r="F50340">
        <v>297.08999999999997</v>
      </c>
      <c r="G50340">
        <v>1744.76</v>
      </c>
      <c r="H50340" t="s">
        <v>44</v>
      </c>
      <c r="I50340" t="s">
        <v>39</v>
      </c>
      <c r="J50340" t="s">
        <v>32</v>
      </c>
      <c r="K50340" t="s">
        <v>23</v>
      </c>
      <c r="L50340" t="s">
        <v>33</v>
      </c>
      <c r="M50340">
        <v>297.08999999999997</v>
      </c>
      <c r="N50340">
        <v>0</v>
      </c>
      <c r="O50340" t="s">
        <v>100</v>
      </c>
      <c r="P50340">
        <v>2024</v>
      </c>
      <c r="Q50340" t="s">
        <v>101</v>
      </c>
    </row>
    <row r="50341" spans="1:17" x14ac:dyDescent="0.35">
      <c r="A50341" t="s">
        <v>90833</v>
      </c>
      <c r="B50341" t="s">
        <v>90834</v>
      </c>
      <c r="C50341">
        <v>1131188210</v>
      </c>
      <c r="D50341" s="1">
        <v>45317</v>
      </c>
      <c r="E50341" t="s">
        <v>19</v>
      </c>
      <c r="F50341">
        <v>1365.69</v>
      </c>
      <c r="G50341">
        <v>1572.89</v>
      </c>
      <c r="H50341" t="s">
        <v>44</v>
      </c>
      <c r="I50341" t="s">
        <v>21</v>
      </c>
      <c r="J50341" t="s">
        <v>49</v>
      </c>
      <c r="K50341" t="s">
        <v>23</v>
      </c>
      <c r="L50341" t="s">
        <v>33</v>
      </c>
      <c r="M50341">
        <v>1365.69</v>
      </c>
      <c r="N50341">
        <v>0</v>
      </c>
      <c r="O50341" t="s">
        <v>100</v>
      </c>
      <c r="P50341">
        <v>2024</v>
      </c>
      <c r="Q50341" t="s">
        <v>101</v>
      </c>
    </row>
    <row r="50342" spans="1:17" x14ac:dyDescent="0.35">
      <c r="A50342" t="s">
        <v>90835</v>
      </c>
      <c r="B50342" t="s">
        <v>90836</v>
      </c>
      <c r="C50342">
        <v>4008272420</v>
      </c>
      <c r="D50342" s="1">
        <v>45444</v>
      </c>
      <c r="E50342" t="s">
        <v>19</v>
      </c>
      <c r="F50342">
        <v>2972.96</v>
      </c>
      <c r="G50342">
        <v>1214.6099999999999</v>
      </c>
      <c r="H50342" t="s">
        <v>38</v>
      </c>
      <c r="I50342" t="s">
        <v>77</v>
      </c>
      <c r="J50342" t="s">
        <v>32</v>
      </c>
      <c r="K50342" t="s">
        <v>23</v>
      </c>
      <c r="L50342" t="s">
        <v>71</v>
      </c>
      <c r="M50342">
        <v>2972.96</v>
      </c>
      <c r="N50342">
        <v>0</v>
      </c>
      <c r="O50342" t="s">
        <v>62</v>
      </c>
      <c r="P50342">
        <v>2024</v>
      </c>
      <c r="Q50342" t="s">
        <v>63</v>
      </c>
    </row>
    <row r="50343" spans="1:17" x14ac:dyDescent="0.35">
      <c r="A50343" t="s">
        <v>90837</v>
      </c>
      <c r="B50343" t="s">
        <v>90838</v>
      </c>
      <c r="C50343">
        <v>8710702608</v>
      </c>
      <c r="D50343" s="1">
        <v>45315</v>
      </c>
      <c r="E50343" t="s">
        <v>29</v>
      </c>
      <c r="F50343">
        <v>4627.79</v>
      </c>
      <c r="G50343">
        <v>7102.13</v>
      </c>
      <c r="H50343" t="s">
        <v>30</v>
      </c>
      <c r="I50343" t="s">
        <v>31</v>
      </c>
      <c r="J50343" t="s">
        <v>22</v>
      </c>
      <c r="K50343" t="s">
        <v>23</v>
      </c>
      <c r="L50343" t="s">
        <v>58</v>
      </c>
      <c r="M50343">
        <v>0</v>
      </c>
      <c r="N50343">
        <v>4627.79</v>
      </c>
      <c r="O50343" t="s">
        <v>100</v>
      </c>
      <c r="P50343">
        <v>2024</v>
      </c>
      <c r="Q50343" t="s">
        <v>101</v>
      </c>
    </row>
    <row r="50344" spans="1:17" x14ac:dyDescent="0.35">
      <c r="A50344" t="s">
        <v>90839</v>
      </c>
      <c r="B50344" t="s">
        <v>90840</v>
      </c>
      <c r="C50344">
        <v>4527761311</v>
      </c>
      <c r="D50344" s="1">
        <v>45568</v>
      </c>
      <c r="E50344" t="s">
        <v>19</v>
      </c>
      <c r="F50344">
        <v>3971.83</v>
      </c>
      <c r="G50344">
        <v>6668.95</v>
      </c>
      <c r="H50344" t="s">
        <v>104</v>
      </c>
      <c r="I50344" t="s">
        <v>31</v>
      </c>
      <c r="J50344" t="s">
        <v>49</v>
      </c>
      <c r="K50344" t="s">
        <v>23</v>
      </c>
      <c r="L50344" t="s">
        <v>61</v>
      </c>
      <c r="M50344">
        <v>3971.83</v>
      </c>
      <c r="N50344">
        <v>0</v>
      </c>
      <c r="O50344" t="s">
        <v>85</v>
      </c>
      <c r="P50344">
        <v>2024</v>
      </c>
      <c r="Q50344" t="s">
        <v>86</v>
      </c>
    </row>
    <row r="50345" spans="1:17" x14ac:dyDescent="0.35">
      <c r="A50345" t="s">
        <v>90841</v>
      </c>
      <c r="B50345" t="s">
        <v>90842</v>
      </c>
      <c r="C50345">
        <v>6747154607</v>
      </c>
      <c r="D50345" s="1">
        <v>45300</v>
      </c>
      <c r="E50345" t="s">
        <v>19</v>
      </c>
      <c r="F50345">
        <v>1735.86</v>
      </c>
      <c r="G50345">
        <v>4783.99</v>
      </c>
      <c r="H50345" t="s">
        <v>44</v>
      </c>
      <c r="I50345" t="s">
        <v>31</v>
      </c>
      <c r="J50345" t="s">
        <v>32</v>
      </c>
      <c r="K50345" t="s">
        <v>23</v>
      </c>
      <c r="L50345" t="s">
        <v>46</v>
      </c>
      <c r="M50345">
        <v>1735.86</v>
      </c>
      <c r="N50345">
        <v>0</v>
      </c>
      <c r="O50345" t="s">
        <v>100</v>
      </c>
      <c r="P50345">
        <v>2024</v>
      </c>
      <c r="Q50345" t="s">
        <v>101</v>
      </c>
    </row>
    <row r="50346" spans="1:17" x14ac:dyDescent="0.35">
      <c r="A50346" t="s">
        <v>90843</v>
      </c>
      <c r="B50346" t="s">
        <v>80822</v>
      </c>
      <c r="C50346">
        <v>1931125563</v>
      </c>
      <c r="D50346" s="1">
        <v>45388</v>
      </c>
      <c r="E50346" t="s">
        <v>29</v>
      </c>
      <c r="F50346">
        <v>461.7</v>
      </c>
      <c r="G50346">
        <v>8091.45</v>
      </c>
      <c r="H50346" t="s">
        <v>38</v>
      </c>
      <c r="I50346" t="s">
        <v>70</v>
      </c>
      <c r="J50346" t="s">
        <v>32</v>
      </c>
      <c r="K50346" t="s">
        <v>23</v>
      </c>
      <c r="L50346" t="s">
        <v>46</v>
      </c>
      <c r="M50346">
        <v>0</v>
      </c>
      <c r="N50346">
        <v>461.7</v>
      </c>
      <c r="O50346" t="s">
        <v>25</v>
      </c>
      <c r="P50346">
        <v>2024</v>
      </c>
      <c r="Q50346" t="s">
        <v>26</v>
      </c>
    </row>
    <row r="50347" spans="1:17" x14ac:dyDescent="0.35">
      <c r="A50347" t="s">
        <v>90844</v>
      </c>
      <c r="B50347" t="s">
        <v>11274</v>
      </c>
      <c r="C50347">
        <v>3280153510</v>
      </c>
      <c r="D50347" s="1">
        <v>45467</v>
      </c>
      <c r="E50347" t="s">
        <v>29</v>
      </c>
      <c r="F50347">
        <v>3724.26</v>
      </c>
      <c r="G50347">
        <v>2246.29</v>
      </c>
      <c r="H50347" t="s">
        <v>74</v>
      </c>
      <c r="I50347" t="s">
        <v>39</v>
      </c>
      <c r="J50347" t="s">
        <v>22</v>
      </c>
      <c r="K50347" t="s">
        <v>23</v>
      </c>
      <c r="L50347" t="s">
        <v>71</v>
      </c>
      <c r="M50347">
        <v>0</v>
      </c>
      <c r="N50347">
        <v>3724.26</v>
      </c>
      <c r="O50347" t="s">
        <v>62</v>
      </c>
      <c r="P50347">
        <v>2024</v>
      </c>
      <c r="Q50347" t="s">
        <v>63</v>
      </c>
    </row>
    <row r="50348" spans="1:17" x14ac:dyDescent="0.35">
      <c r="A50348" t="s">
        <v>90845</v>
      </c>
      <c r="B50348" t="s">
        <v>90846</v>
      </c>
      <c r="C50348">
        <v>4657519053</v>
      </c>
      <c r="D50348" s="1">
        <v>45622</v>
      </c>
      <c r="E50348" t="s">
        <v>29</v>
      </c>
      <c r="F50348">
        <v>3057.62</v>
      </c>
      <c r="G50348">
        <v>6950.78</v>
      </c>
      <c r="H50348" t="s">
        <v>30</v>
      </c>
      <c r="I50348" t="s">
        <v>39</v>
      </c>
      <c r="J50348" t="s">
        <v>32</v>
      </c>
      <c r="K50348" t="s">
        <v>23</v>
      </c>
      <c r="L50348" t="s">
        <v>33</v>
      </c>
      <c r="M50348">
        <v>0</v>
      </c>
      <c r="N50348">
        <v>3057.62</v>
      </c>
      <c r="O50348" t="s">
        <v>117</v>
      </c>
      <c r="P50348">
        <v>2024</v>
      </c>
      <c r="Q50348" t="s">
        <v>118</v>
      </c>
    </row>
    <row r="50349" spans="1:17" x14ac:dyDescent="0.35">
      <c r="A50349" t="s">
        <v>90847</v>
      </c>
      <c r="B50349" t="s">
        <v>90848</v>
      </c>
      <c r="C50349">
        <v>1291879367</v>
      </c>
      <c r="D50349" s="1">
        <v>45568</v>
      </c>
      <c r="E50349" t="s">
        <v>19</v>
      </c>
      <c r="F50349">
        <v>1152.23</v>
      </c>
      <c r="G50349">
        <v>755.14</v>
      </c>
      <c r="H50349" t="s">
        <v>74</v>
      </c>
      <c r="I50349" t="s">
        <v>31</v>
      </c>
      <c r="J50349" t="s">
        <v>49</v>
      </c>
      <c r="K50349" t="s">
        <v>23</v>
      </c>
      <c r="L50349" t="s">
        <v>71</v>
      </c>
      <c r="M50349">
        <v>1152.23</v>
      </c>
      <c r="N50349">
        <v>0</v>
      </c>
      <c r="O50349" t="s">
        <v>85</v>
      </c>
      <c r="P50349">
        <v>2024</v>
      </c>
      <c r="Q50349" t="s">
        <v>86</v>
      </c>
    </row>
    <row r="50350" spans="1:17" x14ac:dyDescent="0.35">
      <c r="A50350" t="s">
        <v>90849</v>
      </c>
      <c r="B50350" t="s">
        <v>90850</v>
      </c>
      <c r="C50350">
        <v>8820706159</v>
      </c>
      <c r="D50350" s="1">
        <v>45487</v>
      </c>
      <c r="E50350" t="s">
        <v>29</v>
      </c>
      <c r="F50350">
        <v>1674.37</v>
      </c>
      <c r="G50350">
        <v>9783.84</v>
      </c>
      <c r="H50350" t="s">
        <v>74</v>
      </c>
      <c r="I50350" t="s">
        <v>45</v>
      </c>
      <c r="J50350" t="s">
        <v>22</v>
      </c>
      <c r="K50350" t="s">
        <v>23</v>
      </c>
      <c r="L50350" t="s">
        <v>24</v>
      </c>
      <c r="M50350">
        <v>0</v>
      </c>
      <c r="N50350">
        <v>1674.37</v>
      </c>
      <c r="O50350" t="s">
        <v>50</v>
      </c>
      <c r="P50350">
        <v>2024</v>
      </c>
      <c r="Q50350" t="s">
        <v>51</v>
      </c>
    </row>
    <row r="50351" spans="1:17" x14ac:dyDescent="0.35">
      <c r="A50351" t="s">
        <v>90851</v>
      </c>
      <c r="B50351" t="s">
        <v>76525</v>
      </c>
      <c r="C50351">
        <v>9487745748</v>
      </c>
      <c r="D50351" s="1">
        <v>45573</v>
      </c>
      <c r="E50351" t="s">
        <v>29</v>
      </c>
      <c r="F50351">
        <v>2932.9</v>
      </c>
      <c r="G50351">
        <v>4592.6099999999997</v>
      </c>
      <c r="H50351" t="s">
        <v>44</v>
      </c>
      <c r="I50351" t="s">
        <v>21</v>
      </c>
      <c r="J50351" t="s">
        <v>22</v>
      </c>
      <c r="K50351" t="s">
        <v>23</v>
      </c>
      <c r="L50351" t="s">
        <v>58</v>
      </c>
      <c r="M50351">
        <v>0</v>
      </c>
      <c r="N50351">
        <v>2932.9</v>
      </c>
      <c r="O50351" t="s">
        <v>85</v>
      </c>
      <c r="P50351">
        <v>2024</v>
      </c>
      <c r="Q50351" t="s">
        <v>86</v>
      </c>
    </row>
    <row r="50352" spans="1:17" x14ac:dyDescent="0.35">
      <c r="A50352" t="s">
        <v>90852</v>
      </c>
      <c r="B50352" t="s">
        <v>90853</v>
      </c>
      <c r="C50352">
        <v>1168155984</v>
      </c>
      <c r="D50352" s="1">
        <v>45312</v>
      </c>
      <c r="E50352" t="s">
        <v>29</v>
      </c>
      <c r="F50352">
        <v>1753.34</v>
      </c>
      <c r="G50352">
        <v>1974.65</v>
      </c>
      <c r="H50352" t="s">
        <v>38</v>
      </c>
      <c r="I50352" t="s">
        <v>77</v>
      </c>
      <c r="J50352" t="s">
        <v>49</v>
      </c>
      <c r="K50352" t="s">
        <v>23</v>
      </c>
      <c r="L50352" t="s">
        <v>58</v>
      </c>
      <c r="M50352">
        <v>0</v>
      </c>
      <c r="N50352">
        <v>1753.34</v>
      </c>
      <c r="O50352" t="s">
        <v>100</v>
      </c>
      <c r="P50352">
        <v>2024</v>
      </c>
      <c r="Q50352" t="s">
        <v>101</v>
      </c>
    </row>
    <row r="50353" spans="1:17" x14ac:dyDescent="0.35">
      <c r="A50353" t="s">
        <v>90854</v>
      </c>
      <c r="B50353" t="s">
        <v>80651</v>
      </c>
      <c r="C50353">
        <v>1334306414</v>
      </c>
      <c r="D50353" s="1">
        <v>45390</v>
      </c>
      <c r="E50353" t="s">
        <v>19</v>
      </c>
      <c r="F50353">
        <v>3976.37</v>
      </c>
      <c r="G50353">
        <v>7542.85</v>
      </c>
      <c r="H50353" t="s">
        <v>20</v>
      </c>
      <c r="I50353" t="s">
        <v>77</v>
      </c>
      <c r="J50353" t="s">
        <v>49</v>
      </c>
      <c r="K50353" t="s">
        <v>23</v>
      </c>
      <c r="L50353" t="s">
        <v>71</v>
      </c>
      <c r="M50353">
        <v>3976.37</v>
      </c>
      <c r="N50353">
        <v>0</v>
      </c>
      <c r="O50353" t="s">
        <v>25</v>
      </c>
      <c r="P50353">
        <v>2024</v>
      </c>
      <c r="Q50353" t="s">
        <v>26</v>
      </c>
    </row>
    <row r="50354" spans="1:17" x14ac:dyDescent="0.35">
      <c r="A50354" t="s">
        <v>90855</v>
      </c>
      <c r="B50354" t="s">
        <v>90856</v>
      </c>
      <c r="C50354">
        <v>6920704665</v>
      </c>
      <c r="D50354" s="1">
        <v>45558</v>
      </c>
      <c r="E50354" t="s">
        <v>19</v>
      </c>
      <c r="F50354">
        <v>3766.18</v>
      </c>
      <c r="G50354">
        <v>502.25</v>
      </c>
      <c r="H50354" t="s">
        <v>20</v>
      </c>
      <c r="I50354" t="s">
        <v>21</v>
      </c>
      <c r="J50354" t="s">
        <v>32</v>
      </c>
      <c r="K50354" t="s">
        <v>23</v>
      </c>
      <c r="L50354" t="s">
        <v>61</v>
      </c>
      <c r="M50354">
        <v>3766.18</v>
      </c>
      <c r="N50354">
        <v>0</v>
      </c>
      <c r="O50354" t="s">
        <v>193</v>
      </c>
      <c r="P50354">
        <v>2024</v>
      </c>
      <c r="Q50354" t="s">
        <v>194</v>
      </c>
    </row>
    <row r="50355" spans="1:17" x14ac:dyDescent="0.35">
      <c r="A50355" t="s">
        <v>90857</v>
      </c>
      <c r="B50355" t="s">
        <v>90858</v>
      </c>
      <c r="C50355">
        <v>2413420758</v>
      </c>
      <c r="D50355" s="1">
        <v>45399</v>
      </c>
      <c r="E50355" t="s">
        <v>29</v>
      </c>
      <c r="F50355">
        <v>2817.48</v>
      </c>
      <c r="G50355">
        <v>507.47</v>
      </c>
      <c r="H50355" t="s">
        <v>84</v>
      </c>
      <c r="I50355" t="s">
        <v>21</v>
      </c>
      <c r="J50355" t="s">
        <v>22</v>
      </c>
      <c r="K50355" t="s">
        <v>23</v>
      </c>
      <c r="L50355" t="s">
        <v>46</v>
      </c>
      <c r="M50355">
        <v>0</v>
      </c>
      <c r="N50355">
        <v>2817.48</v>
      </c>
      <c r="O50355" t="s">
        <v>25</v>
      </c>
      <c r="P50355">
        <v>2024</v>
      </c>
      <c r="Q50355" t="s">
        <v>26</v>
      </c>
    </row>
    <row r="50356" spans="1:17" x14ac:dyDescent="0.35">
      <c r="A50356" t="s">
        <v>90859</v>
      </c>
      <c r="B50356" t="s">
        <v>90860</v>
      </c>
      <c r="C50356">
        <v>6507415771</v>
      </c>
      <c r="D50356" s="1">
        <v>45323</v>
      </c>
      <c r="E50356" t="s">
        <v>19</v>
      </c>
      <c r="F50356">
        <v>3705.68</v>
      </c>
      <c r="G50356">
        <v>2768</v>
      </c>
      <c r="H50356" t="s">
        <v>30</v>
      </c>
      <c r="I50356" t="s">
        <v>77</v>
      </c>
      <c r="J50356" t="s">
        <v>49</v>
      </c>
      <c r="K50356" t="s">
        <v>23</v>
      </c>
      <c r="L50356" t="s">
        <v>58</v>
      </c>
      <c r="M50356">
        <v>3705.68</v>
      </c>
      <c r="N50356">
        <v>0</v>
      </c>
      <c r="O50356" t="s">
        <v>89</v>
      </c>
      <c r="P50356">
        <v>2024</v>
      </c>
      <c r="Q50356" t="s">
        <v>90</v>
      </c>
    </row>
    <row r="50357" spans="1:17" x14ac:dyDescent="0.35">
      <c r="A50357" t="s">
        <v>90861</v>
      </c>
      <c r="B50357" t="s">
        <v>90862</v>
      </c>
      <c r="C50357">
        <v>3580928538</v>
      </c>
      <c r="D50357" s="1">
        <v>45318</v>
      </c>
      <c r="E50357" t="s">
        <v>19</v>
      </c>
      <c r="F50357">
        <v>4513.3</v>
      </c>
      <c r="G50357">
        <v>2488.0500000000002</v>
      </c>
      <c r="H50357" t="s">
        <v>104</v>
      </c>
      <c r="I50357" t="s">
        <v>45</v>
      </c>
      <c r="J50357" t="s">
        <v>49</v>
      </c>
      <c r="K50357" t="s">
        <v>23</v>
      </c>
      <c r="L50357" t="s">
        <v>71</v>
      </c>
      <c r="M50357">
        <v>4513.3</v>
      </c>
      <c r="N50357">
        <v>0</v>
      </c>
      <c r="O50357" t="s">
        <v>100</v>
      </c>
      <c r="P50357">
        <v>2024</v>
      </c>
      <c r="Q50357" t="s">
        <v>101</v>
      </c>
    </row>
    <row r="50358" spans="1:17" x14ac:dyDescent="0.35">
      <c r="A50358" t="s">
        <v>90863</v>
      </c>
      <c r="B50358" t="s">
        <v>90864</v>
      </c>
      <c r="C50358">
        <v>1919733531</v>
      </c>
      <c r="D50358" s="1">
        <v>45356</v>
      </c>
      <c r="E50358" t="s">
        <v>29</v>
      </c>
      <c r="F50358">
        <v>4042.82</v>
      </c>
      <c r="G50358">
        <v>859.76</v>
      </c>
      <c r="H50358" t="s">
        <v>74</v>
      </c>
      <c r="I50358" t="s">
        <v>21</v>
      </c>
      <c r="J50358" t="s">
        <v>49</v>
      </c>
      <c r="K50358" t="s">
        <v>23</v>
      </c>
      <c r="L50358" t="s">
        <v>71</v>
      </c>
      <c r="M50358">
        <v>0</v>
      </c>
      <c r="N50358">
        <v>4042.82</v>
      </c>
      <c r="O50358" t="s">
        <v>40</v>
      </c>
      <c r="P50358">
        <v>2024</v>
      </c>
      <c r="Q50358" t="s">
        <v>41</v>
      </c>
    </row>
    <row r="50359" spans="1:17" x14ac:dyDescent="0.35">
      <c r="A50359" t="s">
        <v>90865</v>
      </c>
      <c r="B50359" t="s">
        <v>90866</v>
      </c>
      <c r="C50359">
        <v>2479299444</v>
      </c>
      <c r="D50359" s="1">
        <v>45543</v>
      </c>
      <c r="E50359" t="s">
        <v>19</v>
      </c>
      <c r="F50359">
        <v>1011.39</v>
      </c>
      <c r="G50359">
        <v>2045.37</v>
      </c>
      <c r="H50359" t="s">
        <v>30</v>
      </c>
      <c r="I50359" t="s">
        <v>21</v>
      </c>
      <c r="J50359" t="s">
        <v>32</v>
      </c>
      <c r="K50359" t="s">
        <v>23</v>
      </c>
      <c r="L50359" t="s">
        <v>71</v>
      </c>
      <c r="M50359">
        <v>1011.39</v>
      </c>
      <c r="N50359">
        <v>0</v>
      </c>
      <c r="O50359" t="s">
        <v>193</v>
      </c>
      <c r="P50359">
        <v>2024</v>
      </c>
      <c r="Q50359" t="s">
        <v>194</v>
      </c>
    </row>
    <row r="50360" spans="1:17" x14ac:dyDescent="0.35">
      <c r="A50360" t="s">
        <v>90867</v>
      </c>
      <c r="B50360" t="s">
        <v>9845</v>
      </c>
      <c r="C50360">
        <v>7796800619</v>
      </c>
      <c r="D50360" s="1">
        <v>45526</v>
      </c>
      <c r="E50360" t="s">
        <v>19</v>
      </c>
      <c r="F50360">
        <v>4514.25</v>
      </c>
      <c r="G50360">
        <v>2477.15</v>
      </c>
      <c r="H50360" t="s">
        <v>74</v>
      </c>
      <c r="I50360" t="s">
        <v>31</v>
      </c>
      <c r="J50360" t="s">
        <v>22</v>
      </c>
      <c r="K50360" t="s">
        <v>23</v>
      </c>
      <c r="L50360" t="s">
        <v>33</v>
      </c>
      <c r="M50360">
        <v>4514.25</v>
      </c>
      <c r="N50360">
        <v>0</v>
      </c>
      <c r="O50360" t="s">
        <v>34</v>
      </c>
      <c r="P50360">
        <v>2024</v>
      </c>
      <c r="Q50360" t="s">
        <v>35</v>
      </c>
    </row>
    <row r="50361" spans="1:17" x14ac:dyDescent="0.35">
      <c r="A50361" t="s">
        <v>90868</v>
      </c>
      <c r="B50361" t="s">
        <v>31326</v>
      </c>
      <c r="C50361">
        <v>7716481770</v>
      </c>
      <c r="D50361" s="1">
        <v>45609</v>
      </c>
      <c r="E50361" t="s">
        <v>19</v>
      </c>
      <c r="F50361">
        <v>2213.84</v>
      </c>
      <c r="G50361">
        <v>5699.62</v>
      </c>
      <c r="H50361" t="s">
        <v>74</v>
      </c>
      <c r="I50361" t="s">
        <v>77</v>
      </c>
      <c r="J50361" t="s">
        <v>22</v>
      </c>
      <c r="K50361" t="s">
        <v>23</v>
      </c>
      <c r="L50361" t="s">
        <v>71</v>
      </c>
      <c r="M50361">
        <v>2213.84</v>
      </c>
      <c r="N50361">
        <v>0</v>
      </c>
      <c r="O50361" t="s">
        <v>117</v>
      </c>
      <c r="P50361">
        <v>2024</v>
      </c>
      <c r="Q50361" t="s">
        <v>118</v>
      </c>
    </row>
    <row r="50362" spans="1:17" x14ac:dyDescent="0.35">
      <c r="A50362" t="s">
        <v>90869</v>
      </c>
      <c r="B50362" t="s">
        <v>90870</v>
      </c>
      <c r="C50362">
        <v>8853369553</v>
      </c>
      <c r="D50362" s="1">
        <v>45427</v>
      </c>
      <c r="E50362" t="s">
        <v>29</v>
      </c>
      <c r="F50362">
        <v>3577.06</v>
      </c>
      <c r="G50362">
        <v>7250.5</v>
      </c>
      <c r="H50362" t="s">
        <v>84</v>
      </c>
      <c r="I50362" t="s">
        <v>77</v>
      </c>
      <c r="J50362" t="s">
        <v>49</v>
      </c>
      <c r="K50362" t="s">
        <v>23</v>
      </c>
      <c r="L50362" t="s">
        <v>71</v>
      </c>
      <c r="M50362">
        <v>0</v>
      </c>
      <c r="N50362">
        <v>3577.06</v>
      </c>
      <c r="O50362" t="s">
        <v>66</v>
      </c>
      <c r="P50362">
        <v>2024</v>
      </c>
      <c r="Q50362" t="s">
        <v>67</v>
      </c>
    </row>
    <row r="50363" spans="1:17" x14ac:dyDescent="0.35">
      <c r="A50363" t="s">
        <v>90871</v>
      </c>
      <c r="B50363" t="s">
        <v>38610</v>
      </c>
      <c r="C50363">
        <v>3859700117</v>
      </c>
      <c r="D50363" s="1">
        <v>45625</v>
      </c>
      <c r="E50363" t="s">
        <v>29</v>
      </c>
      <c r="F50363">
        <v>2979.45</v>
      </c>
      <c r="G50363">
        <v>3773.45</v>
      </c>
      <c r="H50363" t="s">
        <v>44</v>
      </c>
      <c r="I50363" t="s">
        <v>39</v>
      </c>
      <c r="J50363" t="s">
        <v>22</v>
      </c>
      <c r="K50363" t="s">
        <v>23</v>
      </c>
      <c r="L50363" t="s">
        <v>58</v>
      </c>
      <c r="M50363">
        <v>0</v>
      </c>
      <c r="N50363">
        <v>2979.45</v>
      </c>
      <c r="O50363" t="s">
        <v>117</v>
      </c>
      <c r="P50363">
        <v>2024</v>
      </c>
      <c r="Q50363" t="s">
        <v>118</v>
      </c>
    </row>
    <row r="50364" spans="1:17" x14ac:dyDescent="0.35">
      <c r="A50364" t="s">
        <v>90872</v>
      </c>
      <c r="B50364" t="s">
        <v>90873</v>
      </c>
      <c r="C50364">
        <v>7938871282</v>
      </c>
      <c r="D50364" s="1">
        <v>45527</v>
      </c>
      <c r="E50364" t="s">
        <v>19</v>
      </c>
      <c r="F50364">
        <v>3891.29</v>
      </c>
      <c r="G50364">
        <v>5522.17</v>
      </c>
      <c r="H50364" t="s">
        <v>30</v>
      </c>
      <c r="I50364" t="s">
        <v>70</v>
      </c>
      <c r="J50364" t="s">
        <v>22</v>
      </c>
      <c r="K50364" t="s">
        <v>23</v>
      </c>
      <c r="L50364" t="s">
        <v>61</v>
      </c>
      <c r="M50364">
        <v>3891.29</v>
      </c>
      <c r="N50364">
        <v>0</v>
      </c>
      <c r="O50364" t="s">
        <v>34</v>
      </c>
      <c r="P50364">
        <v>2024</v>
      </c>
      <c r="Q50364" t="s">
        <v>35</v>
      </c>
    </row>
    <row r="50365" spans="1:17" x14ac:dyDescent="0.35">
      <c r="A50365" t="s">
        <v>90874</v>
      </c>
      <c r="B50365" t="s">
        <v>26002</v>
      </c>
      <c r="C50365">
        <v>2836466621</v>
      </c>
      <c r="D50365" s="1">
        <v>45468</v>
      </c>
      <c r="E50365" t="s">
        <v>19</v>
      </c>
      <c r="F50365">
        <v>2387.6799999999998</v>
      </c>
      <c r="G50365">
        <v>630.52</v>
      </c>
      <c r="H50365" t="s">
        <v>54</v>
      </c>
      <c r="I50365" t="s">
        <v>21</v>
      </c>
      <c r="J50365" t="s">
        <v>49</v>
      </c>
      <c r="K50365" t="s">
        <v>23</v>
      </c>
      <c r="L50365" t="s">
        <v>33</v>
      </c>
      <c r="M50365">
        <v>2387.6799999999998</v>
      </c>
      <c r="N50365">
        <v>0</v>
      </c>
      <c r="O50365" t="s">
        <v>62</v>
      </c>
      <c r="P50365">
        <v>2024</v>
      </c>
      <c r="Q50365" t="s">
        <v>63</v>
      </c>
    </row>
    <row r="50366" spans="1:17" x14ac:dyDescent="0.35">
      <c r="A50366" t="s">
        <v>90875</v>
      </c>
      <c r="B50366" t="s">
        <v>90876</v>
      </c>
      <c r="C50366">
        <v>7337871324</v>
      </c>
      <c r="D50366" s="1">
        <v>45543</v>
      </c>
      <c r="E50366" t="s">
        <v>19</v>
      </c>
      <c r="F50366">
        <v>4325.47</v>
      </c>
      <c r="G50366">
        <v>4571.4399999999996</v>
      </c>
      <c r="H50366" t="s">
        <v>54</v>
      </c>
      <c r="I50366" t="s">
        <v>45</v>
      </c>
      <c r="J50366" t="s">
        <v>49</v>
      </c>
      <c r="K50366" t="s">
        <v>23</v>
      </c>
      <c r="L50366" t="s">
        <v>24</v>
      </c>
      <c r="M50366">
        <v>4325.47</v>
      </c>
      <c r="N50366">
        <v>0</v>
      </c>
      <c r="O50366" t="s">
        <v>193</v>
      </c>
      <c r="P50366">
        <v>2024</v>
      </c>
      <c r="Q50366" t="s">
        <v>194</v>
      </c>
    </row>
    <row r="50367" spans="1:17" x14ac:dyDescent="0.35">
      <c r="A50367" t="s">
        <v>90877</v>
      </c>
      <c r="B50367" t="s">
        <v>90878</v>
      </c>
      <c r="C50367">
        <v>7210664612</v>
      </c>
      <c r="D50367" s="1">
        <v>45332</v>
      </c>
      <c r="E50367" t="s">
        <v>19</v>
      </c>
      <c r="F50367">
        <v>3180.73</v>
      </c>
      <c r="G50367">
        <v>9916.81</v>
      </c>
      <c r="H50367" t="s">
        <v>20</v>
      </c>
      <c r="I50367" t="s">
        <v>45</v>
      </c>
      <c r="J50367" t="s">
        <v>22</v>
      </c>
      <c r="K50367" t="s">
        <v>23</v>
      </c>
      <c r="L50367" t="s">
        <v>33</v>
      </c>
      <c r="M50367">
        <v>3180.73</v>
      </c>
      <c r="N50367">
        <v>0</v>
      </c>
      <c r="O50367" t="s">
        <v>89</v>
      </c>
      <c r="P50367">
        <v>2024</v>
      </c>
      <c r="Q50367" t="s">
        <v>90</v>
      </c>
    </row>
    <row r="50368" spans="1:17" x14ac:dyDescent="0.35">
      <c r="A50368" t="s">
        <v>90879</v>
      </c>
      <c r="B50368" t="s">
        <v>90880</v>
      </c>
      <c r="C50368">
        <v>5254539577</v>
      </c>
      <c r="D50368" s="1">
        <v>45353</v>
      </c>
      <c r="E50368" t="s">
        <v>19</v>
      </c>
      <c r="F50368">
        <v>3223.47</v>
      </c>
      <c r="G50368">
        <v>985.88</v>
      </c>
      <c r="H50368" t="s">
        <v>104</v>
      </c>
      <c r="I50368" t="s">
        <v>70</v>
      </c>
      <c r="J50368" t="s">
        <v>49</v>
      </c>
      <c r="K50368" t="s">
        <v>23</v>
      </c>
      <c r="L50368" t="s">
        <v>71</v>
      </c>
      <c r="M50368">
        <v>3223.47</v>
      </c>
      <c r="N50368">
        <v>0</v>
      </c>
      <c r="O50368" t="s">
        <v>40</v>
      </c>
      <c r="P50368">
        <v>2024</v>
      </c>
      <c r="Q50368" t="s">
        <v>41</v>
      </c>
    </row>
    <row r="50369" spans="1:17" x14ac:dyDescent="0.35">
      <c r="A50369" t="s">
        <v>90881</v>
      </c>
      <c r="B50369" t="s">
        <v>20208</v>
      </c>
      <c r="C50369">
        <v>7801608471</v>
      </c>
      <c r="D50369" s="1">
        <v>45562</v>
      </c>
      <c r="E50369" t="s">
        <v>29</v>
      </c>
      <c r="F50369">
        <v>426.4</v>
      </c>
      <c r="G50369">
        <v>8372.6299999999992</v>
      </c>
      <c r="H50369" t="s">
        <v>38</v>
      </c>
      <c r="I50369" t="s">
        <v>45</v>
      </c>
      <c r="J50369" t="s">
        <v>32</v>
      </c>
      <c r="K50369" t="s">
        <v>23</v>
      </c>
      <c r="L50369" t="s">
        <v>58</v>
      </c>
      <c r="M50369">
        <v>0</v>
      </c>
      <c r="N50369">
        <v>426.4</v>
      </c>
      <c r="O50369" t="s">
        <v>193</v>
      </c>
      <c r="P50369">
        <v>2024</v>
      </c>
      <c r="Q50369" t="s">
        <v>194</v>
      </c>
    </row>
    <row r="50370" spans="1:17" x14ac:dyDescent="0.35">
      <c r="A50370" t="s">
        <v>90882</v>
      </c>
      <c r="B50370" t="s">
        <v>90883</v>
      </c>
      <c r="C50370">
        <v>5346113405</v>
      </c>
      <c r="D50370" s="1">
        <v>45518</v>
      </c>
      <c r="E50370" t="s">
        <v>19</v>
      </c>
      <c r="F50370">
        <v>1810.16</v>
      </c>
      <c r="G50370">
        <v>4879.53</v>
      </c>
      <c r="H50370" t="s">
        <v>84</v>
      </c>
      <c r="I50370" t="s">
        <v>31</v>
      </c>
      <c r="J50370" t="s">
        <v>22</v>
      </c>
      <c r="K50370" t="s">
        <v>23</v>
      </c>
      <c r="L50370" t="s">
        <v>71</v>
      </c>
      <c r="M50370">
        <v>1810.16</v>
      </c>
      <c r="N50370">
        <v>0</v>
      </c>
      <c r="O50370" t="s">
        <v>34</v>
      </c>
      <c r="P50370">
        <v>2024</v>
      </c>
      <c r="Q50370" t="s">
        <v>35</v>
      </c>
    </row>
    <row r="50371" spans="1:17" x14ac:dyDescent="0.35">
      <c r="A50371" t="s">
        <v>90884</v>
      </c>
      <c r="B50371" t="s">
        <v>90885</v>
      </c>
      <c r="C50371">
        <v>6303484922</v>
      </c>
      <c r="D50371" s="1">
        <v>45317</v>
      </c>
      <c r="E50371" t="s">
        <v>29</v>
      </c>
      <c r="F50371">
        <v>564.16999999999996</v>
      </c>
      <c r="G50371">
        <v>7902.9</v>
      </c>
      <c r="H50371" t="s">
        <v>20</v>
      </c>
      <c r="I50371" t="s">
        <v>39</v>
      </c>
      <c r="J50371" t="s">
        <v>22</v>
      </c>
      <c r="K50371" t="s">
        <v>23</v>
      </c>
      <c r="L50371" t="s">
        <v>46</v>
      </c>
      <c r="M50371">
        <v>0</v>
      </c>
      <c r="N50371">
        <v>564.16999999999996</v>
      </c>
      <c r="O50371" t="s">
        <v>100</v>
      </c>
      <c r="P50371">
        <v>2024</v>
      </c>
      <c r="Q50371" t="s">
        <v>101</v>
      </c>
    </row>
    <row r="50372" spans="1:17" x14ac:dyDescent="0.35">
      <c r="A50372" t="s">
        <v>90886</v>
      </c>
      <c r="B50372" t="s">
        <v>90887</v>
      </c>
      <c r="C50372">
        <v>1976978440</v>
      </c>
      <c r="D50372" s="1">
        <v>45305</v>
      </c>
      <c r="E50372" t="s">
        <v>29</v>
      </c>
      <c r="F50372">
        <v>2747.55</v>
      </c>
      <c r="G50372">
        <v>4043.71</v>
      </c>
      <c r="H50372" t="s">
        <v>38</v>
      </c>
      <c r="I50372" t="s">
        <v>77</v>
      </c>
      <c r="J50372" t="s">
        <v>49</v>
      </c>
      <c r="K50372" t="s">
        <v>23</v>
      </c>
      <c r="L50372" t="s">
        <v>58</v>
      </c>
      <c r="M50372">
        <v>0</v>
      </c>
      <c r="N50372">
        <v>2747.55</v>
      </c>
      <c r="O50372" t="s">
        <v>100</v>
      </c>
      <c r="P50372">
        <v>2024</v>
      </c>
      <c r="Q50372" t="s">
        <v>101</v>
      </c>
    </row>
    <row r="50373" spans="1:17" x14ac:dyDescent="0.35">
      <c r="A50373" t="s">
        <v>90888</v>
      </c>
      <c r="B50373" t="s">
        <v>46412</v>
      </c>
      <c r="C50373">
        <v>4176381106</v>
      </c>
      <c r="D50373" s="1">
        <v>45445</v>
      </c>
      <c r="E50373" t="s">
        <v>19</v>
      </c>
      <c r="F50373">
        <v>2415.5</v>
      </c>
      <c r="G50373">
        <v>8989.81</v>
      </c>
      <c r="H50373" t="s">
        <v>84</v>
      </c>
      <c r="I50373" t="s">
        <v>21</v>
      </c>
      <c r="J50373" t="s">
        <v>49</v>
      </c>
      <c r="K50373" t="s">
        <v>23</v>
      </c>
      <c r="L50373" t="s">
        <v>61</v>
      </c>
      <c r="M50373">
        <v>2415.5</v>
      </c>
      <c r="N50373">
        <v>0</v>
      </c>
      <c r="O50373" t="s">
        <v>62</v>
      </c>
      <c r="P50373">
        <v>2024</v>
      </c>
      <c r="Q50373" t="s">
        <v>63</v>
      </c>
    </row>
    <row r="50374" spans="1:17" x14ac:dyDescent="0.35">
      <c r="A50374" t="s">
        <v>90889</v>
      </c>
      <c r="B50374" t="s">
        <v>90890</v>
      </c>
      <c r="C50374">
        <v>1732555053</v>
      </c>
      <c r="D50374" s="1">
        <v>45292</v>
      </c>
      <c r="E50374" t="s">
        <v>19</v>
      </c>
      <c r="F50374">
        <v>3700.51</v>
      </c>
      <c r="G50374">
        <v>6634.47</v>
      </c>
      <c r="H50374" t="s">
        <v>99</v>
      </c>
      <c r="I50374" t="s">
        <v>31</v>
      </c>
      <c r="J50374" t="s">
        <v>32</v>
      </c>
      <c r="K50374" t="s">
        <v>23</v>
      </c>
      <c r="L50374" t="s">
        <v>71</v>
      </c>
      <c r="M50374">
        <v>3700.51</v>
      </c>
      <c r="N50374">
        <v>0</v>
      </c>
      <c r="O50374" t="s">
        <v>100</v>
      </c>
      <c r="P50374">
        <v>2024</v>
      </c>
      <c r="Q50374" t="s">
        <v>101</v>
      </c>
    </row>
    <row r="50375" spans="1:17" x14ac:dyDescent="0.35">
      <c r="A50375" t="s">
        <v>90891</v>
      </c>
      <c r="B50375" t="s">
        <v>88577</v>
      </c>
      <c r="C50375">
        <v>4427045308</v>
      </c>
      <c r="D50375" s="1">
        <v>45459</v>
      </c>
      <c r="E50375" t="s">
        <v>29</v>
      </c>
      <c r="F50375">
        <v>1030.3</v>
      </c>
      <c r="G50375">
        <v>3147.2</v>
      </c>
      <c r="H50375" t="s">
        <v>74</v>
      </c>
      <c r="I50375" t="s">
        <v>45</v>
      </c>
      <c r="J50375" t="s">
        <v>22</v>
      </c>
      <c r="K50375" t="s">
        <v>23</v>
      </c>
      <c r="L50375" t="s">
        <v>46</v>
      </c>
      <c r="M50375">
        <v>0</v>
      </c>
      <c r="N50375">
        <v>1030.3</v>
      </c>
      <c r="O50375" t="s">
        <v>62</v>
      </c>
      <c r="P50375">
        <v>2024</v>
      </c>
      <c r="Q50375" t="s">
        <v>63</v>
      </c>
    </row>
    <row r="50376" spans="1:17" x14ac:dyDescent="0.35">
      <c r="A50376" t="s">
        <v>90892</v>
      </c>
      <c r="B50376" t="s">
        <v>90341</v>
      </c>
      <c r="C50376">
        <v>6961592593</v>
      </c>
      <c r="D50376" s="1">
        <v>45426</v>
      </c>
      <c r="E50376" t="s">
        <v>29</v>
      </c>
      <c r="F50376">
        <v>1441.4</v>
      </c>
      <c r="G50376">
        <v>2308.98</v>
      </c>
      <c r="H50376" t="s">
        <v>84</v>
      </c>
      <c r="I50376" t="s">
        <v>77</v>
      </c>
      <c r="J50376" t="s">
        <v>32</v>
      </c>
      <c r="K50376" t="s">
        <v>23</v>
      </c>
      <c r="L50376" t="s">
        <v>33</v>
      </c>
      <c r="M50376">
        <v>0</v>
      </c>
      <c r="N50376">
        <v>1441.4</v>
      </c>
      <c r="O50376" t="s">
        <v>66</v>
      </c>
      <c r="P50376">
        <v>2024</v>
      </c>
      <c r="Q50376" t="s">
        <v>67</v>
      </c>
    </row>
    <row r="50377" spans="1:17" x14ac:dyDescent="0.35">
      <c r="A50377" t="s">
        <v>90893</v>
      </c>
      <c r="B50377" t="s">
        <v>90894</v>
      </c>
      <c r="C50377">
        <v>9882137144</v>
      </c>
      <c r="D50377" s="1">
        <v>45380</v>
      </c>
      <c r="E50377" t="s">
        <v>19</v>
      </c>
      <c r="F50377">
        <v>1595.66</v>
      </c>
      <c r="G50377">
        <v>3681.11</v>
      </c>
      <c r="H50377" t="s">
        <v>99</v>
      </c>
      <c r="I50377" t="s">
        <v>39</v>
      </c>
      <c r="J50377" t="s">
        <v>22</v>
      </c>
      <c r="K50377" t="s">
        <v>23</v>
      </c>
      <c r="L50377" t="s">
        <v>24</v>
      </c>
      <c r="M50377">
        <v>1595.66</v>
      </c>
      <c r="N50377">
        <v>0</v>
      </c>
      <c r="O50377" t="s">
        <v>40</v>
      </c>
      <c r="P50377">
        <v>2024</v>
      </c>
      <c r="Q50377" t="s">
        <v>41</v>
      </c>
    </row>
    <row r="50378" spans="1:17" x14ac:dyDescent="0.35">
      <c r="A50378" t="s">
        <v>90895</v>
      </c>
      <c r="B50378" t="s">
        <v>90896</v>
      </c>
      <c r="C50378">
        <v>7189184911</v>
      </c>
      <c r="D50378" s="1">
        <v>45436</v>
      </c>
      <c r="E50378" t="s">
        <v>19</v>
      </c>
      <c r="F50378">
        <v>2865.27</v>
      </c>
      <c r="G50378">
        <v>868.92</v>
      </c>
      <c r="H50378" t="s">
        <v>99</v>
      </c>
      <c r="I50378" t="s">
        <v>21</v>
      </c>
      <c r="J50378" t="s">
        <v>49</v>
      </c>
      <c r="K50378" t="s">
        <v>23</v>
      </c>
      <c r="L50378" t="s">
        <v>24</v>
      </c>
      <c r="M50378">
        <v>2865.27</v>
      </c>
      <c r="N50378">
        <v>0</v>
      </c>
      <c r="O50378" t="s">
        <v>66</v>
      </c>
      <c r="P50378">
        <v>2024</v>
      </c>
      <c r="Q50378" t="s">
        <v>67</v>
      </c>
    </row>
    <row r="50379" spans="1:17" x14ac:dyDescent="0.35">
      <c r="A50379" t="s">
        <v>90897</v>
      </c>
      <c r="B50379" t="s">
        <v>90898</v>
      </c>
      <c r="C50379">
        <v>1613991632</v>
      </c>
      <c r="D50379" s="1">
        <v>45457</v>
      </c>
      <c r="E50379" t="s">
        <v>29</v>
      </c>
      <c r="F50379">
        <v>4692.1099999999997</v>
      </c>
      <c r="G50379">
        <v>4501.47</v>
      </c>
      <c r="H50379" t="s">
        <v>99</v>
      </c>
      <c r="I50379" t="s">
        <v>31</v>
      </c>
      <c r="J50379" t="s">
        <v>22</v>
      </c>
      <c r="K50379" t="s">
        <v>23</v>
      </c>
      <c r="L50379" t="s">
        <v>46</v>
      </c>
      <c r="M50379">
        <v>0</v>
      </c>
      <c r="N50379">
        <v>4692.1099999999997</v>
      </c>
      <c r="O50379" t="s">
        <v>62</v>
      </c>
      <c r="P50379">
        <v>2024</v>
      </c>
      <c r="Q50379" t="s">
        <v>63</v>
      </c>
    </row>
    <row r="50380" spans="1:17" x14ac:dyDescent="0.35">
      <c r="A50380" t="s">
        <v>90899</v>
      </c>
      <c r="B50380" t="s">
        <v>90900</v>
      </c>
      <c r="C50380">
        <v>7742028761</v>
      </c>
      <c r="D50380" s="1">
        <v>45490</v>
      </c>
      <c r="E50380" t="s">
        <v>29</v>
      </c>
      <c r="F50380">
        <v>1978.9</v>
      </c>
      <c r="G50380">
        <v>9572.73</v>
      </c>
      <c r="H50380" t="s">
        <v>30</v>
      </c>
      <c r="I50380" t="s">
        <v>45</v>
      </c>
      <c r="J50380" t="s">
        <v>49</v>
      </c>
      <c r="K50380" t="s">
        <v>23</v>
      </c>
      <c r="L50380" t="s">
        <v>46</v>
      </c>
      <c r="M50380">
        <v>0</v>
      </c>
      <c r="N50380">
        <v>1978.9</v>
      </c>
      <c r="O50380" t="s">
        <v>50</v>
      </c>
      <c r="P50380">
        <v>2024</v>
      </c>
      <c r="Q50380" t="s">
        <v>51</v>
      </c>
    </row>
    <row r="50381" spans="1:17" x14ac:dyDescent="0.35">
      <c r="A50381" t="s">
        <v>90901</v>
      </c>
      <c r="B50381" t="s">
        <v>90902</v>
      </c>
      <c r="C50381">
        <v>3783513324</v>
      </c>
      <c r="D50381" s="1">
        <v>45627</v>
      </c>
      <c r="E50381" t="s">
        <v>29</v>
      </c>
      <c r="F50381">
        <v>2784.66</v>
      </c>
      <c r="G50381">
        <v>4490.2700000000004</v>
      </c>
      <c r="H50381" t="s">
        <v>54</v>
      </c>
      <c r="I50381" t="s">
        <v>39</v>
      </c>
      <c r="J50381" t="s">
        <v>49</v>
      </c>
      <c r="K50381" t="s">
        <v>23</v>
      </c>
      <c r="L50381" t="s">
        <v>71</v>
      </c>
      <c r="M50381">
        <v>0</v>
      </c>
      <c r="N50381">
        <v>2784.66</v>
      </c>
      <c r="O50381" t="s">
        <v>189</v>
      </c>
      <c r="P50381">
        <v>2024</v>
      </c>
      <c r="Q50381" t="s">
        <v>190</v>
      </c>
    </row>
    <row r="50382" spans="1:17" x14ac:dyDescent="0.35">
      <c r="A50382" t="s">
        <v>90903</v>
      </c>
      <c r="B50382" t="s">
        <v>90904</v>
      </c>
      <c r="C50382">
        <v>5978010063</v>
      </c>
      <c r="D50382" s="1">
        <v>45431</v>
      </c>
      <c r="E50382" t="s">
        <v>19</v>
      </c>
      <c r="F50382">
        <v>367.55</v>
      </c>
      <c r="G50382">
        <v>8212.6</v>
      </c>
      <c r="H50382" t="s">
        <v>38</v>
      </c>
      <c r="I50382" t="s">
        <v>45</v>
      </c>
      <c r="J50382" t="s">
        <v>22</v>
      </c>
      <c r="K50382" t="s">
        <v>23</v>
      </c>
      <c r="L50382" t="s">
        <v>24</v>
      </c>
      <c r="M50382">
        <v>367.55</v>
      </c>
      <c r="N50382">
        <v>0</v>
      </c>
      <c r="O50382" t="s">
        <v>66</v>
      </c>
      <c r="P50382">
        <v>2024</v>
      </c>
      <c r="Q50382" t="s">
        <v>67</v>
      </c>
    </row>
    <row r="50383" spans="1:17" x14ac:dyDescent="0.35">
      <c r="A50383" t="s">
        <v>90905</v>
      </c>
      <c r="B50383" t="s">
        <v>90906</v>
      </c>
      <c r="C50383">
        <v>8490914900</v>
      </c>
      <c r="D50383" s="1">
        <v>45600</v>
      </c>
      <c r="E50383" t="s">
        <v>19</v>
      </c>
      <c r="F50383">
        <v>4106.3100000000004</v>
      </c>
      <c r="G50383">
        <v>2439.1999999999998</v>
      </c>
      <c r="H50383" t="s">
        <v>54</v>
      </c>
      <c r="I50383" t="s">
        <v>31</v>
      </c>
      <c r="J50383" t="s">
        <v>32</v>
      </c>
      <c r="K50383" t="s">
        <v>23</v>
      </c>
      <c r="L50383" t="s">
        <v>61</v>
      </c>
      <c r="M50383">
        <v>4106.3100000000004</v>
      </c>
      <c r="N50383">
        <v>0</v>
      </c>
      <c r="O50383" t="s">
        <v>117</v>
      </c>
      <c r="P50383">
        <v>2024</v>
      </c>
      <c r="Q50383" t="s">
        <v>118</v>
      </c>
    </row>
    <row r="50384" spans="1:17" x14ac:dyDescent="0.35">
      <c r="A50384" t="s">
        <v>90907</v>
      </c>
      <c r="B50384" t="s">
        <v>90908</v>
      </c>
      <c r="C50384">
        <v>4554150131</v>
      </c>
      <c r="D50384" s="1">
        <v>45539</v>
      </c>
      <c r="E50384" t="s">
        <v>29</v>
      </c>
      <c r="F50384">
        <v>3027.96</v>
      </c>
      <c r="G50384">
        <v>9727.11</v>
      </c>
      <c r="H50384" t="s">
        <v>20</v>
      </c>
      <c r="I50384" t="s">
        <v>45</v>
      </c>
      <c r="J50384" t="s">
        <v>22</v>
      </c>
      <c r="K50384" t="s">
        <v>23</v>
      </c>
      <c r="L50384" t="s">
        <v>61</v>
      </c>
      <c r="M50384">
        <v>0</v>
      </c>
      <c r="N50384">
        <v>3027.96</v>
      </c>
      <c r="O50384" t="s">
        <v>193</v>
      </c>
      <c r="P50384">
        <v>2024</v>
      </c>
      <c r="Q50384" t="s">
        <v>194</v>
      </c>
    </row>
    <row r="50385" spans="1:17" x14ac:dyDescent="0.35">
      <c r="A50385" t="s">
        <v>90909</v>
      </c>
      <c r="B50385" t="s">
        <v>90910</v>
      </c>
      <c r="C50385">
        <v>9313836626</v>
      </c>
      <c r="D50385" s="1">
        <v>45379</v>
      </c>
      <c r="E50385" t="s">
        <v>19</v>
      </c>
      <c r="F50385">
        <v>1428.57</v>
      </c>
      <c r="G50385">
        <v>2388.87</v>
      </c>
      <c r="H50385" t="s">
        <v>84</v>
      </c>
      <c r="I50385" t="s">
        <v>31</v>
      </c>
      <c r="J50385" t="s">
        <v>32</v>
      </c>
      <c r="K50385" t="s">
        <v>23</v>
      </c>
      <c r="L50385" t="s">
        <v>33</v>
      </c>
      <c r="M50385">
        <v>1428.57</v>
      </c>
      <c r="N50385">
        <v>0</v>
      </c>
      <c r="O50385" t="s">
        <v>40</v>
      </c>
      <c r="P50385">
        <v>2024</v>
      </c>
      <c r="Q50385" t="s">
        <v>41</v>
      </c>
    </row>
    <row r="50386" spans="1:17" x14ac:dyDescent="0.35">
      <c r="A50386" t="s">
        <v>90911</v>
      </c>
      <c r="B50386" t="s">
        <v>59988</v>
      </c>
      <c r="C50386">
        <v>3254756485</v>
      </c>
      <c r="D50386" s="1">
        <v>45353</v>
      </c>
      <c r="E50386" t="s">
        <v>19</v>
      </c>
      <c r="F50386">
        <v>739.54</v>
      </c>
      <c r="G50386">
        <v>6167.73</v>
      </c>
      <c r="H50386" t="s">
        <v>57</v>
      </c>
      <c r="I50386" t="s">
        <v>39</v>
      </c>
      <c r="J50386" t="s">
        <v>32</v>
      </c>
      <c r="K50386" t="s">
        <v>23</v>
      </c>
      <c r="L50386" t="s">
        <v>33</v>
      </c>
      <c r="M50386">
        <v>739.54</v>
      </c>
      <c r="N50386">
        <v>0</v>
      </c>
      <c r="O50386" t="s">
        <v>40</v>
      </c>
      <c r="P50386">
        <v>2024</v>
      </c>
      <c r="Q50386" t="s">
        <v>41</v>
      </c>
    </row>
    <row r="50387" spans="1:17" x14ac:dyDescent="0.35">
      <c r="A50387" t="s">
        <v>90912</v>
      </c>
      <c r="B50387" t="s">
        <v>90913</v>
      </c>
      <c r="C50387">
        <v>7812361758</v>
      </c>
      <c r="D50387" s="1">
        <v>45501</v>
      </c>
      <c r="E50387" t="s">
        <v>19</v>
      </c>
      <c r="F50387">
        <v>1536.95</v>
      </c>
      <c r="G50387">
        <v>2809.57</v>
      </c>
      <c r="H50387" t="s">
        <v>30</v>
      </c>
      <c r="I50387" t="s">
        <v>70</v>
      </c>
      <c r="J50387" t="s">
        <v>22</v>
      </c>
      <c r="K50387" t="s">
        <v>23</v>
      </c>
      <c r="L50387" t="s">
        <v>46</v>
      </c>
      <c r="M50387">
        <v>1536.95</v>
      </c>
      <c r="N50387">
        <v>0</v>
      </c>
      <c r="O50387" t="s">
        <v>50</v>
      </c>
      <c r="P50387">
        <v>2024</v>
      </c>
      <c r="Q50387" t="s">
        <v>51</v>
      </c>
    </row>
    <row r="50388" spans="1:17" x14ac:dyDescent="0.35">
      <c r="A50388" t="s">
        <v>90914</v>
      </c>
      <c r="B50388" t="s">
        <v>90915</v>
      </c>
      <c r="C50388">
        <v>9787026294</v>
      </c>
      <c r="D50388" s="1">
        <v>45350</v>
      </c>
      <c r="E50388" t="s">
        <v>29</v>
      </c>
      <c r="F50388">
        <v>4637.05</v>
      </c>
      <c r="G50388">
        <v>8555.57</v>
      </c>
      <c r="H50388" t="s">
        <v>57</v>
      </c>
      <c r="I50388" t="s">
        <v>77</v>
      </c>
      <c r="J50388" t="s">
        <v>49</v>
      </c>
      <c r="K50388" t="s">
        <v>23</v>
      </c>
      <c r="L50388" t="s">
        <v>46</v>
      </c>
      <c r="M50388">
        <v>0</v>
      </c>
      <c r="N50388">
        <v>4637.05</v>
      </c>
      <c r="O50388" t="s">
        <v>89</v>
      </c>
      <c r="P50388">
        <v>2024</v>
      </c>
      <c r="Q50388" t="s">
        <v>90</v>
      </c>
    </row>
    <row r="50389" spans="1:17" x14ac:dyDescent="0.35">
      <c r="A50389" t="s">
        <v>90916</v>
      </c>
      <c r="B50389" t="s">
        <v>38388</v>
      </c>
      <c r="C50389">
        <v>7673518135</v>
      </c>
      <c r="D50389" s="1">
        <v>45451</v>
      </c>
      <c r="E50389" t="s">
        <v>19</v>
      </c>
      <c r="F50389">
        <v>4046.78</v>
      </c>
      <c r="G50389">
        <v>5167.1499999999996</v>
      </c>
      <c r="H50389" t="s">
        <v>84</v>
      </c>
      <c r="I50389" t="s">
        <v>31</v>
      </c>
      <c r="J50389" t="s">
        <v>32</v>
      </c>
      <c r="K50389" t="s">
        <v>23</v>
      </c>
      <c r="L50389" t="s">
        <v>24</v>
      </c>
      <c r="M50389">
        <v>4046.78</v>
      </c>
      <c r="N50389">
        <v>0</v>
      </c>
      <c r="O50389" t="s">
        <v>62</v>
      </c>
      <c r="P50389">
        <v>2024</v>
      </c>
      <c r="Q50389" t="s">
        <v>63</v>
      </c>
    </row>
    <row r="50390" spans="1:17" x14ac:dyDescent="0.35">
      <c r="A50390" t="s">
        <v>90917</v>
      </c>
      <c r="B50390" t="s">
        <v>33243</v>
      </c>
      <c r="C50390">
        <v>6415297405</v>
      </c>
      <c r="D50390" s="1">
        <v>45353</v>
      </c>
      <c r="E50390" t="s">
        <v>19</v>
      </c>
      <c r="F50390">
        <v>1765.73</v>
      </c>
      <c r="G50390">
        <v>3931.97</v>
      </c>
      <c r="H50390" t="s">
        <v>84</v>
      </c>
      <c r="I50390" t="s">
        <v>39</v>
      </c>
      <c r="J50390" t="s">
        <v>22</v>
      </c>
      <c r="K50390" t="s">
        <v>23</v>
      </c>
      <c r="L50390" t="s">
        <v>24</v>
      </c>
      <c r="M50390">
        <v>1765.73</v>
      </c>
      <c r="N50390">
        <v>0</v>
      </c>
      <c r="O50390" t="s">
        <v>40</v>
      </c>
      <c r="P50390">
        <v>2024</v>
      </c>
      <c r="Q50390" t="s">
        <v>41</v>
      </c>
    </row>
    <row r="50391" spans="1:17" x14ac:dyDescent="0.35">
      <c r="A50391" t="s">
        <v>90918</v>
      </c>
      <c r="B50391" t="s">
        <v>90919</v>
      </c>
      <c r="C50391">
        <v>1914364240</v>
      </c>
      <c r="D50391" s="1">
        <v>45355</v>
      </c>
      <c r="E50391" t="s">
        <v>19</v>
      </c>
      <c r="F50391">
        <v>312.31</v>
      </c>
      <c r="G50391">
        <v>6603.16</v>
      </c>
      <c r="H50391" t="s">
        <v>20</v>
      </c>
      <c r="I50391" t="s">
        <v>21</v>
      </c>
      <c r="J50391" t="s">
        <v>22</v>
      </c>
      <c r="K50391" t="s">
        <v>23</v>
      </c>
      <c r="L50391" t="s">
        <v>58</v>
      </c>
      <c r="M50391">
        <v>312.31</v>
      </c>
      <c r="N50391">
        <v>0</v>
      </c>
      <c r="O50391" t="s">
        <v>40</v>
      </c>
      <c r="P50391">
        <v>2024</v>
      </c>
      <c r="Q50391" t="s">
        <v>41</v>
      </c>
    </row>
    <row r="50392" spans="1:17" x14ac:dyDescent="0.35">
      <c r="A50392" t="s">
        <v>90920</v>
      </c>
      <c r="B50392" t="s">
        <v>90921</v>
      </c>
      <c r="C50392">
        <v>9256481024</v>
      </c>
      <c r="D50392" s="1">
        <v>45504</v>
      </c>
      <c r="E50392" t="s">
        <v>19</v>
      </c>
      <c r="F50392">
        <v>2491.75</v>
      </c>
      <c r="G50392">
        <v>2597.92</v>
      </c>
      <c r="H50392" t="s">
        <v>20</v>
      </c>
      <c r="I50392" t="s">
        <v>45</v>
      </c>
      <c r="J50392" t="s">
        <v>32</v>
      </c>
      <c r="K50392" t="s">
        <v>23</v>
      </c>
      <c r="L50392" t="s">
        <v>24</v>
      </c>
      <c r="M50392">
        <v>2491.75</v>
      </c>
      <c r="N50392">
        <v>0</v>
      </c>
      <c r="O50392" t="s">
        <v>50</v>
      </c>
      <c r="P50392">
        <v>2024</v>
      </c>
      <c r="Q50392" t="s">
        <v>51</v>
      </c>
    </row>
    <row r="50393" spans="1:17" x14ac:dyDescent="0.35">
      <c r="A50393" t="s">
        <v>90922</v>
      </c>
      <c r="B50393" t="s">
        <v>90923</v>
      </c>
      <c r="C50393">
        <v>7593344771</v>
      </c>
      <c r="D50393" s="1">
        <v>45405</v>
      </c>
      <c r="E50393" t="s">
        <v>29</v>
      </c>
      <c r="F50393">
        <v>4668.46</v>
      </c>
      <c r="G50393">
        <v>9061.4699999999993</v>
      </c>
      <c r="H50393" t="s">
        <v>20</v>
      </c>
      <c r="I50393" t="s">
        <v>31</v>
      </c>
      <c r="J50393" t="s">
        <v>32</v>
      </c>
      <c r="K50393" t="s">
        <v>23</v>
      </c>
      <c r="L50393" t="s">
        <v>71</v>
      </c>
      <c r="M50393">
        <v>0</v>
      </c>
      <c r="N50393">
        <v>4668.46</v>
      </c>
      <c r="O50393" t="s">
        <v>25</v>
      </c>
      <c r="P50393">
        <v>2024</v>
      </c>
      <c r="Q50393" t="s">
        <v>26</v>
      </c>
    </row>
    <row r="50394" spans="1:17" x14ac:dyDescent="0.35">
      <c r="A50394" t="s">
        <v>90924</v>
      </c>
      <c r="B50394" t="s">
        <v>90925</v>
      </c>
      <c r="C50394">
        <v>2791301734</v>
      </c>
      <c r="D50394" s="1">
        <v>45321</v>
      </c>
      <c r="E50394" t="s">
        <v>29</v>
      </c>
      <c r="F50394">
        <v>4564.18</v>
      </c>
      <c r="G50394">
        <v>1689.24</v>
      </c>
      <c r="H50394" t="s">
        <v>20</v>
      </c>
      <c r="I50394" t="s">
        <v>31</v>
      </c>
      <c r="J50394" t="s">
        <v>32</v>
      </c>
      <c r="K50394" t="s">
        <v>23</v>
      </c>
      <c r="L50394" t="s">
        <v>58</v>
      </c>
      <c r="M50394">
        <v>0</v>
      </c>
      <c r="N50394">
        <v>4564.18</v>
      </c>
      <c r="O50394" t="s">
        <v>100</v>
      </c>
      <c r="P50394">
        <v>2024</v>
      </c>
      <c r="Q50394" t="s">
        <v>101</v>
      </c>
    </row>
    <row r="50395" spans="1:17" x14ac:dyDescent="0.35">
      <c r="A50395" t="s">
        <v>90926</v>
      </c>
      <c r="B50395" t="s">
        <v>90927</v>
      </c>
      <c r="C50395">
        <v>4399478453</v>
      </c>
      <c r="D50395" s="1">
        <v>45489</v>
      </c>
      <c r="E50395" t="s">
        <v>19</v>
      </c>
      <c r="F50395">
        <v>3787.74</v>
      </c>
      <c r="G50395">
        <v>4701.6499999999996</v>
      </c>
      <c r="H50395" t="s">
        <v>84</v>
      </c>
      <c r="I50395" t="s">
        <v>70</v>
      </c>
      <c r="J50395" t="s">
        <v>32</v>
      </c>
      <c r="K50395" t="s">
        <v>23</v>
      </c>
      <c r="L50395" t="s">
        <v>24</v>
      </c>
      <c r="M50395">
        <v>3787.74</v>
      </c>
      <c r="N50395">
        <v>0</v>
      </c>
      <c r="O50395" t="s">
        <v>50</v>
      </c>
      <c r="P50395">
        <v>2024</v>
      </c>
      <c r="Q50395" t="s">
        <v>51</v>
      </c>
    </row>
    <row r="50396" spans="1:17" x14ac:dyDescent="0.35">
      <c r="A50396" t="s">
        <v>90928</v>
      </c>
      <c r="B50396" t="s">
        <v>90929</v>
      </c>
      <c r="C50396">
        <v>3696920140</v>
      </c>
      <c r="D50396" s="1">
        <v>45456</v>
      </c>
      <c r="E50396" t="s">
        <v>19</v>
      </c>
      <c r="F50396">
        <v>1363.44</v>
      </c>
      <c r="G50396">
        <v>7117.05</v>
      </c>
      <c r="H50396" t="s">
        <v>30</v>
      </c>
      <c r="I50396" t="s">
        <v>31</v>
      </c>
      <c r="J50396" t="s">
        <v>32</v>
      </c>
      <c r="K50396" t="s">
        <v>23</v>
      </c>
      <c r="L50396" t="s">
        <v>58</v>
      </c>
      <c r="M50396">
        <v>1363.44</v>
      </c>
      <c r="N50396">
        <v>0</v>
      </c>
      <c r="O50396" t="s">
        <v>62</v>
      </c>
      <c r="P50396">
        <v>2024</v>
      </c>
      <c r="Q50396" t="s">
        <v>63</v>
      </c>
    </row>
    <row r="50397" spans="1:17" x14ac:dyDescent="0.35">
      <c r="A50397" t="s">
        <v>90930</v>
      </c>
      <c r="B50397" t="s">
        <v>73954</v>
      </c>
      <c r="C50397">
        <v>8272178877</v>
      </c>
      <c r="D50397" s="1">
        <v>45541</v>
      </c>
      <c r="E50397" t="s">
        <v>19</v>
      </c>
      <c r="F50397">
        <v>4117.96</v>
      </c>
      <c r="G50397">
        <v>4788.16</v>
      </c>
      <c r="H50397" t="s">
        <v>104</v>
      </c>
      <c r="I50397" t="s">
        <v>21</v>
      </c>
      <c r="J50397" t="s">
        <v>32</v>
      </c>
      <c r="K50397" t="s">
        <v>23</v>
      </c>
      <c r="L50397" t="s">
        <v>71</v>
      </c>
      <c r="M50397">
        <v>4117.96</v>
      </c>
      <c r="N50397">
        <v>0</v>
      </c>
      <c r="O50397" t="s">
        <v>193</v>
      </c>
      <c r="P50397">
        <v>2024</v>
      </c>
      <c r="Q50397" t="s">
        <v>194</v>
      </c>
    </row>
    <row r="50398" spans="1:17" x14ac:dyDescent="0.35">
      <c r="A50398" t="s">
        <v>90931</v>
      </c>
      <c r="B50398" t="s">
        <v>3796</v>
      </c>
      <c r="C50398">
        <v>2415295073</v>
      </c>
      <c r="D50398" s="1">
        <v>45310</v>
      </c>
      <c r="E50398" t="s">
        <v>29</v>
      </c>
      <c r="F50398">
        <v>1690.91</v>
      </c>
      <c r="G50398">
        <v>1318.17</v>
      </c>
      <c r="H50398" t="s">
        <v>38</v>
      </c>
      <c r="I50398" t="s">
        <v>77</v>
      </c>
      <c r="J50398" t="s">
        <v>32</v>
      </c>
      <c r="K50398" t="s">
        <v>23</v>
      </c>
      <c r="L50398" t="s">
        <v>33</v>
      </c>
      <c r="M50398">
        <v>0</v>
      </c>
      <c r="N50398">
        <v>1690.91</v>
      </c>
      <c r="O50398" t="s">
        <v>100</v>
      </c>
      <c r="P50398">
        <v>2024</v>
      </c>
      <c r="Q50398" t="s">
        <v>101</v>
      </c>
    </row>
    <row r="50399" spans="1:17" x14ac:dyDescent="0.35">
      <c r="A50399" t="s">
        <v>90932</v>
      </c>
      <c r="B50399" t="s">
        <v>30779</v>
      </c>
      <c r="C50399">
        <v>9438145659</v>
      </c>
      <c r="D50399" s="1">
        <v>45364</v>
      </c>
      <c r="E50399" t="s">
        <v>29</v>
      </c>
      <c r="F50399">
        <v>4672.03</v>
      </c>
      <c r="G50399">
        <v>3743.78</v>
      </c>
      <c r="H50399" t="s">
        <v>57</v>
      </c>
      <c r="I50399" t="s">
        <v>70</v>
      </c>
      <c r="J50399" t="s">
        <v>49</v>
      </c>
      <c r="K50399" t="s">
        <v>23</v>
      </c>
      <c r="L50399" t="s">
        <v>46</v>
      </c>
      <c r="M50399">
        <v>0</v>
      </c>
      <c r="N50399">
        <v>4672.03</v>
      </c>
      <c r="O50399" t="s">
        <v>40</v>
      </c>
      <c r="P50399">
        <v>2024</v>
      </c>
      <c r="Q50399" t="s">
        <v>41</v>
      </c>
    </row>
    <row r="50400" spans="1:17" x14ac:dyDescent="0.35">
      <c r="A50400" t="s">
        <v>90933</v>
      </c>
      <c r="B50400" t="s">
        <v>90934</v>
      </c>
      <c r="C50400">
        <v>8348801947</v>
      </c>
      <c r="D50400" s="1">
        <v>45404</v>
      </c>
      <c r="E50400" t="s">
        <v>29</v>
      </c>
      <c r="F50400">
        <v>199.13</v>
      </c>
      <c r="G50400">
        <v>6117.84</v>
      </c>
      <c r="H50400" t="s">
        <v>38</v>
      </c>
      <c r="I50400" t="s">
        <v>45</v>
      </c>
      <c r="J50400" t="s">
        <v>32</v>
      </c>
      <c r="K50400" t="s">
        <v>23</v>
      </c>
      <c r="L50400" t="s">
        <v>46</v>
      </c>
      <c r="M50400">
        <v>0</v>
      </c>
      <c r="N50400">
        <v>199.13</v>
      </c>
      <c r="O50400" t="s">
        <v>25</v>
      </c>
      <c r="P50400">
        <v>2024</v>
      </c>
      <c r="Q50400" t="s">
        <v>26</v>
      </c>
    </row>
    <row r="50401" spans="1:17" x14ac:dyDescent="0.35">
      <c r="A50401" t="s">
        <v>90935</v>
      </c>
      <c r="B50401" t="s">
        <v>90936</v>
      </c>
      <c r="C50401">
        <v>9073188097</v>
      </c>
      <c r="D50401" s="1">
        <v>45468</v>
      </c>
      <c r="E50401" t="s">
        <v>19</v>
      </c>
      <c r="F50401">
        <v>2447.62</v>
      </c>
      <c r="G50401">
        <v>542.26</v>
      </c>
      <c r="H50401" t="s">
        <v>57</v>
      </c>
      <c r="I50401" t="s">
        <v>39</v>
      </c>
      <c r="J50401" t="s">
        <v>32</v>
      </c>
      <c r="K50401" t="s">
        <v>23</v>
      </c>
      <c r="L50401" t="s">
        <v>61</v>
      </c>
      <c r="M50401">
        <v>2447.62</v>
      </c>
      <c r="N50401">
        <v>0</v>
      </c>
      <c r="O50401" t="s">
        <v>62</v>
      </c>
      <c r="P50401">
        <v>2024</v>
      </c>
      <c r="Q50401" t="s">
        <v>63</v>
      </c>
    </row>
    <row r="50402" spans="1:17" x14ac:dyDescent="0.35">
      <c r="A50402" t="s">
        <v>90937</v>
      </c>
      <c r="B50402" t="s">
        <v>90938</v>
      </c>
      <c r="C50402">
        <v>2889927803</v>
      </c>
      <c r="D50402" s="1">
        <v>45595</v>
      </c>
      <c r="E50402" t="s">
        <v>29</v>
      </c>
      <c r="F50402">
        <v>1401.9</v>
      </c>
      <c r="G50402">
        <v>7066.03</v>
      </c>
      <c r="H50402" t="s">
        <v>20</v>
      </c>
      <c r="I50402" t="s">
        <v>31</v>
      </c>
      <c r="J50402" t="s">
        <v>22</v>
      </c>
      <c r="K50402" t="s">
        <v>23</v>
      </c>
      <c r="L50402" t="s">
        <v>46</v>
      </c>
      <c r="M50402">
        <v>0</v>
      </c>
      <c r="N50402">
        <v>1401.9</v>
      </c>
      <c r="O50402" t="s">
        <v>85</v>
      </c>
      <c r="P50402">
        <v>2024</v>
      </c>
      <c r="Q50402" t="s">
        <v>86</v>
      </c>
    </row>
    <row r="50403" spans="1:17" x14ac:dyDescent="0.35">
      <c r="A50403" t="s">
        <v>90939</v>
      </c>
      <c r="B50403" t="s">
        <v>90940</v>
      </c>
      <c r="C50403">
        <v>6730882193</v>
      </c>
      <c r="D50403" s="1">
        <v>45416</v>
      </c>
      <c r="E50403" t="s">
        <v>19</v>
      </c>
      <c r="F50403">
        <v>629.47</v>
      </c>
      <c r="G50403">
        <v>7833.06</v>
      </c>
      <c r="H50403" t="s">
        <v>74</v>
      </c>
      <c r="I50403" t="s">
        <v>45</v>
      </c>
      <c r="J50403" t="s">
        <v>49</v>
      </c>
      <c r="K50403" t="s">
        <v>23</v>
      </c>
      <c r="L50403" t="s">
        <v>61</v>
      </c>
      <c r="M50403">
        <v>629.47</v>
      </c>
      <c r="N50403">
        <v>0</v>
      </c>
      <c r="O50403" t="s">
        <v>66</v>
      </c>
      <c r="P50403">
        <v>2024</v>
      </c>
      <c r="Q50403" t="s">
        <v>67</v>
      </c>
    </row>
    <row r="50404" spans="1:17" x14ac:dyDescent="0.35">
      <c r="A50404" t="s">
        <v>90941</v>
      </c>
      <c r="B50404" t="s">
        <v>36808</v>
      </c>
      <c r="C50404">
        <v>4935061669</v>
      </c>
      <c r="D50404" s="1">
        <v>45321</v>
      </c>
      <c r="E50404" t="s">
        <v>19</v>
      </c>
      <c r="F50404">
        <v>2317.38</v>
      </c>
      <c r="G50404">
        <v>5375.97</v>
      </c>
      <c r="H50404" t="s">
        <v>57</v>
      </c>
      <c r="I50404" t="s">
        <v>39</v>
      </c>
      <c r="J50404" t="s">
        <v>22</v>
      </c>
      <c r="K50404" t="s">
        <v>23</v>
      </c>
      <c r="L50404" t="s">
        <v>58</v>
      </c>
      <c r="M50404">
        <v>2317.38</v>
      </c>
      <c r="N50404">
        <v>0</v>
      </c>
      <c r="O50404" t="s">
        <v>100</v>
      </c>
      <c r="P50404">
        <v>2024</v>
      </c>
      <c r="Q50404" t="s">
        <v>101</v>
      </c>
    </row>
    <row r="50405" spans="1:17" x14ac:dyDescent="0.35">
      <c r="A50405" t="s">
        <v>90942</v>
      </c>
      <c r="B50405" t="s">
        <v>90943</v>
      </c>
      <c r="C50405">
        <v>5851342101</v>
      </c>
      <c r="D50405" s="1">
        <v>45305</v>
      </c>
      <c r="E50405" t="s">
        <v>19</v>
      </c>
      <c r="F50405">
        <v>3991.98</v>
      </c>
      <c r="G50405">
        <v>8516.4500000000007</v>
      </c>
      <c r="H50405" t="s">
        <v>104</v>
      </c>
      <c r="I50405" t="s">
        <v>39</v>
      </c>
      <c r="J50405" t="s">
        <v>49</v>
      </c>
      <c r="K50405" t="s">
        <v>23</v>
      </c>
      <c r="L50405" t="s">
        <v>61</v>
      </c>
      <c r="M50405">
        <v>3991.98</v>
      </c>
      <c r="N50405">
        <v>0</v>
      </c>
      <c r="O50405" t="s">
        <v>100</v>
      </c>
      <c r="P50405">
        <v>2024</v>
      </c>
      <c r="Q50405" t="s">
        <v>101</v>
      </c>
    </row>
    <row r="50406" spans="1:17" x14ac:dyDescent="0.35">
      <c r="A50406" t="s">
        <v>90944</v>
      </c>
      <c r="B50406" t="s">
        <v>90945</v>
      </c>
      <c r="C50406">
        <v>8932570245</v>
      </c>
      <c r="D50406" s="1">
        <v>45571</v>
      </c>
      <c r="E50406" t="s">
        <v>19</v>
      </c>
      <c r="F50406">
        <v>3837.19</v>
      </c>
      <c r="G50406">
        <v>2038.64</v>
      </c>
      <c r="H50406" t="s">
        <v>38</v>
      </c>
      <c r="I50406" t="s">
        <v>39</v>
      </c>
      <c r="J50406" t="s">
        <v>49</v>
      </c>
      <c r="K50406" t="s">
        <v>23</v>
      </c>
      <c r="L50406" t="s">
        <v>33</v>
      </c>
      <c r="M50406">
        <v>3837.19</v>
      </c>
      <c r="N50406">
        <v>0</v>
      </c>
      <c r="O50406" t="s">
        <v>85</v>
      </c>
      <c r="P50406">
        <v>2024</v>
      </c>
      <c r="Q50406" t="s">
        <v>86</v>
      </c>
    </row>
    <row r="50407" spans="1:17" x14ac:dyDescent="0.35">
      <c r="A50407" t="s">
        <v>90946</v>
      </c>
      <c r="B50407" t="s">
        <v>4711</v>
      </c>
      <c r="C50407">
        <v>7434548265</v>
      </c>
      <c r="D50407" s="1">
        <v>45553</v>
      </c>
      <c r="E50407" t="s">
        <v>29</v>
      </c>
      <c r="F50407">
        <v>3027.1</v>
      </c>
      <c r="G50407">
        <v>7627.45</v>
      </c>
      <c r="H50407" t="s">
        <v>74</v>
      </c>
      <c r="I50407" t="s">
        <v>70</v>
      </c>
      <c r="J50407" t="s">
        <v>22</v>
      </c>
      <c r="K50407" t="s">
        <v>23</v>
      </c>
      <c r="L50407" t="s">
        <v>71</v>
      </c>
      <c r="M50407">
        <v>0</v>
      </c>
      <c r="N50407">
        <v>3027.1</v>
      </c>
      <c r="O50407" t="s">
        <v>193</v>
      </c>
      <c r="P50407">
        <v>2024</v>
      </c>
      <c r="Q50407" t="s">
        <v>194</v>
      </c>
    </row>
    <row r="50408" spans="1:17" x14ac:dyDescent="0.35">
      <c r="A50408" t="s">
        <v>90947</v>
      </c>
      <c r="B50408" t="s">
        <v>7682</v>
      </c>
      <c r="C50408">
        <v>3124292440</v>
      </c>
      <c r="D50408" s="1">
        <v>45386</v>
      </c>
      <c r="E50408" t="s">
        <v>19</v>
      </c>
      <c r="F50408">
        <v>3208.69</v>
      </c>
      <c r="G50408">
        <v>1817.82</v>
      </c>
      <c r="H50408" t="s">
        <v>84</v>
      </c>
      <c r="I50408" t="s">
        <v>45</v>
      </c>
      <c r="J50408" t="s">
        <v>32</v>
      </c>
      <c r="K50408" t="s">
        <v>23</v>
      </c>
      <c r="L50408" t="s">
        <v>46</v>
      </c>
      <c r="M50408">
        <v>3208.69</v>
      </c>
      <c r="N50408">
        <v>0</v>
      </c>
      <c r="O50408" t="s">
        <v>25</v>
      </c>
      <c r="P50408">
        <v>2024</v>
      </c>
      <c r="Q50408" t="s">
        <v>26</v>
      </c>
    </row>
    <row r="50409" spans="1:17" x14ac:dyDescent="0.35">
      <c r="A50409" t="s">
        <v>90948</v>
      </c>
      <c r="B50409" t="s">
        <v>4053</v>
      </c>
      <c r="C50409">
        <v>6846398211</v>
      </c>
      <c r="D50409" s="1">
        <v>45516</v>
      </c>
      <c r="E50409" t="s">
        <v>29</v>
      </c>
      <c r="F50409">
        <v>1031.92</v>
      </c>
      <c r="G50409">
        <v>4104.74</v>
      </c>
      <c r="H50409" t="s">
        <v>74</v>
      </c>
      <c r="I50409" t="s">
        <v>70</v>
      </c>
      <c r="J50409" t="s">
        <v>32</v>
      </c>
      <c r="K50409" t="s">
        <v>23</v>
      </c>
      <c r="L50409" t="s">
        <v>58</v>
      </c>
      <c r="M50409">
        <v>0</v>
      </c>
      <c r="N50409">
        <v>1031.92</v>
      </c>
      <c r="O50409" t="s">
        <v>34</v>
      </c>
      <c r="P50409">
        <v>2024</v>
      </c>
      <c r="Q50409" t="s">
        <v>35</v>
      </c>
    </row>
    <row r="50410" spans="1:17" x14ac:dyDescent="0.35">
      <c r="A50410" t="s">
        <v>90949</v>
      </c>
      <c r="B50410" t="s">
        <v>38547</v>
      </c>
      <c r="C50410">
        <v>5532542606</v>
      </c>
      <c r="D50410" s="1">
        <v>45624</v>
      </c>
      <c r="E50410" t="s">
        <v>29</v>
      </c>
      <c r="F50410">
        <v>2643.69</v>
      </c>
      <c r="G50410">
        <v>9936.7900000000009</v>
      </c>
      <c r="H50410" t="s">
        <v>74</v>
      </c>
      <c r="I50410" t="s">
        <v>21</v>
      </c>
      <c r="J50410" t="s">
        <v>32</v>
      </c>
      <c r="K50410" t="s">
        <v>23</v>
      </c>
      <c r="L50410" t="s">
        <v>58</v>
      </c>
      <c r="M50410">
        <v>0</v>
      </c>
      <c r="N50410">
        <v>2643.69</v>
      </c>
      <c r="O50410" t="s">
        <v>117</v>
      </c>
      <c r="P50410">
        <v>2024</v>
      </c>
      <c r="Q50410" t="s">
        <v>118</v>
      </c>
    </row>
    <row r="50411" spans="1:17" x14ac:dyDescent="0.35">
      <c r="A50411" t="s">
        <v>90950</v>
      </c>
      <c r="B50411" t="s">
        <v>90951</v>
      </c>
      <c r="C50411">
        <v>7106148182</v>
      </c>
      <c r="D50411" s="1">
        <v>45536</v>
      </c>
      <c r="E50411" t="s">
        <v>19</v>
      </c>
      <c r="F50411">
        <v>516.65</v>
      </c>
      <c r="G50411">
        <v>8863.5300000000007</v>
      </c>
      <c r="H50411" t="s">
        <v>20</v>
      </c>
      <c r="I50411" t="s">
        <v>39</v>
      </c>
      <c r="J50411" t="s">
        <v>32</v>
      </c>
      <c r="K50411" t="s">
        <v>23</v>
      </c>
      <c r="L50411" t="s">
        <v>58</v>
      </c>
      <c r="M50411">
        <v>516.65</v>
      </c>
      <c r="N50411">
        <v>0</v>
      </c>
      <c r="O50411" t="s">
        <v>193</v>
      </c>
      <c r="P50411">
        <v>2024</v>
      </c>
      <c r="Q50411" t="s">
        <v>194</v>
      </c>
    </row>
    <row r="50412" spans="1:17" x14ac:dyDescent="0.35">
      <c r="A50412" t="s">
        <v>90952</v>
      </c>
      <c r="B50412" t="s">
        <v>90953</v>
      </c>
      <c r="C50412">
        <v>1961652620</v>
      </c>
      <c r="D50412" s="1">
        <v>45292</v>
      </c>
      <c r="E50412" t="s">
        <v>29</v>
      </c>
      <c r="F50412">
        <v>2681.44</v>
      </c>
      <c r="G50412">
        <v>1996.86</v>
      </c>
      <c r="H50412" t="s">
        <v>57</v>
      </c>
      <c r="I50412" t="s">
        <v>45</v>
      </c>
      <c r="J50412" t="s">
        <v>49</v>
      </c>
      <c r="K50412" t="s">
        <v>23</v>
      </c>
      <c r="L50412" t="s">
        <v>24</v>
      </c>
      <c r="M50412">
        <v>0</v>
      </c>
      <c r="N50412">
        <v>2681.44</v>
      </c>
      <c r="O50412" t="s">
        <v>100</v>
      </c>
      <c r="P50412">
        <v>2024</v>
      </c>
      <c r="Q50412" t="s">
        <v>101</v>
      </c>
    </row>
    <row r="50413" spans="1:17" x14ac:dyDescent="0.35">
      <c r="A50413" t="s">
        <v>90954</v>
      </c>
      <c r="B50413" t="s">
        <v>90955</v>
      </c>
      <c r="C50413">
        <v>4582436113</v>
      </c>
      <c r="D50413" s="1">
        <v>45517</v>
      </c>
      <c r="E50413" t="s">
        <v>29</v>
      </c>
      <c r="F50413">
        <v>1128.75</v>
      </c>
      <c r="G50413">
        <v>621.45000000000005</v>
      </c>
      <c r="H50413" t="s">
        <v>54</v>
      </c>
      <c r="I50413" t="s">
        <v>39</v>
      </c>
      <c r="J50413" t="s">
        <v>49</v>
      </c>
      <c r="K50413" t="s">
        <v>23</v>
      </c>
      <c r="L50413" t="s">
        <v>58</v>
      </c>
      <c r="M50413">
        <v>0</v>
      </c>
      <c r="N50413">
        <v>1128.75</v>
      </c>
      <c r="O50413" t="s">
        <v>34</v>
      </c>
      <c r="P50413">
        <v>2024</v>
      </c>
      <c r="Q50413" t="s">
        <v>35</v>
      </c>
    </row>
    <row r="50414" spans="1:17" x14ac:dyDescent="0.35">
      <c r="A50414" t="s">
        <v>90956</v>
      </c>
      <c r="B50414" t="s">
        <v>12208</v>
      </c>
      <c r="C50414">
        <v>2266830856</v>
      </c>
      <c r="D50414" s="1">
        <v>45333</v>
      </c>
      <c r="E50414" t="s">
        <v>29</v>
      </c>
      <c r="F50414">
        <v>3443.18</v>
      </c>
      <c r="G50414">
        <v>635.55999999999995</v>
      </c>
      <c r="H50414" t="s">
        <v>30</v>
      </c>
      <c r="I50414" t="s">
        <v>21</v>
      </c>
      <c r="J50414" t="s">
        <v>49</v>
      </c>
      <c r="K50414" t="s">
        <v>23</v>
      </c>
      <c r="L50414" t="s">
        <v>24</v>
      </c>
      <c r="M50414">
        <v>0</v>
      </c>
      <c r="N50414">
        <v>3443.18</v>
      </c>
      <c r="O50414" t="s">
        <v>89</v>
      </c>
      <c r="P50414">
        <v>2024</v>
      </c>
      <c r="Q50414" t="s">
        <v>90</v>
      </c>
    </row>
    <row r="50415" spans="1:17" x14ac:dyDescent="0.35">
      <c r="A50415" t="s">
        <v>90957</v>
      </c>
      <c r="B50415" t="s">
        <v>90958</v>
      </c>
      <c r="C50415">
        <v>3450339611</v>
      </c>
      <c r="D50415" s="1">
        <v>45477</v>
      </c>
      <c r="E50415" t="s">
        <v>19</v>
      </c>
      <c r="F50415">
        <v>370.03</v>
      </c>
      <c r="G50415">
        <v>4701.32</v>
      </c>
      <c r="H50415" t="s">
        <v>44</v>
      </c>
      <c r="I50415" t="s">
        <v>31</v>
      </c>
      <c r="J50415" t="s">
        <v>49</v>
      </c>
      <c r="K50415" t="s">
        <v>23</v>
      </c>
      <c r="L50415" t="s">
        <v>33</v>
      </c>
      <c r="M50415">
        <v>370.03</v>
      </c>
      <c r="N50415">
        <v>0</v>
      </c>
      <c r="O50415" t="s">
        <v>50</v>
      </c>
      <c r="P50415">
        <v>2024</v>
      </c>
      <c r="Q50415" t="s">
        <v>51</v>
      </c>
    </row>
    <row r="50416" spans="1:17" x14ac:dyDescent="0.35">
      <c r="A50416" t="s">
        <v>90959</v>
      </c>
      <c r="B50416" t="s">
        <v>90960</v>
      </c>
      <c r="C50416">
        <v>6852271212</v>
      </c>
      <c r="D50416" s="1">
        <v>45611</v>
      </c>
      <c r="E50416" t="s">
        <v>29</v>
      </c>
      <c r="F50416">
        <v>3881.11</v>
      </c>
      <c r="G50416">
        <v>3475.59</v>
      </c>
      <c r="H50416" t="s">
        <v>30</v>
      </c>
      <c r="I50416" t="s">
        <v>45</v>
      </c>
      <c r="J50416" t="s">
        <v>49</v>
      </c>
      <c r="K50416" t="s">
        <v>23</v>
      </c>
      <c r="L50416" t="s">
        <v>58</v>
      </c>
      <c r="M50416">
        <v>0</v>
      </c>
      <c r="N50416">
        <v>3881.11</v>
      </c>
      <c r="O50416" t="s">
        <v>117</v>
      </c>
      <c r="P50416">
        <v>2024</v>
      </c>
      <c r="Q50416" t="s">
        <v>118</v>
      </c>
    </row>
    <row r="50417" spans="1:17" x14ac:dyDescent="0.35">
      <c r="A50417" t="s">
        <v>90961</v>
      </c>
      <c r="B50417" t="s">
        <v>90962</v>
      </c>
      <c r="C50417">
        <v>3701464799</v>
      </c>
      <c r="D50417" s="1">
        <v>45362</v>
      </c>
      <c r="E50417" t="s">
        <v>19</v>
      </c>
      <c r="F50417">
        <v>1999.86</v>
      </c>
      <c r="G50417">
        <v>3681.4</v>
      </c>
      <c r="H50417" t="s">
        <v>44</v>
      </c>
      <c r="I50417" t="s">
        <v>45</v>
      </c>
      <c r="J50417" t="s">
        <v>22</v>
      </c>
      <c r="K50417" t="s">
        <v>23</v>
      </c>
      <c r="L50417" t="s">
        <v>71</v>
      </c>
      <c r="M50417">
        <v>1999.86</v>
      </c>
      <c r="N50417">
        <v>0</v>
      </c>
      <c r="O50417" t="s">
        <v>40</v>
      </c>
      <c r="P50417">
        <v>2024</v>
      </c>
      <c r="Q50417" t="s">
        <v>41</v>
      </c>
    </row>
    <row r="50418" spans="1:17" x14ac:dyDescent="0.35">
      <c r="A50418" t="s">
        <v>90963</v>
      </c>
      <c r="B50418" t="s">
        <v>90964</v>
      </c>
      <c r="C50418">
        <v>7844885627</v>
      </c>
      <c r="D50418" s="1">
        <v>45627</v>
      </c>
      <c r="E50418" t="s">
        <v>29</v>
      </c>
      <c r="F50418">
        <v>1124.1400000000001</v>
      </c>
      <c r="G50418">
        <v>8851.0499999999993</v>
      </c>
      <c r="H50418" t="s">
        <v>104</v>
      </c>
      <c r="I50418" t="s">
        <v>39</v>
      </c>
      <c r="J50418" t="s">
        <v>32</v>
      </c>
      <c r="K50418" t="s">
        <v>23</v>
      </c>
      <c r="L50418" t="s">
        <v>46</v>
      </c>
      <c r="M50418">
        <v>0</v>
      </c>
      <c r="N50418">
        <v>1124.1400000000001</v>
      </c>
      <c r="O50418" t="s">
        <v>189</v>
      </c>
      <c r="P50418">
        <v>2024</v>
      </c>
      <c r="Q50418" t="s">
        <v>190</v>
      </c>
    </row>
    <row r="50419" spans="1:17" x14ac:dyDescent="0.35">
      <c r="A50419" t="s">
        <v>90965</v>
      </c>
      <c r="B50419" t="s">
        <v>90966</v>
      </c>
      <c r="C50419">
        <v>6378471888</v>
      </c>
      <c r="D50419" s="1">
        <v>45318</v>
      </c>
      <c r="E50419" t="s">
        <v>29</v>
      </c>
      <c r="F50419">
        <v>2023.93</v>
      </c>
      <c r="G50419">
        <v>3524.45</v>
      </c>
      <c r="H50419" t="s">
        <v>104</v>
      </c>
      <c r="I50419" t="s">
        <v>77</v>
      </c>
      <c r="J50419" t="s">
        <v>32</v>
      </c>
      <c r="K50419" t="s">
        <v>23</v>
      </c>
      <c r="L50419" t="s">
        <v>61</v>
      </c>
      <c r="M50419">
        <v>0</v>
      </c>
      <c r="N50419">
        <v>2023.93</v>
      </c>
      <c r="O50419" t="s">
        <v>100</v>
      </c>
      <c r="P50419">
        <v>2024</v>
      </c>
      <c r="Q50419" t="s">
        <v>101</v>
      </c>
    </row>
    <row r="50420" spans="1:17" x14ac:dyDescent="0.35">
      <c r="A50420" t="s">
        <v>90967</v>
      </c>
      <c r="B50420" t="s">
        <v>90968</v>
      </c>
      <c r="C50420">
        <v>1343900731</v>
      </c>
      <c r="D50420" s="1">
        <v>45350</v>
      </c>
      <c r="E50420" t="s">
        <v>29</v>
      </c>
      <c r="F50420">
        <v>2468.86</v>
      </c>
      <c r="G50420">
        <v>2195.12</v>
      </c>
      <c r="H50420" t="s">
        <v>54</v>
      </c>
      <c r="I50420" t="s">
        <v>21</v>
      </c>
      <c r="J50420" t="s">
        <v>32</v>
      </c>
      <c r="K50420" t="s">
        <v>23</v>
      </c>
      <c r="L50420" t="s">
        <v>33</v>
      </c>
      <c r="M50420">
        <v>0</v>
      </c>
      <c r="N50420">
        <v>2468.86</v>
      </c>
      <c r="O50420" t="s">
        <v>89</v>
      </c>
      <c r="P50420">
        <v>2024</v>
      </c>
      <c r="Q50420" t="s">
        <v>90</v>
      </c>
    </row>
    <row r="50421" spans="1:17" x14ac:dyDescent="0.35">
      <c r="A50421" t="s">
        <v>90969</v>
      </c>
      <c r="B50421" t="s">
        <v>90970</v>
      </c>
      <c r="C50421">
        <v>3777723002</v>
      </c>
      <c r="D50421" s="1">
        <v>45550</v>
      </c>
      <c r="E50421" t="s">
        <v>29</v>
      </c>
      <c r="F50421">
        <v>2582.35</v>
      </c>
      <c r="G50421">
        <v>3582.57</v>
      </c>
      <c r="H50421" t="s">
        <v>20</v>
      </c>
      <c r="I50421" t="s">
        <v>21</v>
      </c>
      <c r="J50421" t="s">
        <v>32</v>
      </c>
      <c r="K50421" t="s">
        <v>23</v>
      </c>
      <c r="L50421" t="s">
        <v>58</v>
      </c>
      <c r="M50421">
        <v>0</v>
      </c>
      <c r="N50421">
        <v>2582.35</v>
      </c>
      <c r="O50421" t="s">
        <v>193</v>
      </c>
      <c r="P50421">
        <v>2024</v>
      </c>
      <c r="Q50421" t="s">
        <v>194</v>
      </c>
    </row>
    <row r="50422" spans="1:17" x14ac:dyDescent="0.35">
      <c r="A50422" t="s">
        <v>90971</v>
      </c>
      <c r="B50422" t="s">
        <v>90972</v>
      </c>
      <c r="C50422">
        <v>2617363949</v>
      </c>
      <c r="D50422" s="1">
        <v>45478</v>
      </c>
      <c r="E50422" t="s">
        <v>19</v>
      </c>
      <c r="F50422">
        <v>2351.9</v>
      </c>
      <c r="G50422">
        <v>9166.98</v>
      </c>
      <c r="H50422" t="s">
        <v>99</v>
      </c>
      <c r="I50422" t="s">
        <v>21</v>
      </c>
      <c r="J50422" t="s">
        <v>32</v>
      </c>
      <c r="K50422" t="s">
        <v>23</v>
      </c>
      <c r="L50422" t="s">
        <v>61</v>
      </c>
      <c r="M50422">
        <v>2351.9</v>
      </c>
      <c r="N50422">
        <v>0</v>
      </c>
      <c r="O50422" t="s">
        <v>50</v>
      </c>
      <c r="P50422">
        <v>2024</v>
      </c>
      <c r="Q50422" t="s">
        <v>51</v>
      </c>
    </row>
    <row r="50423" spans="1:17" x14ac:dyDescent="0.35">
      <c r="A50423" t="s">
        <v>90973</v>
      </c>
      <c r="B50423" t="s">
        <v>90974</v>
      </c>
      <c r="C50423">
        <v>3731653109</v>
      </c>
      <c r="D50423" s="1">
        <v>45348</v>
      </c>
      <c r="E50423" t="s">
        <v>19</v>
      </c>
      <c r="F50423">
        <v>4339.42</v>
      </c>
      <c r="G50423">
        <v>3298.4</v>
      </c>
      <c r="H50423" t="s">
        <v>84</v>
      </c>
      <c r="I50423" t="s">
        <v>70</v>
      </c>
      <c r="J50423" t="s">
        <v>22</v>
      </c>
      <c r="K50423" t="s">
        <v>23</v>
      </c>
      <c r="L50423" t="s">
        <v>46</v>
      </c>
      <c r="M50423">
        <v>4339.42</v>
      </c>
      <c r="N50423">
        <v>0</v>
      </c>
      <c r="O50423" t="s">
        <v>89</v>
      </c>
      <c r="P50423">
        <v>2024</v>
      </c>
      <c r="Q50423" t="s">
        <v>90</v>
      </c>
    </row>
    <row r="50424" spans="1:17" x14ac:dyDescent="0.35">
      <c r="A50424" t="s">
        <v>90975</v>
      </c>
      <c r="B50424" t="s">
        <v>90976</v>
      </c>
      <c r="C50424">
        <v>7710822700</v>
      </c>
      <c r="D50424" s="1">
        <v>45626</v>
      </c>
      <c r="E50424" t="s">
        <v>29</v>
      </c>
      <c r="F50424">
        <v>3487.41</v>
      </c>
      <c r="G50424">
        <v>3430.25</v>
      </c>
      <c r="H50424" t="s">
        <v>38</v>
      </c>
      <c r="I50424" t="s">
        <v>21</v>
      </c>
      <c r="J50424" t="s">
        <v>22</v>
      </c>
      <c r="K50424" t="s">
        <v>23</v>
      </c>
      <c r="L50424" t="s">
        <v>46</v>
      </c>
      <c r="M50424">
        <v>0</v>
      </c>
      <c r="N50424">
        <v>3487.41</v>
      </c>
      <c r="O50424" t="s">
        <v>117</v>
      </c>
      <c r="P50424">
        <v>2024</v>
      </c>
      <c r="Q50424" t="s">
        <v>118</v>
      </c>
    </row>
    <row r="50425" spans="1:17" x14ac:dyDescent="0.35">
      <c r="A50425" t="s">
        <v>90977</v>
      </c>
      <c r="B50425" t="s">
        <v>5245</v>
      </c>
      <c r="C50425">
        <v>3690976109</v>
      </c>
      <c r="D50425" s="1">
        <v>45616</v>
      </c>
      <c r="E50425" t="s">
        <v>19</v>
      </c>
      <c r="F50425">
        <v>4028.24</v>
      </c>
      <c r="G50425">
        <v>2698.57</v>
      </c>
      <c r="H50425" t="s">
        <v>57</v>
      </c>
      <c r="I50425" t="s">
        <v>70</v>
      </c>
      <c r="J50425" t="s">
        <v>32</v>
      </c>
      <c r="K50425" t="s">
        <v>23</v>
      </c>
      <c r="L50425" t="s">
        <v>33</v>
      </c>
      <c r="M50425">
        <v>4028.24</v>
      </c>
      <c r="N50425">
        <v>0</v>
      </c>
      <c r="O50425" t="s">
        <v>117</v>
      </c>
      <c r="P50425">
        <v>2024</v>
      </c>
      <c r="Q50425" t="s">
        <v>118</v>
      </c>
    </row>
    <row r="50426" spans="1:17" x14ac:dyDescent="0.35">
      <c r="A50426" t="s">
        <v>90978</v>
      </c>
      <c r="B50426" t="s">
        <v>6687</v>
      </c>
      <c r="C50426">
        <v>9570689245</v>
      </c>
      <c r="D50426" s="1">
        <v>45517</v>
      </c>
      <c r="E50426" t="s">
        <v>19</v>
      </c>
      <c r="F50426">
        <v>4340.42</v>
      </c>
      <c r="G50426">
        <v>1152.79</v>
      </c>
      <c r="H50426" t="s">
        <v>54</v>
      </c>
      <c r="I50426" t="s">
        <v>21</v>
      </c>
      <c r="J50426" t="s">
        <v>32</v>
      </c>
      <c r="K50426" t="s">
        <v>23</v>
      </c>
      <c r="L50426" t="s">
        <v>33</v>
      </c>
      <c r="M50426">
        <v>4340.42</v>
      </c>
      <c r="N50426">
        <v>0</v>
      </c>
      <c r="O50426" t="s">
        <v>34</v>
      </c>
      <c r="P50426">
        <v>2024</v>
      </c>
      <c r="Q50426" t="s">
        <v>35</v>
      </c>
    </row>
    <row r="50427" spans="1:17" x14ac:dyDescent="0.35">
      <c r="A50427" t="s">
        <v>90979</v>
      </c>
      <c r="B50427" t="s">
        <v>90980</v>
      </c>
      <c r="C50427">
        <v>9434261113</v>
      </c>
      <c r="D50427" s="1">
        <v>45485</v>
      </c>
      <c r="E50427" t="s">
        <v>19</v>
      </c>
      <c r="F50427">
        <v>1127.71</v>
      </c>
      <c r="G50427">
        <v>5888.61</v>
      </c>
      <c r="H50427" t="s">
        <v>57</v>
      </c>
      <c r="I50427" t="s">
        <v>77</v>
      </c>
      <c r="J50427" t="s">
        <v>32</v>
      </c>
      <c r="K50427" t="s">
        <v>23</v>
      </c>
      <c r="L50427" t="s">
        <v>24</v>
      </c>
      <c r="M50427">
        <v>1127.71</v>
      </c>
      <c r="N50427">
        <v>0</v>
      </c>
      <c r="O50427" t="s">
        <v>50</v>
      </c>
      <c r="P50427">
        <v>2024</v>
      </c>
      <c r="Q50427" t="s">
        <v>51</v>
      </c>
    </row>
    <row r="50428" spans="1:17" x14ac:dyDescent="0.35">
      <c r="A50428" t="s">
        <v>90981</v>
      </c>
      <c r="B50428" t="s">
        <v>90982</v>
      </c>
      <c r="C50428">
        <v>8453478806</v>
      </c>
      <c r="D50428" s="1">
        <v>45622</v>
      </c>
      <c r="E50428" t="s">
        <v>19</v>
      </c>
      <c r="F50428">
        <v>274.87</v>
      </c>
      <c r="G50428">
        <v>5827.13</v>
      </c>
      <c r="H50428" t="s">
        <v>20</v>
      </c>
      <c r="I50428" t="s">
        <v>45</v>
      </c>
      <c r="J50428" t="s">
        <v>49</v>
      </c>
      <c r="K50428" t="s">
        <v>23</v>
      </c>
      <c r="L50428" t="s">
        <v>33</v>
      </c>
      <c r="M50428">
        <v>274.87</v>
      </c>
      <c r="N50428">
        <v>0</v>
      </c>
      <c r="O50428" t="s">
        <v>117</v>
      </c>
      <c r="P50428">
        <v>2024</v>
      </c>
      <c r="Q50428" t="s">
        <v>118</v>
      </c>
    </row>
    <row r="50429" spans="1:17" x14ac:dyDescent="0.35">
      <c r="A50429" t="s">
        <v>90983</v>
      </c>
      <c r="B50429" t="s">
        <v>90984</v>
      </c>
      <c r="C50429">
        <v>2983219600</v>
      </c>
      <c r="D50429" s="1">
        <v>45424</v>
      </c>
      <c r="E50429" t="s">
        <v>29</v>
      </c>
      <c r="F50429">
        <v>2154.7600000000002</v>
      </c>
      <c r="G50429">
        <v>1838.84</v>
      </c>
      <c r="H50429" t="s">
        <v>44</v>
      </c>
      <c r="I50429" t="s">
        <v>39</v>
      </c>
      <c r="J50429" t="s">
        <v>49</v>
      </c>
      <c r="K50429" t="s">
        <v>23</v>
      </c>
      <c r="L50429" t="s">
        <v>46</v>
      </c>
      <c r="M50429">
        <v>0</v>
      </c>
      <c r="N50429">
        <v>2154.7600000000002</v>
      </c>
      <c r="O50429" t="s">
        <v>66</v>
      </c>
      <c r="P50429">
        <v>2024</v>
      </c>
      <c r="Q50429" t="s">
        <v>67</v>
      </c>
    </row>
    <row r="50430" spans="1:17" x14ac:dyDescent="0.35">
      <c r="A50430" t="s">
        <v>90985</v>
      </c>
      <c r="B50430" t="s">
        <v>90986</v>
      </c>
      <c r="C50430">
        <v>5322441718</v>
      </c>
      <c r="D50430" s="1">
        <v>45332</v>
      </c>
      <c r="E50430" t="s">
        <v>19</v>
      </c>
      <c r="F50430">
        <v>3387.17</v>
      </c>
      <c r="G50430">
        <v>4076.78</v>
      </c>
      <c r="H50430" t="s">
        <v>84</v>
      </c>
      <c r="I50430" t="s">
        <v>31</v>
      </c>
      <c r="J50430" t="s">
        <v>32</v>
      </c>
      <c r="K50430" t="s">
        <v>23</v>
      </c>
      <c r="L50430" t="s">
        <v>61</v>
      </c>
      <c r="M50430">
        <v>3387.17</v>
      </c>
      <c r="N50430">
        <v>0</v>
      </c>
      <c r="O50430" t="s">
        <v>89</v>
      </c>
      <c r="P50430">
        <v>2024</v>
      </c>
      <c r="Q50430" t="s">
        <v>90</v>
      </c>
    </row>
    <row r="50431" spans="1:17" x14ac:dyDescent="0.35">
      <c r="A50431" t="s">
        <v>90987</v>
      </c>
      <c r="B50431" t="s">
        <v>90988</v>
      </c>
      <c r="C50431">
        <v>5453584461</v>
      </c>
      <c r="D50431" s="1">
        <v>45309</v>
      </c>
      <c r="E50431" t="s">
        <v>19</v>
      </c>
      <c r="F50431">
        <v>1559.41</v>
      </c>
      <c r="G50431">
        <v>3544.16</v>
      </c>
      <c r="H50431" t="s">
        <v>54</v>
      </c>
      <c r="I50431" t="s">
        <v>77</v>
      </c>
      <c r="J50431" t="s">
        <v>32</v>
      </c>
      <c r="K50431" t="s">
        <v>23</v>
      </c>
      <c r="L50431" t="s">
        <v>46</v>
      </c>
      <c r="M50431">
        <v>1559.41</v>
      </c>
      <c r="N50431">
        <v>0</v>
      </c>
      <c r="O50431" t="s">
        <v>100</v>
      </c>
      <c r="P50431">
        <v>2024</v>
      </c>
      <c r="Q50431" t="s">
        <v>101</v>
      </c>
    </row>
    <row r="50432" spans="1:17" x14ac:dyDescent="0.35">
      <c r="A50432" t="s">
        <v>90989</v>
      </c>
      <c r="B50432" t="s">
        <v>90990</v>
      </c>
      <c r="C50432">
        <v>9541938878</v>
      </c>
      <c r="D50432" s="1">
        <v>45384</v>
      </c>
      <c r="E50432" t="s">
        <v>29</v>
      </c>
      <c r="F50432">
        <v>1419.84</v>
      </c>
      <c r="G50432">
        <v>2459.06</v>
      </c>
      <c r="H50432" t="s">
        <v>44</v>
      </c>
      <c r="I50432" t="s">
        <v>45</v>
      </c>
      <c r="J50432" t="s">
        <v>49</v>
      </c>
      <c r="K50432" t="s">
        <v>23</v>
      </c>
      <c r="L50432" t="s">
        <v>71</v>
      </c>
      <c r="M50432">
        <v>0</v>
      </c>
      <c r="N50432">
        <v>1419.84</v>
      </c>
      <c r="O50432" t="s">
        <v>25</v>
      </c>
      <c r="P50432">
        <v>2024</v>
      </c>
      <c r="Q50432" t="s">
        <v>26</v>
      </c>
    </row>
    <row r="50433" spans="1:17" x14ac:dyDescent="0.35">
      <c r="A50433" t="s">
        <v>90991</v>
      </c>
      <c r="B50433" t="s">
        <v>90992</v>
      </c>
      <c r="C50433">
        <v>6671633232</v>
      </c>
      <c r="D50433" s="1">
        <v>45446</v>
      </c>
      <c r="E50433" t="s">
        <v>19</v>
      </c>
      <c r="F50433">
        <v>2858.79</v>
      </c>
      <c r="G50433">
        <v>2765.39</v>
      </c>
      <c r="H50433" t="s">
        <v>44</v>
      </c>
      <c r="I50433" t="s">
        <v>70</v>
      </c>
      <c r="J50433" t="s">
        <v>49</v>
      </c>
      <c r="K50433" t="s">
        <v>23</v>
      </c>
      <c r="L50433" t="s">
        <v>58</v>
      </c>
      <c r="M50433">
        <v>2858.79</v>
      </c>
      <c r="N50433">
        <v>0</v>
      </c>
      <c r="O50433" t="s">
        <v>62</v>
      </c>
      <c r="P50433">
        <v>2024</v>
      </c>
      <c r="Q50433" t="s">
        <v>63</v>
      </c>
    </row>
    <row r="50434" spans="1:17" x14ac:dyDescent="0.35">
      <c r="A50434" t="s">
        <v>90993</v>
      </c>
      <c r="B50434" t="s">
        <v>90994</v>
      </c>
      <c r="C50434">
        <v>9790037718</v>
      </c>
      <c r="D50434" s="1">
        <v>45444</v>
      </c>
      <c r="E50434" t="s">
        <v>19</v>
      </c>
      <c r="F50434">
        <v>2027.07</v>
      </c>
      <c r="G50434">
        <v>3318.84</v>
      </c>
      <c r="H50434" t="s">
        <v>20</v>
      </c>
      <c r="I50434" t="s">
        <v>77</v>
      </c>
      <c r="J50434" t="s">
        <v>49</v>
      </c>
      <c r="K50434" t="s">
        <v>23</v>
      </c>
      <c r="L50434" t="s">
        <v>46</v>
      </c>
      <c r="M50434">
        <v>2027.07</v>
      </c>
      <c r="N50434">
        <v>0</v>
      </c>
      <c r="O50434" t="s">
        <v>62</v>
      </c>
      <c r="P50434">
        <v>2024</v>
      </c>
      <c r="Q50434" t="s">
        <v>63</v>
      </c>
    </row>
    <row r="50435" spans="1:17" x14ac:dyDescent="0.35">
      <c r="A50435" t="s">
        <v>90995</v>
      </c>
      <c r="B50435" t="s">
        <v>29221</v>
      </c>
      <c r="C50435">
        <v>7692981245</v>
      </c>
      <c r="D50435" s="1">
        <v>45569</v>
      </c>
      <c r="E50435" t="s">
        <v>29</v>
      </c>
      <c r="F50435">
        <v>3421.39</v>
      </c>
      <c r="G50435">
        <v>8341.82</v>
      </c>
      <c r="H50435" t="s">
        <v>84</v>
      </c>
      <c r="I50435" t="s">
        <v>21</v>
      </c>
      <c r="J50435" t="s">
        <v>32</v>
      </c>
      <c r="K50435" t="s">
        <v>23</v>
      </c>
      <c r="L50435" t="s">
        <v>61</v>
      </c>
      <c r="M50435">
        <v>0</v>
      </c>
      <c r="N50435">
        <v>3421.39</v>
      </c>
      <c r="O50435" t="s">
        <v>85</v>
      </c>
      <c r="P50435">
        <v>2024</v>
      </c>
      <c r="Q50435" t="s">
        <v>86</v>
      </c>
    </row>
    <row r="50436" spans="1:17" x14ac:dyDescent="0.35">
      <c r="A50436" t="s">
        <v>90996</v>
      </c>
      <c r="B50436" t="s">
        <v>59988</v>
      </c>
      <c r="C50436">
        <v>1440442729</v>
      </c>
      <c r="D50436" s="1">
        <v>45612</v>
      </c>
      <c r="E50436" t="s">
        <v>19</v>
      </c>
      <c r="F50436">
        <v>750.3</v>
      </c>
      <c r="G50436">
        <v>7166.39</v>
      </c>
      <c r="H50436" t="s">
        <v>20</v>
      </c>
      <c r="I50436" t="s">
        <v>77</v>
      </c>
      <c r="J50436" t="s">
        <v>49</v>
      </c>
      <c r="K50436" t="s">
        <v>23</v>
      </c>
      <c r="L50436" t="s">
        <v>58</v>
      </c>
      <c r="M50436">
        <v>750.3</v>
      </c>
      <c r="N50436">
        <v>0</v>
      </c>
      <c r="O50436" t="s">
        <v>117</v>
      </c>
      <c r="P50436">
        <v>2024</v>
      </c>
      <c r="Q50436" t="s">
        <v>118</v>
      </c>
    </row>
    <row r="50437" spans="1:17" x14ac:dyDescent="0.35">
      <c r="A50437" t="s">
        <v>90997</v>
      </c>
      <c r="B50437" t="s">
        <v>90998</v>
      </c>
      <c r="C50437">
        <v>4112713643</v>
      </c>
      <c r="D50437" s="1">
        <v>45627</v>
      </c>
      <c r="E50437" t="s">
        <v>29</v>
      </c>
      <c r="F50437">
        <v>3465.5</v>
      </c>
      <c r="G50437">
        <v>1097.08</v>
      </c>
      <c r="H50437" t="s">
        <v>74</v>
      </c>
      <c r="I50437" t="s">
        <v>39</v>
      </c>
      <c r="J50437" t="s">
        <v>32</v>
      </c>
      <c r="K50437" t="s">
        <v>23</v>
      </c>
      <c r="L50437" t="s">
        <v>61</v>
      </c>
      <c r="M50437">
        <v>0</v>
      </c>
      <c r="N50437">
        <v>3465.5</v>
      </c>
      <c r="O50437" t="s">
        <v>189</v>
      </c>
      <c r="P50437">
        <v>2024</v>
      </c>
      <c r="Q50437" t="s">
        <v>190</v>
      </c>
    </row>
    <row r="50438" spans="1:17" x14ac:dyDescent="0.35">
      <c r="A50438" t="s">
        <v>90999</v>
      </c>
      <c r="B50438" t="s">
        <v>91000</v>
      </c>
      <c r="C50438">
        <v>6398943984</v>
      </c>
      <c r="D50438" s="1">
        <v>45471</v>
      </c>
      <c r="E50438" t="s">
        <v>19</v>
      </c>
      <c r="F50438">
        <v>1763.6</v>
      </c>
      <c r="G50438">
        <v>6467.95</v>
      </c>
      <c r="H50438" t="s">
        <v>44</v>
      </c>
      <c r="I50438" t="s">
        <v>39</v>
      </c>
      <c r="J50438" t="s">
        <v>32</v>
      </c>
      <c r="K50438" t="s">
        <v>23</v>
      </c>
      <c r="L50438" t="s">
        <v>24</v>
      </c>
      <c r="M50438">
        <v>1763.6</v>
      </c>
      <c r="N50438">
        <v>0</v>
      </c>
      <c r="O50438" t="s">
        <v>62</v>
      </c>
      <c r="P50438">
        <v>2024</v>
      </c>
      <c r="Q50438" t="s">
        <v>63</v>
      </c>
    </row>
    <row r="50439" spans="1:17" x14ac:dyDescent="0.35">
      <c r="A50439" t="s">
        <v>91001</v>
      </c>
      <c r="B50439" t="s">
        <v>91002</v>
      </c>
      <c r="C50439">
        <v>1730922110</v>
      </c>
      <c r="D50439" s="1">
        <v>45304</v>
      </c>
      <c r="E50439" t="s">
        <v>29</v>
      </c>
      <c r="F50439">
        <v>2416.4</v>
      </c>
      <c r="G50439">
        <v>1577.81</v>
      </c>
      <c r="H50439" t="s">
        <v>54</v>
      </c>
      <c r="I50439" t="s">
        <v>21</v>
      </c>
      <c r="J50439" t="s">
        <v>49</v>
      </c>
      <c r="K50439" t="s">
        <v>23</v>
      </c>
      <c r="L50439" t="s">
        <v>71</v>
      </c>
      <c r="M50439">
        <v>0</v>
      </c>
      <c r="N50439">
        <v>2416.4</v>
      </c>
      <c r="O50439" t="s">
        <v>100</v>
      </c>
      <c r="P50439">
        <v>2024</v>
      </c>
      <c r="Q50439" t="s">
        <v>101</v>
      </c>
    </row>
    <row r="50440" spans="1:17" x14ac:dyDescent="0.35">
      <c r="A50440" t="s">
        <v>91003</v>
      </c>
      <c r="B50440" t="s">
        <v>91004</v>
      </c>
      <c r="C50440">
        <v>2491031133</v>
      </c>
      <c r="D50440" s="1">
        <v>45372</v>
      </c>
      <c r="E50440" t="s">
        <v>29</v>
      </c>
      <c r="F50440">
        <v>3643.8</v>
      </c>
      <c r="G50440">
        <v>3507.47</v>
      </c>
      <c r="H50440" t="s">
        <v>104</v>
      </c>
      <c r="I50440" t="s">
        <v>21</v>
      </c>
      <c r="J50440" t="s">
        <v>32</v>
      </c>
      <c r="K50440" t="s">
        <v>23</v>
      </c>
      <c r="L50440" t="s">
        <v>24</v>
      </c>
      <c r="M50440">
        <v>0</v>
      </c>
      <c r="N50440">
        <v>3643.8</v>
      </c>
      <c r="O50440" t="s">
        <v>40</v>
      </c>
      <c r="P50440">
        <v>2024</v>
      </c>
      <c r="Q50440" t="s">
        <v>41</v>
      </c>
    </row>
    <row r="50441" spans="1:17" x14ac:dyDescent="0.35">
      <c r="A50441" t="s">
        <v>91005</v>
      </c>
      <c r="B50441" t="s">
        <v>91006</v>
      </c>
      <c r="C50441">
        <v>7935728528</v>
      </c>
      <c r="D50441" s="1">
        <v>45346</v>
      </c>
      <c r="E50441" t="s">
        <v>29</v>
      </c>
      <c r="F50441">
        <v>3661.33</v>
      </c>
      <c r="G50441">
        <v>8161.66</v>
      </c>
      <c r="H50441" t="s">
        <v>54</v>
      </c>
      <c r="I50441" t="s">
        <v>21</v>
      </c>
      <c r="J50441" t="s">
        <v>22</v>
      </c>
      <c r="K50441" t="s">
        <v>23</v>
      </c>
      <c r="L50441" t="s">
        <v>61</v>
      </c>
      <c r="M50441">
        <v>0</v>
      </c>
      <c r="N50441">
        <v>3661.33</v>
      </c>
      <c r="O50441" t="s">
        <v>89</v>
      </c>
      <c r="P50441">
        <v>2024</v>
      </c>
      <c r="Q50441" t="s">
        <v>90</v>
      </c>
    </row>
    <row r="50442" spans="1:17" x14ac:dyDescent="0.35">
      <c r="A50442" t="s">
        <v>91007</v>
      </c>
      <c r="B50442" t="s">
        <v>91008</v>
      </c>
      <c r="C50442">
        <v>2292174992</v>
      </c>
      <c r="D50442" s="1">
        <v>45477</v>
      </c>
      <c r="E50442" t="s">
        <v>19</v>
      </c>
      <c r="F50442">
        <v>4650.17</v>
      </c>
      <c r="G50442">
        <v>7566.47</v>
      </c>
      <c r="H50442" t="s">
        <v>84</v>
      </c>
      <c r="I50442" t="s">
        <v>77</v>
      </c>
      <c r="J50442" t="s">
        <v>22</v>
      </c>
      <c r="K50442" t="s">
        <v>23</v>
      </c>
      <c r="L50442" t="s">
        <v>33</v>
      </c>
      <c r="M50442">
        <v>4650.17</v>
      </c>
      <c r="N50442">
        <v>0</v>
      </c>
      <c r="O50442" t="s">
        <v>50</v>
      </c>
      <c r="P50442">
        <v>2024</v>
      </c>
      <c r="Q50442" t="s">
        <v>51</v>
      </c>
    </row>
    <row r="50443" spans="1:17" x14ac:dyDescent="0.35">
      <c r="A50443" t="s">
        <v>91009</v>
      </c>
      <c r="B50443" t="s">
        <v>55766</v>
      </c>
      <c r="C50443">
        <v>5817468150</v>
      </c>
      <c r="D50443" s="1">
        <v>45321</v>
      </c>
      <c r="E50443" t="s">
        <v>29</v>
      </c>
      <c r="F50443">
        <v>4439.47</v>
      </c>
      <c r="G50443">
        <v>4758.47</v>
      </c>
      <c r="H50443" t="s">
        <v>30</v>
      </c>
      <c r="I50443" t="s">
        <v>77</v>
      </c>
      <c r="J50443" t="s">
        <v>49</v>
      </c>
      <c r="K50443" t="s">
        <v>23</v>
      </c>
      <c r="L50443" t="s">
        <v>58</v>
      </c>
      <c r="M50443">
        <v>0</v>
      </c>
      <c r="N50443">
        <v>4439.47</v>
      </c>
      <c r="O50443" t="s">
        <v>100</v>
      </c>
      <c r="P50443">
        <v>2024</v>
      </c>
      <c r="Q50443" t="s">
        <v>101</v>
      </c>
    </row>
    <row r="50444" spans="1:17" x14ac:dyDescent="0.35">
      <c r="A50444" t="s">
        <v>91010</v>
      </c>
      <c r="B50444" t="s">
        <v>91011</v>
      </c>
      <c r="C50444">
        <v>7378664700</v>
      </c>
      <c r="D50444" s="1">
        <v>45544</v>
      </c>
      <c r="E50444" t="s">
        <v>19</v>
      </c>
      <c r="F50444">
        <v>4070.49</v>
      </c>
      <c r="G50444">
        <v>3250.74</v>
      </c>
      <c r="H50444" t="s">
        <v>38</v>
      </c>
      <c r="I50444" t="s">
        <v>31</v>
      </c>
      <c r="J50444" t="s">
        <v>22</v>
      </c>
      <c r="K50444" t="s">
        <v>23</v>
      </c>
      <c r="L50444" t="s">
        <v>61</v>
      </c>
      <c r="M50444">
        <v>4070.49</v>
      </c>
      <c r="N50444">
        <v>0</v>
      </c>
      <c r="O50444" t="s">
        <v>193</v>
      </c>
      <c r="P50444">
        <v>2024</v>
      </c>
      <c r="Q50444" t="s">
        <v>194</v>
      </c>
    </row>
    <row r="50445" spans="1:17" x14ac:dyDescent="0.35">
      <c r="A50445" t="s">
        <v>91012</v>
      </c>
      <c r="B50445" t="s">
        <v>38139</v>
      </c>
      <c r="C50445">
        <v>9151041043</v>
      </c>
      <c r="D50445" s="1">
        <v>45488</v>
      </c>
      <c r="E50445" t="s">
        <v>19</v>
      </c>
      <c r="F50445">
        <v>1087.67</v>
      </c>
      <c r="G50445">
        <v>2792.71</v>
      </c>
      <c r="H50445" t="s">
        <v>54</v>
      </c>
      <c r="I50445" t="s">
        <v>31</v>
      </c>
      <c r="J50445" t="s">
        <v>49</v>
      </c>
      <c r="K50445" t="s">
        <v>23</v>
      </c>
      <c r="L50445" t="s">
        <v>33</v>
      </c>
      <c r="M50445">
        <v>1087.67</v>
      </c>
      <c r="N50445">
        <v>0</v>
      </c>
      <c r="O50445" t="s">
        <v>50</v>
      </c>
      <c r="P50445">
        <v>2024</v>
      </c>
      <c r="Q50445" t="s">
        <v>51</v>
      </c>
    </row>
    <row r="50446" spans="1:17" x14ac:dyDescent="0.35">
      <c r="A50446" t="s">
        <v>91013</v>
      </c>
      <c r="B50446" t="s">
        <v>91014</v>
      </c>
      <c r="C50446">
        <v>8570152065</v>
      </c>
      <c r="D50446" s="1">
        <v>45524</v>
      </c>
      <c r="E50446" t="s">
        <v>19</v>
      </c>
      <c r="F50446">
        <v>1036.8900000000001</v>
      </c>
      <c r="G50446">
        <v>2501.8000000000002</v>
      </c>
      <c r="H50446" t="s">
        <v>20</v>
      </c>
      <c r="I50446" t="s">
        <v>31</v>
      </c>
      <c r="J50446" t="s">
        <v>22</v>
      </c>
      <c r="K50446" t="s">
        <v>23</v>
      </c>
      <c r="L50446" t="s">
        <v>33</v>
      </c>
      <c r="M50446">
        <v>1036.8900000000001</v>
      </c>
      <c r="N50446">
        <v>0</v>
      </c>
      <c r="O50446" t="s">
        <v>34</v>
      </c>
      <c r="P50446">
        <v>2024</v>
      </c>
      <c r="Q50446" t="s">
        <v>35</v>
      </c>
    </row>
    <row r="50447" spans="1:17" x14ac:dyDescent="0.35">
      <c r="A50447" t="s">
        <v>91015</v>
      </c>
      <c r="B50447" t="s">
        <v>5828</v>
      </c>
      <c r="C50447">
        <v>4781173466</v>
      </c>
      <c r="D50447" s="1">
        <v>45544</v>
      </c>
      <c r="E50447" t="s">
        <v>19</v>
      </c>
      <c r="F50447">
        <v>210.22</v>
      </c>
      <c r="G50447">
        <v>4075.8</v>
      </c>
      <c r="H50447" t="s">
        <v>104</v>
      </c>
      <c r="I50447" t="s">
        <v>21</v>
      </c>
      <c r="J50447" t="s">
        <v>49</v>
      </c>
      <c r="K50447" t="s">
        <v>23</v>
      </c>
      <c r="L50447" t="s">
        <v>71</v>
      </c>
      <c r="M50447">
        <v>210.22</v>
      </c>
      <c r="N50447">
        <v>0</v>
      </c>
      <c r="O50447" t="s">
        <v>193</v>
      </c>
      <c r="P50447">
        <v>2024</v>
      </c>
      <c r="Q50447" t="s">
        <v>194</v>
      </c>
    </row>
    <row r="50448" spans="1:17" x14ac:dyDescent="0.35">
      <c r="A50448" t="s">
        <v>91016</v>
      </c>
      <c r="B50448" t="s">
        <v>9853</v>
      </c>
      <c r="C50448">
        <v>1360805714</v>
      </c>
      <c r="D50448" s="1">
        <v>45609</v>
      </c>
      <c r="E50448" t="s">
        <v>19</v>
      </c>
      <c r="F50448">
        <v>3159.1</v>
      </c>
      <c r="G50448">
        <v>7106.84</v>
      </c>
      <c r="H50448" t="s">
        <v>54</v>
      </c>
      <c r="I50448" t="s">
        <v>31</v>
      </c>
      <c r="J50448" t="s">
        <v>22</v>
      </c>
      <c r="K50448" t="s">
        <v>23</v>
      </c>
      <c r="L50448" t="s">
        <v>33</v>
      </c>
      <c r="M50448">
        <v>3159.1</v>
      </c>
      <c r="N50448">
        <v>0</v>
      </c>
      <c r="O50448" t="s">
        <v>117</v>
      </c>
      <c r="P50448">
        <v>2024</v>
      </c>
      <c r="Q50448" t="s">
        <v>118</v>
      </c>
    </row>
    <row r="50449" spans="1:17" x14ac:dyDescent="0.35">
      <c r="A50449" t="s">
        <v>91017</v>
      </c>
      <c r="B50449" t="s">
        <v>91018</v>
      </c>
      <c r="C50449">
        <v>2145339075</v>
      </c>
      <c r="D50449" s="1">
        <v>45316</v>
      </c>
      <c r="E50449" t="s">
        <v>19</v>
      </c>
      <c r="F50449">
        <v>4684.84</v>
      </c>
      <c r="G50449">
        <v>2402.88</v>
      </c>
      <c r="H50449" t="s">
        <v>99</v>
      </c>
      <c r="I50449" t="s">
        <v>77</v>
      </c>
      <c r="J50449" t="s">
        <v>32</v>
      </c>
      <c r="K50449" t="s">
        <v>23</v>
      </c>
      <c r="L50449" t="s">
        <v>46</v>
      </c>
      <c r="M50449">
        <v>4684.84</v>
      </c>
      <c r="N50449">
        <v>0</v>
      </c>
      <c r="O50449" t="s">
        <v>100</v>
      </c>
      <c r="P50449">
        <v>2024</v>
      </c>
      <c r="Q50449" t="s">
        <v>101</v>
      </c>
    </row>
    <row r="50450" spans="1:17" x14ac:dyDescent="0.35">
      <c r="A50450" t="s">
        <v>91019</v>
      </c>
      <c r="B50450" t="s">
        <v>91020</v>
      </c>
      <c r="C50450">
        <v>6031191218</v>
      </c>
      <c r="D50450" s="1">
        <v>45323</v>
      </c>
      <c r="E50450" t="s">
        <v>29</v>
      </c>
      <c r="F50450">
        <v>1594.62</v>
      </c>
      <c r="G50450">
        <v>6856.45</v>
      </c>
      <c r="H50450" t="s">
        <v>99</v>
      </c>
      <c r="I50450" t="s">
        <v>77</v>
      </c>
      <c r="J50450" t="s">
        <v>22</v>
      </c>
      <c r="K50450" t="s">
        <v>23</v>
      </c>
      <c r="L50450" t="s">
        <v>33</v>
      </c>
      <c r="M50450">
        <v>0</v>
      </c>
      <c r="N50450">
        <v>1594.62</v>
      </c>
      <c r="O50450" t="s">
        <v>89</v>
      </c>
      <c r="P50450">
        <v>2024</v>
      </c>
      <c r="Q50450" t="s">
        <v>90</v>
      </c>
    </row>
    <row r="50451" spans="1:17" x14ac:dyDescent="0.35">
      <c r="A50451" t="s">
        <v>91021</v>
      </c>
      <c r="B50451" t="s">
        <v>91022</v>
      </c>
      <c r="C50451">
        <v>2794739226</v>
      </c>
      <c r="D50451" s="1">
        <v>45369</v>
      </c>
      <c r="E50451" t="s">
        <v>19</v>
      </c>
      <c r="F50451">
        <v>4202.01</v>
      </c>
      <c r="G50451">
        <v>5361.58</v>
      </c>
      <c r="H50451" t="s">
        <v>54</v>
      </c>
      <c r="I50451" t="s">
        <v>31</v>
      </c>
      <c r="J50451" t="s">
        <v>32</v>
      </c>
      <c r="K50451" t="s">
        <v>23</v>
      </c>
      <c r="L50451" t="s">
        <v>24</v>
      </c>
      <c r="M50451">
        <v>4202.01</v>
      </c>
      <c r="N50451">
        <v>0</v>
      </c>
      <c r="O50451" t="s">
        <v>40</v>
      </c>
      <c r="P50451">
        <v>2024</v>
      </c>
      <c r="Q50451" t="s">
        <v>41</v>
      </c>
    </row>
    <row r="50452" spans="1:17" x14ac:dyDescent="0.35">
      <c r="A50452" t="s">
        <v>91023</v>
      </c>
      <c r="B50452" t="s">
        <v>91024</v>
      </c>
      <c r="C50452">
        <v>1622394318</v>
      </c>
      <c r="D50452" s="1">
        <v>45537</v>
      </c>
      <c r="E50452" t="s">
        <v>29</v>
      </c>
      <c r="F50452">
        <v>554.54</v>
      </c>
      <c r="G50452">
        <v>1919.72</v>
      </c>
      <c r="H50452" t="s">
        <v>30</v>
      </c>
      <c r="I50452" t="s">
        <v>39</v>
      </c>
      <c r="J50452" t="s">
        <v>32</v>
      </c>
      <c r="K50452" t="s">
        <v>23</v>
      </c>
      <c r="L50452" t="s">
        <v>33</v>
      </c>
      <c r="M50452">
        <v>0</v>
      </c>
      <c r="N50452">
        <v>554.54</v>
      </c>
      <c r="O50452" t="s">
        <v>193</v>
      </c>
      <c r="P50452">
        <v>2024</v>
      </c>
      <c r="Q50452" t="s">
        <v>194</v>
      </c>
    </row>
    <row r="50453" spans="1:17" x14ac:dyDescent="0.35">
      <c r="A50453" t="s">
        <v>91025</v>
      </c>
      <c r="B50453" t="s">
        <v>91026</v>
      </c>
      <c r="C50453">
        <v>1302932569</v>
      </c>
      <c r="D50453" s="1">
        <v>45435</v>
      </c>
      <c r="E50453" t="s">
        <v>19</v>
      </c>
      <c r="F50453">
        <v>3594.31</v>
      </c>
      <c r="G50453">
        <v>7923.11</v>
      </c>
      <c r="H50453" t="s">
        <v>99</v>
      </c>
      <c r="I50453" t="s">
        <v>45</v>
      </c>
      <c r="J50453" t="s">
        <v>22</v>
      </c>
      <c r="K50453" t="s">
        <v>23</v>
      </c>
      <c r="L50453" t="s">
        <v>58</v>
      </c>
      <c r="M50453">
        <v>3594.31</v>
      </c>
      <c r="N50453">
        <v>0</v>
      </c>
      <c r="O50453" t="s">
        <v>66</v>
      </c>
      <c r="P50453">
        <v>2024</v>
      </c>
      <c r="Q50453" t="s">
        <v>67</v>
      </c>
    </row>
    <row r="50454" spans="1:17" x14ac:dyDescent="0.35">
      <c r="A50454" t="s">
        <v>91027</v>
      </c>
      <c r="B50454" t="s">
        <v>91028</v>
      </c>
      <c r="C50454">
        <v>4627454447</v>
      </c>
      <c r="D50454" s="1">
        <v>45569</v>
      </c>
      <c r="E50454" t="s">
        <v>19</v>
      </c>
      <c r="F50454">
        <v>531.79</v>
      </c>
      <c r="G50454">
        <v>7247.99</v>
      </c>
      <c r="H50454" t="s">
        <v>38</v>
      </c>
      <c r="I50454" t="s">
        <v>39</v>
      </c>
      <c r="J50454" t="s">
        <v>32</v>
      </c>
      <c r="K50454" t="s">
        <v>23</v>
      </c>
      <c r="L50454" t="s">
        <v>33</v>
      </c>
      <c r="M50454">
        <v>531.79</v>
      </c>
      <c r="N50454">
        <v>0</v>
      </c>
      <c r="O50454" t="s">
        <v>85</v>
      </c>
      <c r="P50454">
        <v>2024</v>
      </c>
      <c r="Q50454" t="s">
        <v>86</v>
      </c>
    </row>
    <row r="50455" spans="1:17" x14ac:dyDescent="0.35">
      <c r="A50455" t="s">
        <v>91029</v>
      </c>
      <c r="B50455" t="s">
        <v>4111</v>
      </c>
      <c r="C50455">
        <v>4893488823</v>
      </c>
      <c r="D50455" s="1">
        <v>45563</v>
      </c>
      <c r="E50455" t="s">
        <v>19</v>
      </c>
      <c r="F50455">
        <v>4658.34</v>
      </c>
      <c r="G50455">
        <v>9864.9699999999993</v>
      </c>
      <c r="H50455" t="s">
        <v>30</v>
      </c>
      <c r="I50455" t="s">
        <v>77</v>
      </c>
      <c r="J50455" t="s">
        <v>22</v>
      </c>
      <c r="K50455" t="s">
        <v>23</v>
      </c>
      <c r="L50455" t="s">
        <v>58</v>
      </c>
      <c r="M50455">
        <v>4658.34</v>
      </c>
      <c r="N50455">
        <v>0</v>
      </c>
      <c r="O50455" t="s">
        <v>193</v>
      </c>
      <c r="P50455">
        <v>2024</v>
      </c>
      <c r="Q50455" t="s">
        <v>194</v>
      </c>
    </row>
    <row r="50456" spans="1:17" x14ac:dyDescent="0.35">
      <c r="A50456" t="s">
        <v>91030</v>
      </c>
      <c r="B50456" t="s">
        <v>1887</v>
      </c>
      <c r="C50456">
        <v>7205971109</v>
      </c>
      <c r="D50456" s="1">
        <v>45608</v>
      </c>
      <c r="E50456" t="s">
        <v>29</v>
      </c>
      <c r="F50456">
        <v>2702.95</v>
      </c>
      <c r="G50456">
        <v>1941.68</v>
      </c>
      <c r="H50456" t="s">
        <v>57</v>
      </c>
      <c r="I50456" t="s">
        <v>77</v>
      </c>
      <c r="J50456" t="s">
        <v>32</v>
      </c>
      <c r="K50456" t="s">
        <v>23</v>
      </c>
      <c r="L50456" t="s">
        <v>71</v>
      </c>
      <c r="M50456">
        <v>0</v>
      </c>
      <c r="N50456">
        <v>2702.95</v>
      </c>
      <c r="O50456" t="s">
        <v>117</v>
      </c>
      <c r="P50456">
        <v>2024</v>
      </c>
      <c r="Q50456" t="s">
        <v>118</v>
      </c>
    </row>
    <row r="50457" spans="1:17" x14ac:dyDescent="0.35">
      <c r="A50457" t="s">
        <v>91031</v>
      </c>
      <c r="B50457" t="s">
        <v>91032</v>
      </c>
      <c r="C50457">
        <v>9731947125</v>
      </c>
      <c r="D50457" s="1">
        <v>45497</v>
      </c>
      <c r="E50457" t="s">
        <v>29</v>
      </c>
      <c r="F50457">
        <v>234.41</v>
      </c>
      <c r="G50457">
        <v>4287.08</v>
      </c>
      <c r="H50457" t="s">
        <v>104</v>
      </c>
      <c r="I50457" t="s">
        <v>70</v>
      </c>
      <c r="J50457" t="s">
        <v>32</v>
      </c>
      <c r="K50457" t="s">
        <v>23</v>
      </c>
      <c r="L50457" t="s">
        <v>33</v>
      </c>
      <c r="M50457">
        <v>0</v>
      </c>
      <c r="N50457">
        <v>234.41</v>
      </c>
      <c r="O50457" t="s">
        <v>50</v>
      </c>
      <c r="P50457">
        <v>2024</v>
      </c>
      <c r="Q50457" t="s">
        <v>51</v>
      </c>
    </row>
    <row r="50458" spans="1:17" x14ac:dyDescent="0.35">
      <c r="A50458" t="s">
        <v>91033</v>
      </c>
      <c r="B50458" t="s">
        <v>91034</v>
      </c>
      <c r="C50458">
        <v>1881886725</v>
      </c>
      <c r="D50458" s="1">
        <v>45600</v>
      </c>
      <c r="E50458" t="s">
        <v>29</v>
      </c>
      <c r="F50458">
        <v>873.99</v>
      </c>
      <c r="G50458">
        <v>4520.53</v>
      </c>
      <c r="H50458" t="s">
        <v>38</v>
      </c>
      <c r="I50458" t="s">
        <v>70</v>
      </c>
      <c r="J50458" t="s">
        <v>32</v>
      </c>
      <c r="K50458" t="s">
        <v>23</v>
      </c>
      <c r="L50458" t="s">
        <v>61</v>
      </c>
      <c r="M50458">
        <v>0</v>
      </c>
      <c r="N50458">
        <v>873.99</v>
      </c>
      <c r="O50458" t="s">
        <v>117</v>
      </c>
      <c r="P50458">
        <v>2024</v>
      </c>
      <c r="Q50458" t="s">
        <v>118</v>
      </c>
    </row>
    <row r="50459" spans="1:17" x14ac:dyDescent="0.35">
      <c r="A50459" t="s">
        <v>91035</v>
      </c>
      <c r="B50459" t="s">
        <v>91036</v>
      </c>
      <c r="C50459">
        <v>2483030214</v>
      </c>
      <c r="D50459" s="1">
        <v>45553</v>
      </c>
      <c r="E50459" t="s">
        <v>29</v>
      </c>
      <c r="F50459">
        <v>3091.26</v>
      </c>
      <c r="G50459">
        <v>589.74</v>
      </c>
      <c r="H50459" t="s">
        <v>30</v>
      </c>
      <c r="I50459" t="s">
        <v>39</v>
      </c>
      <c r="J50459" t="s">
        <v>32</v>
      </c>
      <c r="K50459" t="s">
        <v>23</v>
      </c>
      <c r="L50459" t="s">
        <v>58</v>
      </c>
      <c r="M50459">
        <v>0</v>
      </c>
      <c r="N50459">
        <v>3091.26</v>
      </c>
      <c r="O50459" t="s">
        <v>193</v>
      </c>
      <c r="P50459">
        <v>2024</v>
      </c>
      <c r="Q50459" t="s">
        <v>194</v>
      </c>
    </row>
    <row r="50460" spans="1:17" x14ac:dyDescent="0.35">
      <c r="A50460" t="s">
        <v>91037</v>
      </c>
      <c r="B50460" t="s">
        <v>91038</v>
      </c>
      <c r="C50460">
        <v>6967216207</v>
      </c>
      <c r="D50460" s="1">
        <v>45354</v>
      </c>
      <c r="E50460" t="s">
        <v>29</v>
      </c>
      <c r="F50460">
        <v>124.99</v>
      </c>
      <c r="G50460">
        <v>6359.83</v>
      </c>
      <c r="H50460" t="s">
        <v>30</v>
      </c>
      <c r="I50460" t="s">
        <v>21</v>
      </c>
      <c r="J50460" t="s">
        <v>22</v>
      </c>
      <c r="K50460" t="s">
        <v>23</v>
      </c>
      <c r="L50460" t="s">
        <v>33</v>
      </c>
      <c r="M50460">
        <v>0</v>
      </c>
      <c r="N50460">
        <v>124.99</v>
      </c>
      <c r="O50460" t="s">
        <v>40</v>
      </c>
      <c r="P50460">
        <v>2024</v>
      </c>
      <c r="Q50460" t="s">
        <v>41</v>
      </c>
    </row>
    <row r="50461" spans="1:17" x14ac:dyDescent="0.35">
      <c r="A50461" t="s">
        <v>91039</v>
      </c>
      <c r="B50461" t="s">
        <v>13920</v>
      </c>
      <c r="C50461">
        <v>6181264916</v>
      </c>
      <c r="D50461" s="1">
        <v>45561</v>
      </c>
      <c r="E50461" t="s">
        <v>19</v>
      </c>
      <c r="F50461">
        <v>1483.23</v>
      </c>
      <c r="G50461">
        <v>600.46</v>
      </c>
      <c r="H50461" t="s">
        <v>74</v>
      </c>
      <c r="I50461" t="s">
        <v>21</v>
      </c>
      <c r="J50461" t="s">
        <v>32</v>
      </c>
      <c r="K50461" t="s">
        <v>23</v>
      </c>
      <c r="L50461" t="s">
        <v>61</v>
      </c>
      <c r="M50461">
        <v>1483.23</v>
      </c>
      <c r="N50461">
        <v>0</v>
      </c>
      <c r="O50461" t="s">
        <v>193</v>
      </c>
      <c r="P50461">
        <v>2024</v>
      </c>
      <c r="Q50461" t="s">
        <v>194</v>
      </c>
    </row>
    <row r="50462" spans="1:17" x14ac:dyDescent="0.35">
      <c r="A50462" t="s">
        <v>91040</v>
      </c>
      <c r="B50462" t="s">
        <v>59710</v>
      </c>
      <c r="C50462">
        <v>2453996486</v>
      </c>
      <c r="D50462" s="1">
        <v>45313</v>
      </c>
      <c r="E50462" t="s">
        <v>29</v>
      </c>
      <c r="F50462">
        <v>3301.53</v>
      </c>
      <c r="G50462">
        <v>4556.21</v>
      </c>
      <c r="H50462" t="s">
        <v>57</v>
      </c>
      <c r="I50462" t="s">
        <v>39</v>
      </c>
      <c r="J50462" t="s">
        <v>49</v>
      </c>
      <c r="K50462" t="s">
        <v>23</v>
      </c>
      <c r="L50462" t="s">
        <v>24</v>
      </c>
      <c r="M50462">
        <v>0</v>
      </c>
      <c r="N50462">
        <v>3301.53</v>
      </c>
      <c r="O50462" t="s">
        <v>100</v>
      </c>
      <c r="P50462">
        <v>2024</v>
      </c>
      <c r="Q50462" t="s">
        <v>101</v>
      </c>
    </row>
    <row r="50463" spans="1:17" x14ac:dyDescent="0.35">
      <c r="A50463" t="s">
        <v>91041</v>
      </c>
      <c r="B50463" t="s">
        <v>91042</v>
      </c>
      <c r="C50463">
        <v>1419080683</v>
      </c>
      <c r="D50463" s="1">
        <v>45328</v>
      </c>
      <c r="E50463" t="s">
        <v>29</v>
      </c>
      <c r="F50463">
        <v>3519.92</v>
      </c>
      <c r="G50463">
        <v>1129.47</v>
      </c>
      <c r="H50463" t="s">
        <v>104</v>
      </c>
      <c r="I50463" t="s">
        <v>21</v>
      </c>
      <c r="J50463" t="s">
        <v>32</v>
      </c>
      <c r="K50463" t="s">
        <v>23</v>
      </c>
      <c r="L50463" t="s">
        <v>61</v>
      </c>
      <c r="M50463">
        <v>0</v>
      </c>
      <c r="N50463">
        <v>3519.92</v>
      </c>
      <c r="O50463" t="s">
        <v>89</v>
      </c>
      <c r="P50463">
        <v>2024</v>
      </c>
      <c r="Q50463" t="s">
        <v>90</v>
      </c>
    </row>
    <row r="50464" spans="1:17" x14ac:dyDescent="0.35">
      <c r="A50464" t="s">
        <v>91043</v>
      </c>
      <c r="B50464" t="s">
        <v>85648</v>
      </c>
      <c r="C50464">
        <v>9115269489</v>
      </c>
      <c r="D50464" s="1">
        <v>45321</v>
      </c>
      <c r="E50464" t="s">
        <v>19</v>
      </c>
      <c r="F50464">
        <v>4554.9399999999996</v>
      </c>
      <c r="G50464">
        <v>3173.04</v>
      </c>
      <c r="H50464" t="s">
        <v>84</v>
      </c>
      <c r="I50464" t="s">
        <v>39</v>
      </c>
      <c r="J50464" t="s">
        <v>49</v>
      </c>
      <c r="K50464" t="s">
        <v>23</v>
      </c>
      <c r="L50464" t="s">
        <v>46</v>
      </c>
      <c r="M50464">
        <v>4554.9399999999996</v>
      </c>
      <c r="N50464">
        <v>0</v>
      </c>
      <c r="O50464" t="s">
        <v>100</v>
      </c>
      <c r="P50464">
        <v>2024</v>
      </c>
      <c r="Q50464" t="s">
        <v>101</v>
      </c>
    </row>
    <row r="50465" spans="1:17" x14ac:dyDescent="0.35">
      <c r="A50465" t="s">
        <v>91044</v>
      </c>
      <c r="B50465" t="s">
        <v>91045</v>
      </c>
      <c r="C50465">
        <v>9702255151</v>
      </c>
      <c r="D50465" s="1">
        <v>45304</v>
      </c>
      <c r="E50465" t="s">
        <v>29</v>
      </c>
      <c r="F50465">
        <v>4079.23</v>
      </c>
      <c r="G50465">
        <v>6665.04</v>
      </c>
      <c r="H50465" t="s">
        <v>104</v>
      </c>
      <c r="I50465" t="s">
        <v>77</v>
      </c>
      <c r="J50465" t="s">
        <v>49</v>
      </c>
      <c r="K50465" t="s">
        <v>23</v>
      </c>
      <c r="L50465" t="s">
        <v>24</v>
      </c>
      <c r="M50465">
        <v>0</v>
      </c>
      <c r="N50465">
        <v>4079.23</v>
      </c>
      <c r="O50465" t="s">
        <v>100</v>
      </c>
      <c r="P50465">
        <v>2024</v>
      </c>
      <c r="Q50465" t="s">
        <v>101</v>
      </c>
    </row>
    <row r="50466" spans="1:17" x14ac:dyDescent="0.35">
      <c r="A50466" t="s">
        <v>91046</v>
      </c>
      <c r="B50466" t="s">
        <v>12848</v>
      </c>
      <c r="C50466">
        <v>7755286557</v>
      </c>
      <c r="D50466" s="1">
        <v>45464</v>
      </c>
      <c r="E50466" t="s">
        <v>19</v>
      </c>
      <c r="F50466">
        <v>915</v>
      </c>
      <c r="G50466">
        <v>4679.41</v>
      </c>
      <c r="H50466" t="s">
        <v>20</v>
      </c>
      <c r="I50466" t="s">
        <v>39</v>
      </c>
      <c r="J50466" t="s">
        <v>32</v>
      </c>
      <c r="K50466" t="s">
        <v>23</v>
      </c>
      <c r="L50466" t="s">
        <v>24</v>
      </c>
      <c r="M50466">
        <v>915</v>
      </c>
      <c r="N50466">
        <v>0</v>
      </c>
      <c r="O50466" t="s">
        <v>62</v>
      </c>
      <c r="P50466">
        <v>2024</v>
      </c>
      <c r="Q50466" t="s">
        <v>63</v>
      </c>
    </row>
    <row r="50467" spans="1:17" x14ac:dyDescent="0.35">
      <c r="A50467" t="s">
        <v>91047</v>
      </c>
      <c r="B50467" t="s">
        <v>1343</v>
      </c>
      <c r="C50467">
        <v>9920931384</v>
      </c>
      <c r="D50467" s="1">
        <v>45305</v>
      </c>
      <c r="E50467" t="s">
        <v>29</v>
      </c>
      <c r="F50467">
        <v>4737.16</v>
      </c>
      <c r="G50467">
        <v>4911.62</v>
      </c>
      <c r="H50467" t="s">
        <v>30</v>
      </c>
      <c r="I50467" t="s">
        <v>39</v>
      </c>
      <c r="J50467" t="s">
        <v>32</v>
      </c>
      <c r="K50467" t="s">
        <v>23</v>
      </c>
      <c r="L50467" t="s">
        <v>61</v>
      </c>
      <c r="M50467">
        <v>0</v>
      </c>
      <c r="N50467">
        <v>4737.16</v>
      </c>
      <c r="O50467" t="s">
        <v>100</v>
      </c>
      <c r="P50467">
        <v>2024</v>
      </c>
      <c r="Q50467" t="s">
        <v>101</v>
      </c>
    </row>
    <row r="50468" spans="1:17" x14ac:dyDescent="0.35">
      <c r="A50468" t="s">
        <v>91048</v>
      </c>
      <c r="B50468" t="s">
        <v>91049</v>
      </c>
      <c r="C50468">
        <v>8144475509</v>
      </c>
      <c r="D50468" s="1">
        <v>45337</v>
      </c>
      <c r="E50468" t="s">
        <v>29</v>
      </c>
      <c r="F50468">
        <v>1008.04</v>
      </c>
      <c r="G50468">
        <v>3212.88</v>
      </c>
      <c r="H50468" t="s">
        <v>54</v>
      </c>
      <c r="I50468" t="s">
        <v>77</v>
      </c>
      <c r="J50468" t="s">
        <v>49</v>
      </c>
      <c r="K50468" t="s">
        <v>23</v>
      </c>
      <c r="L50468" t="s">
        <v>24</v>
      </c>
      <c r="M50468">
        <v>0</v>
      </c>
      <c r="N50468">
        <v>1008.04</v>
      </c>
      <c r="O50468" t="s">
        <v>89</v>
      </c>
      <c r="P50468">
        <v>2024</v>
      </c>
      <c r="Q50468" t="s">
        <v>90</v>
      </c>
    </row>
    <row r="50469" spans="1:17" x14ac:dyDescent="0.35">
      <c r="A50469" t="s">
        <v>91050</v>
      </c>
      <c r="B50469" t="s">
        <v>31030</v>
      </c>
      <c r="C50469">
        <v>3316330359</v>
      </c>
      <c r="D50469" s="1">
        <v>45428</v>
      </c>
      <c r="E50469" t="s">
        <v>29</v>
      </c>
      <c r="F50469">
        <v>3046.95</v>
      </c>
      <c r="G50469">
        <v>7482.08</v>
      </c>
      <c r="H50469" t="s">
        <v>74</v>
      </c>
      <c r="I50469" t="s">
        <v>39</v>
      </c>
      <c r="J50469" t="s">
        <v>32</v>
      </c>
      <c r="K50469" t="s">
        <v>23</v>
      </c>
      <c r="L50469" t="s">
        <v>24</v>
      </c>
      <c r="M50469">
        <v>0</v>
      </c>
      <c r="N50469">
        <v>3046.95</v>
      </c>
      <c r="O50469" t="s">
        <v>66</v>
      </c>
      <c r="P50469">
        <v>2024</v>
      </c>
      <c r="Q50469" t="s">
        <v>67</v>
      </c>
    </row>
    <row r="50470" spans="1:17" x14ac:dyDescent="0.35">
      <c r="A50470" t="s">
        <v>91051</v>
      </c>
      <c r="B50470" t="s">
        <v>91052</v>
      </c>
      <c r="C50470">
        <v>9443636592</v>
      </c>
      <c r="D50470" s="1">
        <v>45358</v>
      </c>
      <c r="E50470" t="s">
        <v>19</v>
      </c>
      <c r="F50470">
        <v>4214.3900000000003</v>
      </c>
      <c r="G50470">
        <v>8507.77</v>
      </c>
      <c r="H50470" t="s">
        <v>99</v>
      </c>
      <c r="I50470" t="s">
        <v>21</v>
      </c>
      <c r="J50470" t="s">
        <v>49</v>
      </c>
      <c r="K50470" t="s">
        <v>23</v>
      </c>
      <c r="L50470" t="s">
        <v>24</v>
      </c>
      <c r="M50470">
        <v>4214.3900000000003</v>
      </c>
      <c r="N50470">
        <v>0</v>
      </c>
      <c r="O50470" t="s">
        <v>40</v>
      </c>
      <c r="P50470">
        <v>2024</v>
      </c>
      <c r="Q50470" t="s">
        <v>41</v>
      </c>
    </row>
    <row r="50471" spans="1:17" x14ac:dyDescent="0.35">
      <c r="A50471" t="s">
        <v>91053</v>
      </c>
      <c r="B50471" t="s">
        <v>91054</v>
      </c>
      <c r="C50471">
        <v>4571563675</v>
      </c>
      <c r="D50471" s="1">
        <v>45479</v>
      </c>
      <c r="E50471" t="s">
        <v>29</v>
      </c>
      <c r="F50471">
        <v>1121.57</v>
      </c>
      <c r="G50471">
        <v>9104.9699999999993</v>
      </c>
      <c r="H50471" t="s">
        <v>104</v>
      </c>
      <c r="I50471" t="s">
        <v>39</v>
      </c>
      <c r="J50471" t="s">
        <v>49</v>
      </c>
      <c r="K50471" t="s">
        <v>23</v>
      </c>
      <c r="L50471" t="s">
        <v>58</v>
      </c>
      <c r="M50471">
        <v>0</v>
      </c>
      <c r="N50471">
        <v>1121.57</v>
      </c>
      <c r="O50471" t="s">
        <v>50</v>
      </c>
      <c r="P50471">
        <v>2024</v>
      </c>
      <c r="Q50471" t="s">
        <v>51</v>
      </c>
    </row>
    <row r="50472" spans="1:17" x14ac:dyDescent="0.35">
      <c r="A50472" t="s">
        <v>91055</v>
      </c>
      <c r="B50472" t="s">
        <v>91056</v>
      </c>
      <c r="C50472">
        <v>4302121996</v>
      </c>
      <c r="D50472" s="1">
        <v>45416</v>
      </c>
      <c r="E50472" t="s">
        <v>19</v>
      </c>
      <c r="F50472">
        <v>3786.81</v>
      </c>
      <c r="G50472">
        <v>9918.3799999999992</v>
      </c>
      <c r="H50472" t="s">
        <v>44</v>
      </c>
      <c r="I50472" t="s">
        <v>39</v>
      </c>
      <c r="J50472" t="s">
        <v>22</v>
      </c>
      <c r="K50472" t="s">
        <v>23</v>
      </c>
      <c r="L50472" t="s">
        <v>33</v>
      </c>
      <c r="M50472">
        <v>3786.81</v>
      </c>
      <c r="N50472">
        <v>0</v>
      </c>
      <c r="O50472" t="s">
        <v>66</v>
      </c>
      <c r="P50472">
        <v>2024</v>
      </c>
      <c r="Q50472" t="s">
        <v>67</v>
      </c>
    </row>
    <row r="50473" spans="1:17" x14ac:dyDescent="0.35">
      <c r="A50473" t="s">
        <v>91057</v>
      </c>
      <c r="B50473" t="s">
        <v>91058</v>
      </c>
      <c r="C50473">
        <v>4780505118</v>
      </c>
      <c r="D50473" s="1">
        <v>45416</v>
      </c>
      <c r="E50473" t="s">
        <v>19</v>
      </c>
      <c r="F50473">
        <v>689.96</v>
      </c>
      <c r="G50473">
        <v>3275.39</v>
      </c>
      <c r="H50473" t="s">
        <v>20</v>
      </c>
      <c r="I50473" t="s">
        <v>39</v>
      </c>
      <c r="J50473" t="s">
        <v>22</v>
      </c>
      <c r="K50473" t="s">
        <v>23</v>
      </c>
      <c r="L50473" t="s">
        <v>58</v>
      </c>
      <c r="M50473">
        <v>689.96</v>
      </c>
      <c r="N50473">
        <v>0</v>
      </c>
      <c r="O50473" t="s">
        <v>66</v>
      </c>
      <c r="P50473">
        <v>2024</v>
      </c>
      <c r="Q50473" t="s">
        <v>67</v>
      </c>
    </row>
    <row r="50474" spans="1:17" x14ac:dyDescent="0.35">
      <c r="A50474" t="s">
        <v>91059</v>
      </c>
      <c r="B50474" t="s">
        <v>9928</v>
      </c>
      <c r="C50474">
        <v>8545765386</v>
      </c>
      <c r="D50474" s="1">
        <v>45399</v>
      </c>
      <c r="E50474" t="s">
        <v>29</v>
      </c>
      <c r="F50474">
        <v>1615.29</v>
      </c>
      <c r="G50474">
        <v>9324.08</v>
      </c>
      <c r="H50474" t="s">
        <v>54</v>
      </c>
      <c r="I50474" t="s">
        <v>45</v>
      </c>
      <c r="J50474" t="s">
        <v>22</v>
      </c>
      <c r="K50474" t="s">
        <v>23</v>
      </c>
      <c r="L50474" t="s">
        <v>46</v>
      </c>
      <c r="M50474">
        <v>0</v>
      </c>
      <c r="N50474">
        <v>1615.29</v>
      </c>
      <c r="O50474" t="s">
        <v>25</v>
      </c>
      <c r="P50474">
        <v>2024</v>
      </c>
      <c r="Q50474" t="s">
        <v>26</v>
      </c>
    </row>
    <row r="50475" spans="1:17" x14ac:dyDescent="0.35">
      <c r="A50475" t="s">
        <v>91060</v>
      </c>
      <c r="B50475" t="s">
        <v>8399</v>
      </c>
      <c r="C50475">
        <v>5356605023</v>
      </c>
      <c r="D50475" s="1">
        <v>45581</v>
      </c>
      <c r="E50475" t="s">
        <v>29</v>
      </c>
      <c r="F50475">
        <v>4811.7700000000004</v>
      </c>
      <c r="G50475">
        <v>843.37</v>
      </c>
      <c r="H50475" t="s">
        <v>20</v>
      </c>
      <c r="I50475" t="s">
        <v>45</v>
      </c>
      <c r="J50475" t="s">
        <v>32</v>
      </c>
      <c r="K50475" t="s">
        <v>23</v>
      </c>
      <c r="L50475" t="s">
        <v>58</v>
      </c>
      <c r="M50475">
        <v>0</v>
      </c>
      <c r="N50475">
        <v>4811.7700000000004</v>
      </c>
      <c r="O50475" t="s">
        <v>85</v>
      </c>
      <c r="P50475">
        <v>2024</v>
      </c>
      <c r="Q50475" t="s">
        <v>86</v>
      </c>
    </row>
    <row r="50476" spans="1:17" x14ac:dyDescent="0.35">
      <c r="A50476" t="s">
        <v>91061</v>
      </c>
      <c r="B50476" t="s">
        <v>91062</v>
      </c>
      <c r="C50476">
        <v>4856360649</v>
      </c>
      <c r="D50476" s="1">
        <v>45544</v>
      </c>
      <c r="E50476" t="s">
        <v>29</v>
      </c>
      <c r="F50476">
        <v>3812.2</v>
      </c>
      <c r="G50476">
        <v>2137.04</v>
      </c>
      <c r="H50476" t="s">
        <v>30</v>
      </c>
      <c r="I50476" t="s">
        <v>45</v>
      </c>
      <c r="J50476" t="s">
        <v>49</v>
      </c>
      <c r="K50476" t="s">
        <v>23</v>
      </c>
      <c r="L50476" t="s">
        <v>33</v>
      </c>
      <c r="M50476">
        <v>0</v>
      </c>
      <c r="N50476">
        <v>3812.2</v>
      </c>
      <c r="O50476" t="s">
        <v>193</v>
      </c>
      <c r="P50476">
        <v>2024</v>
      </c>
      <c r="Q50476" t="s">
        <v>194</v>
      </c>
    </row>
    <row r="50477" spans="1:17" x14ac:dyDescent="0.35">
      <c r="A50477" t="s">
        <v>91063</v>
      </c>
      <c r="B50477" t="s">
        <v>91064</v>
      </c>
      <c r="C50477">
        <v>9811660091</v>
      </c>
      <c r="D50477" s="1">
        <v>45571</v>
      </c>
      <c r="E50477" t="s">
        <v>29</v>
      </c>
      <c r="F50477">
        <v>2453.1999999999998</v>
      </c>
      <c r="G50477">
        <v>6473.47</v>
      </c>
      <c r="H50477" t="s">
        <v>20</v>
      </c>
      <c r="I50477" t="s">
        <v>31</v>
      </c>
      <c r="J50477" t="s">
        <v>49</v>
      </c>
      <c r="K50477" t="s">
        <v>23</v>
      </c>
      <c r="L50477" t="s">
        <v>46</v>
      </c>
      <c r="M50477">
        <v>0</v>
      </c>
      <c r="N50477">
        <v>2453.1999999999998</v>
      </c>
      <c r="O50477" t="s">
        <v>85</v>
      </c>
      <c r="P50477">
        <v>2024</v>
      </c>
      <c r="Q50477" t="s">
        <v>86</v>
      </c>
    </row>
    <row r="50478" spans="1:17" x14ac:dyDescent="0.35">
      <c r="A50478" t="s">
        <v>91065</v>
      </c>
      <c r="B50478" t="s">
        <v>91066</v>
      </c>
      <c r="C50478">
        <v>6110520507</v>
      </c>
      <c r="D50478" s="1">
        <v>45400</v>
      </c>
      <c r="E50478" t="s">
        <v>19</v>
      </c>
      <c r="F50478">
        <v>2704.45</v>
      </c>
      <c r="G50478">
        <v>7193.23</v>
      </c>
      <c r="H50478" t="s">
        <v>104</v>
      </c>
      <c r="I50478" t="s">
        <v>70</v>
      </c>
      <c r="J50478" t="s">
        <v>49</v>
      </c>
      <c r="K50478" t="s">
        <v>23</v>
      </c>
      <c r="L50478" t="s">
        <v>58</v>
      </c>
      <c r="M50478">
        <v>2704.45</v>
      </c>
      <c r="N50478">
        <v>0</v>
      </c>
      <c r="O50478" t="s">
        <v>25</v>
      </c>
      <c r="P50478">
        <v>2024</v>
      </c>
      <c r="Q50478" t="s">
        <v>26</v>
      </c>
    </row>
    <row r="50479" spans="1:17" x14ac:dyDescent="0.35">
      <c r="A50479" t="s">
        <v>91067</v>
      </c>
      <c r="B50479" t="s">
        <v>32442</v>
      </c>
      <c r="C50479">
        <v>5748886251</v>
      </c>
      <c r="D50479" s="1">
        <v>45487</v>
      </c>
      <c r="E50479" t="s">
        <v>29</v>
      </c>
      <c r="F50479">
        <v>3101.59</v>
      </c>
      <c r="G50479">
        <v>9712.2999999999993</v>
      </c>
      <c r="H50479" t="s">
        <v>84</v>
      </c>
      <c r="I50479" t="s">
        <v>70</v>
      </c>
      <c r="J50479" t="s">
        <v>49</v>
      </c>
      <c r="K50479" t="s">
        <v>23</v>
      </c>
      <c r="L50479" t="s">
        <v>46</v>
      </c>
      <c r="M50479">
        <v>0</v>
      </c>
      <c r="N50479">
        <v>3101.59</v>
      </c>
      <c r="O50479" t="s">
        <v>50</v>
      </c>
      <c r="P50479">
        <v>2024</v>
      </c>
      <c r="Q50479" t="s">
        <v>51</v>
      </c>
    </row>
    <row r="50480" spans="1:17" x14ac:dyDescent="0.35">
      <c r="A50480" t="s">
        <v>91068</v>
      </c>
      <c r="B50480" t="s">
        <v>91069</v>
      </c>
      <c r="C50480">
        <v>2048601124</v>
      </c>
      <c r="D50480" s="1">
        <v>45562</v>
      </c>
      <c r="E50480" t="s">
        <v>19</v>
      </c>
      <c r="F50480">
        <v>3538.98</v>
      </c>
      <c r="G50480">
        <v>4321.99</v>
      </c>
      <c r="H50480" t="s">
        <v>38</v>
      </c>
      <c r="I50480" t="s">
        <v>77</v>
      </c>
      <c r="J50480" t="s">
        <v>22</v>
      </c>
      <c r="K50480" t="s">
        <v>23</v>
      </c>
      <c r="L50480" t="s">
        <v>71</v>
      </c>
      <c r="M50480">
        <v>3538.98</v>
      </c>
      <c r="N50480">
        <v>0</v>
      </c>
      <c r="O50480" t="s">
        <v>193</v>
      </c>
      <c r="P50480">
        <v>2024</v>
      </c>
      <c r="Q50480" t="s">
        <v>194</v>
      </c>
    </row>
    <row r="50481" spans="1:17" x14ac:dyDescent="0.35">
      <c r="A50481" t="s">
        <v>91070</v>
      </c>
      <c r="B50481" t="s">
        <v>91071</v>
      </c>
      <c r="C50481">
        <v>2722978313</v>
      </c>
      <c r="D50481" s="1">
        <v>45406</v>
      </c>
      <c r="E50481" t="s">
        <v>29</v>
      </c>
      <c r="F50481">
        <v>1175.1600000000001</v>
      </c>
      <c r="G50481">
        <v>9719.56</v>
      </c>
      <c r="H50481" t="s">
        <v>99</v>
      </c>
      <c r="I50481" t="s">
        <v>45</v>
      </c>
      <c r="J50481" t="s">
        <v>22</v>
      </c>
      <c r="K50481" t="s">
        <v>23</v>
      </c>
      <c r="L50481" t="s">
        <v>46</v>
      </c>
      <c r="M50481">
        <v>0</v>
      </c>
      <c r="N50481">
        <v>1175.1600000000001</v>
      </c>
      <c r="O50481" t="s">
        <v>25</v>
      </c>
      <c r="P50481">
        <v>2024</v>
      </c>
      <c r="Q50481" t="s">
        <v>26</v>
      </c>
    </row>
    <row r="50482" spans="1:17" x14ac:dyDescent="0.35">
      <c r="A50482" t="s">
        <v>91072</v>
      </c>
      <c r="B50482" t="s">
        <v>91073</v>
      </c>
      <c r="C50482">
        <v>4434836865</v>
      </c>
      <c r="D50482" s="1">
        <v>45453</v>
      </c>
      <c r="E50482" t="s">
        <v>29</v>
      </c>
      <c r="F50482">
        <v>167.4</v>
      </c>
      <c r="G50482">
        <v>5196.78</v>
      </c>
      <c r="H50482" t="s">
        <v>57</v>
      </c>
      <c r="I50482" t="s">
        <v>39</v>
      </c>
      <c r="J50482" t="s">
        <v>49</v>
      </c>
      <c r="K50482" t="s">
        <v>23</v>
      </c>
      <c r="L50482" t="s">
        <v>33</v>
      </c>
      <c r="M50482">
        <v>0</v>
      </c>
      <c r="N50482">
        <v>167.4</v>
      </c>
      <c r="O50482" t="s">
        <v>62</v>
      </c>
      <c r="P50482">
        <v>2024</v>
      </c>
      <c r="Q50482" t="s">
        <v>63</v>
      </c>
    </row>
    <row r="50483" spans="1:17" x14ac:dyDescent="0.35">
      <c r="A50483" t="s">
        <v>91074</v>
      </c>
      <c r="B50483" t="s">
        <v>91075</v>
      </c>
      <c r="C50483">
        <v>8517709966</v>
      </c>
      <c r="D50483" s="1">
        <v>45595</v>
      </c>
      <c r="E50483" t="s">
        <v>29</v>
      </c>
      <c r="F50483">
        <v>2221.5500000000002</v>
      </c>
      <c r="G50483">
        <v>2738.1</v>
      </c>
      <c r="H50483" t="s">
        <v>30</v>
      </c>
      <c r="I50483" t="s">
        <v>21</v>
      </c>
      <c r="J50483" t="s">
        <v>32</v>
      </c>
      <c r="K50483" t="s">
        <v>23</v>
      </c>
      <c r="L50483" t="s">
        <v>46</v>
      </c>
      <c r="M50483">
        <v>0</v>
      </c>
      <c r="N50483">
        <v>2221.5500000000002</v>
      </c>
      <c r="O50483" t="s">
        <v>85</v>
      </c>
      <c r="P50483">
        <v>2024</v>
      </c>
      <c r="Q50483" t="s">
        <v>86</v>
      </c>
    </row>
    <row r="50484" spans="1:17" x14ac:dyDescent="0.35">
      <c r="A50484" t="s">
        <v>91076</v>
      </c>
      <c r="B50484" t="s">
        <v>91077</v>
      </c>
      <c r="C50484">
        <v>7673992550</v>
      </c>
      <c r="D50484" s="1">
        <v>45586</v>
      </c>
      <c r="E50484" t="s">
        <v>29</v>
      </c>
      <c r="F50484">
        <v>2731.49</v>
      </c>
      <c r="G50484">
        <v>4605.03</v>
      </c>
      <c r="H50484" t="s">
        <v>57</v>
      </c>
      <c r="I50484" t="s">
        <v>39</v>
      </c>
      <c r="J50484" t="s">
        <v>22</v>
      </c>
      <c r="K50484" t="s">
        <v>23</v>
      </c>
      <c r="L50484" t="s">
        <v>58</v>
      </c>
      <c r="M50484">
        <v>0</v>
      </c>
      <c r="N50484">
        <v>2731.49</v>
      </c>
      <c r="O50484" t="s">
        <v>85</v>
      </c>
      <c r="P50484">
        <v>2024</v>
      </c>
      <c r="Q50484" t="s">
        <v>86</v>
      </c>
    </row>
    <row r="50485" spans="1:17" x14ac:dyDescent="0.35">
      <c r="A50485" t="s">
        <v>91078</v>
      </c>
      <c r="B50485" t="s">
        <v>91079</v>
      </c>
      <c r="C50485">
        <v>8082236276</v>
      </c>
      <c r="D50485" s="1">
        <v>45533</v>
      </c>
      <c r="E50485" t="s">
        <v>29</v>
      </c>
      <c r="F50485">
        <v>4701.32</v>
      </c>
      <c r="G50485">
        <v>7588.42</v>
      </c>
      <c r="H50485" t="s">
        <v>38</v>
      </c>
      <c r="I50485" t="s">
        <v>39</v>
      </c>
      <c r="J50485" t="s">
        <v>22</v>
      </c>
      <c r="K50485" t="s">
        <v>23</v>
      </c>
      <c r="L50485" t="s">
        <v>24</v>
      </c>
      <c r="M50485">
        <v>0</v>
      </c>
      <c r="N50485">
        <v>4701.32</v>
      </c>
      <c r="O50485" t="s">
        <v>34</v>
      </c>
      <c r="P50485">
        <v>2024</v>
      </c>
      <c r="Q50485" t="s">
        <v>35</v>
      </c>
    </row>
    <row r="50486" spans="1:17" x14ac:dyDescent="0.35">
      <c r="A50486" t="s">
        <v>91080</v>
      </c>
      <c r="B50486" t="s">
        <v>91081</v>
      </c>
      <c r="C50486">
        <v>7189730649</v>
      </c>
      <c r="D50486" s="1">
        <v>45363</v>
      </c>
      <c r="E50486" t="s">
        <v>29</v>
      </c>
      <c r="F50486">
        <v>4399.4799999999996</v>
      </c>
      <c r="G50486">
        <v>6301.82</v>
      </c>
      <c r="H50486" t="s">
        <v>57</v>
      </c>
      <c r="I50486" t="s">
        <v>70</v>
      </c>
      <c r="J50486" t="s">
        <v>32</v>
      </c>
      <c r="K50486" t="s">
        <v>23</v>
      </c>
      <c r="L50486" t="s">
        <v>46</v>
      </c>
      <c r="M50486">
        <v>0</v>
      </c>
      <c r="N50486">
        <v>4399.4799999999996</v>
      </c>
      <c r="O50486" t="s">
        <v>40</v>
      </c>
      <c r="P50486">
        <v>2024</v>
      </c>
      <c r="Q50486" t="s">
        <v>41</v>
      </c>
    </row>
    <row r="50487" spans="1:17" x14ac:dyDescent="0.35">
      <c r="A50487" t="s">
        <v>91082</v>
      </c>
      <c r="B50487" t="s">
        <v>91083</v>
      </c>
      <c r="C50487">
        <v>6140005805</v>
      </c>
      <c r="D50487" s="1">
        <v>45441</v>
      </c>
      <c r="E50487" t="s">
        <v>29</v>
      </c>
      <c r="F50487">
        <v>4770.57</v>
      </c>
      <c r="G50487">
        <v>727.22</v>
      </c>
      <c r="H50487" t="s">
        <v>44</v>
      </c>
      <c r="I50487" t="s">
        <v>77</v>
      </c>
      <c r="J50487" t="s">
        <v>32</v>
      </c>
      <c r="K50487" t="s">
        <v>23</v>
      </c>
      <c r="L50487" t="s">
        <v>33</v>
      </c>
      <c r="M50487">
        <v>0</v>
      </c>
      <c r="N50487">
        <v>4770.57</v>
      </c>
      <c r="O50487" t="s">
        <v>66</v>
      </c>
      <c r="P50487">
        <v>2024</v>
      </c>
      <c r="Q50487" t="s">
        <v>67</v>
      </c>
    </row>
    <row r="50488" spans="1:17" x14ac:dyDescent="0.35">
      <c r="A50488" t="s">
        <v>91084</v>
      </c>
      <c r="B50488" t="s">
        <v>83340</v>
      </c>
      <c r="C50488">
        <v>5747604971</v>
      </c>
      <c r="D50488" s="1">
        <v>45327</v>
      </c>
      <c r="E50488" t="s">
        <v>19</v>
      </c>
      <c r="F50488">
        <v>3213.25</v>
      </c>
      <c r="G50488">
        <v>1035.51</v>
      </c>
      <c r="H50488" t="s">
        <v>30</v>
      </c>
      <c r="I50488" t="s">
        <v>31</v>
      </c>
      <c r="J50488" t="s">
        <v>22</v>
      </c>
      <c r="K50488" t="s">
        <v>23</v>
      </c>
      <c r="L50488" t="s">
        <v>46</v>
      </c>
      <c r="M50488">
        <v>3213.25</v>
      </c>
      <c r="N50488">
        <v>0</v>
      </c>
      <c r="O50488" t="s">
        <v>89</v>
      </c>
      <c r="P50488">
        <v>2024</v>
      </c>
      <c r="Q50488" t="s">
        <v>90</v>
      </c>
    </row>
    <row r="50489" spans="1:17" x14ac:dyDescent="0.35">
      <c r="A50489" t="s">
        <v>91085</v>
      </c>
      <c r="B50489" t="s">
        <v>91086</v>
      </c>
      <c r="C50489">
        <v>5609059448</v>
      </c>
      <c r="D50489" s="1">
        <v>45574</v>
      </c>
      <c r="E50489" t="s">
        <v>19</v>
      </c>
      <c r="F50489">
        <v>3350.98</v>
      </c>
      <c r="G50489">
        <v>4836.87</v>
      </c>
      <c r="H50489" t="s">
        <v>74</v>
      </c>
      <c r="I50489" t="s">
        <v>21</v>
      </c>
      <c r="J50489" t="s">
        <v>22</v>
      </c>
      <c r="K50489" t="s">
        <v>23</v>
      </c>
      <c r="L50489" t="s">
        <v>58</v>
      </c>
      <c r="M50489">
        <v>3350.98</v>
      </c>
      <c r="N50489">
        <v>0</v>
      </c>
      <c r="O50489" t="s">
        <v>85</v>
      </c>
      <c r="P50489">
        <v>2024</v>
      </c>
      <c r="Q50489" t="s">
        <v>86</v>
      </c>
    </row>
    <row r="50490" spans="1:17" x14ac:dyDescent="0.35">
      <c r="A50490" t="s">
        <v>91087</v>
      </c>
      <c r="B50490" t="s">
        <v>91088</v>
      </c>
      <c r="C50490">
        <v>4756808252</v>
      </c>
      <c r="D50490" s="1">
        <v>45293</v>
      </c>
      <c r="E50490" t="s">
        <v>29</v>
      </c>
      <c r="F50490">
        <v>3579.62</v>
      </c>
      <c r="G50490">
        <v>3230.72</v>
      </c>
      <c r="H50490" t="s">
        <v>38</v>
      </c>
      <c r="I50490" t="s">
        <v>70</v>
      </c>
      <c r="J50490" t="s">
        <v>22</v>
      </c>
      <c r="K50490" t="s">
        <v>23</v>
      </c>
      <c r="L50490" t="s">
        <v>24</v>
      </c>
      <c r="M50490">
        <v>0</v>
      </c>
      <c r="N50490">
        <v>3579.62</v>
      </c>
      <c r="O50490" t="s">
        <v>100</v>
      </c>
      <c r="P50490">
        <v>2024</v>
      </c>
      <c r="Q50490" t="s">
        <v>101</v>
      </c>
    </row>
    <row r="50491" spans="1:17" x14ac:dyDescent="0.35">
      <c r="A50491" t="s">
        <v>91089</v>
      </c>
      <c r="B50491" t="s">
        <v>91090</v>
      </c>
      <c r="C50491">
        <v>1377365693</v>
      </c>
      <c r="D50491" s="1">
        <v>45360</v>
      </c>
      <c r="E50491" t="s">
        <v>19</v>
      </c>
      <c r="F50491">
        <v>3964.03</v>
      </c>
      <c r="G50491">
        <v>7037.24</v>
      </c>
      <c r="H50491" t="s">
        <v>104</v>
      </c>
      <c r="I50491" t="s">
        <v>21</v>
      </c>
      <c r="J50491" t="s">
        <v>22</v>
      </c>
      <c r="K50491" t="s">
        <v>23</v>
      </c>
      <c r="L50491" t="s">
        <v>33</v>
      </c>
      <c r="M50491">
        <v>3964.03</v>
      </c>
      <c r="N50491">
        <v>0</v>
      </c>
      <c r="O50491" t="s">
        <v>40</v>
      </c>
      <c r="P50491">
        <v>2024</v>
      </c>
      <c r="Q50491" t="s">
        <v>41</v>
      </c>
    </row>
    <row r="50492" spans="1:17" x14ac:dyDescent="0.35">
      <c r="A50492" t="s">
        <v>91091</v>
      </c>
      <c r="B50492" t="s">
        <v>91092</v>
      </c>
      <c r="C50492">
        <v>6254845580</v>
      </c>
      <c r="D50492" s="1">
        <v>45495</v>
      </c>
      <c r="E50492" t="s">
        <v>19</v>
      </c>
      <c r="F50492">
        <v>4076.37</v>
      </c>
      <c r="G50492">
        <v>1176.05</v>
      </c>
      <c r="H50492" t="s">
        <v>104</v>
      </c>
      <c r="I50492" t="s">
        <v>77</v>
      </c>
      <c r="J50492" t="s">
        <v>22</v>
      </c>
      <c r="K50492" t="s">
        <v>23</v>
      </c>
      <c r="L50492" t="s">
        <v>71</v>
      </c>
      <c r="M50492">
        <v>4076.37</v>
      </c>
      <c r="N50492">
        <v>0</v>
      </c>
      <c r="O50492" t="s">
        <v>50</v>
      </c>
      <c r="P50492">
        <v>2024</v>
      </c>
      <c r="Q50492" t="s">
        <v>51</v>
      </c>
    </row>
    <row r="50493" spans="1:17" x14ac:dyDescent="0.35">
      <c r="A50493" t="s">
        <v>91093</v>
      </c>
      <c r="B50493" t="s">
        <v>26372</v>
      </c>
      <c r="C50493">
        <v>8560433457</v>
      </c>
      <c r="D50493" s="1">
        <v>45429</v>
      </c>
      <c r="E50493" t="s">
        <v>29</v>
      </c>
      <c r="F50493">
        <v>4354.17</v>
      </c>
      <c r="G50493">
        <v>8774.82</v>
      </c>
      <c r="H50493" t="s">
        <v>44</v>
      </c>
      <c r="I50493" t="s">
        <v>70</v>
      </c>
      <c r="J50493" t="s">
        <v>49</v>
      </c>
      <c r="K50493" t="s">
        <v>23</v>
      </c>
      <c r="L50493" t="s">
        <v>46</v>
      </c>
      <c r="M50493">
        <v>0</v>
      </c>
      <c r="N50493">
        <v>4354.17</v>
      </c>
      <c r="O50493" t="s">
        <v>66</v>
      </c>
      <c r="P50493">
        <v>2024</v>
      </c>
      <c r="Q50493" t="s">
        <v>67</v>
      </c>
    </row>
    <row r="50494" spans="1:17" x14ac:dyDescent="0.35">
      <c r="A50494" t="s">
        <v>91094</v>
      </c>
      <c r="B50494" t="s">
        <v>20653</v>
      </c>
      <c r="C50494">
        <v>6032757615</v>
      </c>
      <c r="D50494" s="1">
        <v>45329</v>
      </c>
      <c r="E50494" t="s">
        <v>29</v>
      </c>
      <c r="F50494">
        <v>3506.91</v>
      </c>
      <c r="G50494">
        <v>8682.2099999999991</v>
      </c>
      <c r="H50494" t="s">
        <v>57</v>
      </c>
      <c r="I50494" t="s">
        <v>45</v>
      </c>
      <c r="J50494" t="s">
        <v>49</v>
      </c>
      <c r="K50494" t="s">
        <v>23</v>
      </c>
      <c r="L50494" t="s">
        <v>58</v>
      </c>
      <c r="M50494">
        <v>0</v>
      </c>
      <c r="N50494">
        <v>3506.91</v>
      </c>
      <c r="O50494" t="s">
        <v>89</v>
      </c>
      <c r="P50494">
        <v>2024</v>
      </c>
      <c r="Q50494" t="s">
        <v>90</v>
      </c>
    </row>
    <row r="50495" spans="1:17" x14ac:dyDescent="0.35">
      <c r="A50495" t="s">
        <v>91095</v>
      </c>
      <c r="B50495" t="s">
        <v>91096</v>
      </c>
      <c r="C50495">
        <v>7685046997</v>
      </c>
      <c r="D50495" s="1">
        <v>45314</v>
      </c>
      <c r="E50495" t="s">
        <v>29</v>
      </c>
      <c r="F50495">
        <v>2379.54</v>
      </c>
      <c r="G50495">
        <v>3954.96</v>
      </c>
      <c r="H50495" t="s">
        <v>99</v>
      </c>
      <c r="I50495" t="s">
        <v>39</v>
      </c>
      <c r="J50495" t="s">
        <v>22</v>
      </c>
      <c r="K50495" t="s">
        <v>23</v>
      </c>
      <c r="L50495" t="s">
        <v>71</v>
      </c>
      <c r="M50495">
        <v>0</v>
      </c>
      <c r="N50495">
        <v>2379.54</v>
      </c>
      <c r="O50495" t="s">
        <v>100</v>
      </c>
      <c r="P50495">
        <v>2024</v>
      </c>
      <c r="Q50495" t="s">
        <v>101</v>
      </c>
    </row>
    <row r="50496" spans="1:17" x14ac:dyDescent="0.35">
      <c r="A50496" t="s">
        <v>91097</v>
      </c>
      <c r="B50496" t="s">
        <v>91098</v>
      </c>
      <c r="C50496">
        <v>1729685042</v>
      </c>
      <c r="D50496" s="1">
        <v>45505</v>
      </c>
      <c r="E50496" t="s">
        <v>29</v>
      </c>
      <c r="F50496">
        <v>3010.41</v>
      </c>
      <c r="G50496">
        <v>4479.4399999999996</v>
      </c>
      <c r="H50496" t="s">
        <v>20</v>
      </c>
      <c r="I50496" t="s">
        <v>45</v>
      </c>
      <c r="J50496" t="s">
        <v>49</v>
      </c>
      <c r="K50496" t="s">
        <v>23</v>
      </c>
      <c r="L50496" t="s">
        <v>33</v>
      </c>
      <c r="M50496">
        <v>0</v>
      </c>
      <c r="N50496">
        <v>3010.41</v>
      </c>
      <c r="O50496" t="s">
        <v>34</v>
      </c>
      <c r="P50496">
        <v>2024</v>
      </c>
      <c r="Q50496" t="s">
        <v>35</v>
      </c>
    </row>
    <row r="50497" spans="1:17" x14ac:dyDescent="0.35">
      <c r="A50497" t="s">
        <v>91099</v>
      </c>
      <c r="B50497" t="s">
        <v>91100</v>
      </c>
      <c r="C50497">
        <v>3665366350</v>
      </c>
      <c r="D50497" s="1">
        <v>45381</v>
      </c>
      <c r="E50497" t="s">
        <v>19</v>
      </c>
      <c r="F50497">
        <v>1020.43</v>
      </c>
      <c r="G50497">
        <v>7549.78</v>
      </c>
      <c r="H50497" t="s">
        <v>44</v>
      </c>
      <c r="I50497" t="s">
        <v>31</v>
      </c>
      <c r="J50497" t="s">
        <v>49</v>
      </c>
      <c r="K50497" t="s">
        <v>23</v>
      </c>
      <c r="L50497" t="s">
        <v>24</v>
      </c>
      <c r="M50497">
        <v>1020.43</v>
      </c>
      <c r="N50497">
        <v>0</v>
      </c>
      <c r="O50497" t="s">
        <v>40</v>
      </c>
      <c r="P50497">
        <v>2024</v>
      </c>
      <c r="Q50497" t="s">
        <v>41</v>
      </c>
    </row>
    <row r="50498" spans="1:17" x14ac:dyDescent="0.35">
      <c r="A50498" t="s">
        <v>91101</v>
      </c>
      <c r="B50498" t="s">
        <v>91102</v>
      </c>
      <c r="C50498">
        <v>3576336533</v>
      </c>
      <c r="D50498" s="1">
        <v>45483</v>
      </c>
      <c r="E50498" t="s">
        <v>29</v>
      </c>
      <c r="F50498">
        <v>3484.92</v>
      </c>
      <c r="G50498">
        <v>7860.23</v>
      </c>
      <c r="H50498" t="s">
        <v>38</v>
      </c>
      <c r="I50498" t="s">
        <v>39</v>
      </c>
      <c r="J50498" t="s">
        <v>32</v>
      </c>
      <c r="K50498" t="s">
        <v>23</v>
      </c>
      <c r="L50498" t="s">
        <v>46</v>
      </c>
      <c r="M50498">
        <v>0</v>
      </c>
      <c r="N50498">
        <v>3484.92</v>
      </c>
      <c r="O50498" t="s">
        <v>50</v>
      </c>
      <c r="P50498">
        <v>2024</v>
      </c>
      <c r="Q50498" t="s">
        <v>51</v>
      </c>
    </row>
    <row r="50499" spans="1:17" x14ac:dyDescent="0.35">
      <c r="A50499" t="s">
        <v>91103</v>
      </c>
      <c r="B50499" t="s">
        <v>91104</v>
      </c>
      <c r="C50499">
        <v>9348293842</v>
      </c>
      <c r="D50499" s="1">
        <v>45381</v>
      </c>
      <c r="E50499" t="s">
        <v>19</v>
      </c>
      <c r="F50499">
        <v>1927.25</v>
      </c>
      <c r="G50499">
        <v>5697.1</v>
      </c>
      <c r="H50499" t="s">
        <v>20</v>
      </c>
      <c r="I50499" t="s">
        <v>70</v>
      </c>
      <c r="J50499" t="s">
        <v>49</v>
      </c>
      <c r="K50499" t="s">
        <v>23</v>
      </c>
      <c r="L50499" t="s">
        <v>33</v>
      </c>
      <c r="M50499">
        <v>1927.25</v>
      </c>
      <c r="N50499">
        <v>0</v>
      </c>
      <c r="O50499" t="s">
        <v>40</v>
      </c>
      <c r="P50499">
        <v>2024</v>
      </c>
      <c r="Q50499" t="s">
        <v>41</v>
      </c>
    </row>
    <row r="50500" spans="1:17" x14ac:dyDescent="0.35">
      <c r="A50500" t="s">
        <v>91105</v>
      </c>
      <c r="B50500" t="s">
        <v>18042</v>
      </c>
      <c r="C50500">
        <v>1432802242</v>
      </c>
      <c r="D50500" s="1">
        <v>45626</v>
      </c>
      <c r="E50500" t="s">
        <v>29</v>
      </c>
      <c r="F50500">
        <v>4999.8999999999996</v>
      </c>
      <c r="G50500">
        <v>7125.34</v>
      </c>
      <c r="H50500" t="s">
        <v>57</v>
      </c>
      <c r="I50500" t="s">
        <v>77</v>
      </c>
      <c r="J50500" t="s">
        <v>22</v>
      </c>
      <c r="K50500" t="s">
        <v>23</v>
      </c>
      <c r="L50500" t="s">
        <v>58</v>
      </c>
      <c r="M50500">
        <v>0</v>
      </c>
      <c r="N50500">
        <v>4999.8999999999996</v>
      </c>
      <c r="O50500" t="s">
        <v>117</v>
      </c>
      <c r="P50500">
        <v>2024</v>
      </c>
      <c r="Q50500" t="s">
        <v>118</v>
      </c>
    </row>
    <row r="50501" spans="1:17" x14ac:dyDescent="0.35">
      <c r="A50501" t="s">
        <v>91106</v>
      </c>
      <c r="B50501" t="s">
        <v>91107</v>
      </c>
      <c r="C50501">
        <v>1432662298</v>
      </c>
      <c r="D50501" s="1">
        <v>45324</v>
      </c>
      <c r="E50501" t="s">
        <v>29</v>
      </c>
      <c r="F50501">
        <v>136.15</v>
      </c>
      <c r="G50501">
        <v>7675.31</v>
      </c>
      <c r="H50501" t="s">
        <v>84</v>
      </c>
      <c r="I50501" t="s">
        <v>39</v>
      </c>
      <c r="J50501" t="s">
        <v>49</v>
      </c>
      <c r="K50501" t="s">
        <v>23</v>
      </c>
      <c r="L50501" t="s">
        <v>24</v>
      </c>
      <c r="M50501">
        <v>0</v>
      </c>
      <c r="N50501">
        <v>136.15</v>
      </c>
      <c r="O50501" t="s">
        <v>89</v>
      </c>
      <c r="P50501">
        <v>2024</v>
      </c>
      <c r="Q50501" t="s">
        <v>90</v>
      </c>
    </row>
    <row r="50502" spans="1:17" x14ac:dyDescent="0.35">
      <c r="A50502" t="s">
        <v>91108</v>
      </c>
      <c r="B50502" t="s">
        <v>91109</v>
      </c>
      <c r="C50502">
        <v>6061909035</v>
      </c>
      <c r="D50502" s="1">
        <v>45352</v>
      </c>
      <c r="E50502" t="s">
        <v>29</v>
      </c>
      <c r="F50502">
        <v>1021.74</v>
      </c>
      <c r="G50502">
        <v>7502.94</v>
      </c>
      <c r="H50502" t="s">
        <v>30</v>
      </c>
      <c r="I50502" t="s">
        <v>77</v>
      </c>
      <c r="J50502" t="s">
        <v>32</v>
      </c>
      <c r="K50502" t="s">
        <v>23</v>
      </c>
      <c r="L50502" t="s">
        <v>46</v>
      </c>
      <c r="M50502">
        <v>0</v>
      </c>
      <c r="N50502">
        <v>1021.74</v>
      </c>
      <c r="O50502" t="s">
        <v>40</v>
      </c>
      <c r="P50502">
        <v>2024</v>
      </c>
      <c r="Q50502" t="s">
        <v>41</v>
      </c>
    </row>
    <row r="50503" spans="1:17" x14ac:dyDescent="0.35">
      <c r="A50503" t="s">
        <v>91110</v>
      </c>
      <c r="B50503" t="s">
        <v>91111</v>
      </c>
      <c r="C50503">
        <v>6623059224</v>
      </c>
      <c r="D50503" s="1">
        <v>45357</v>
      </c>
      <c r="E50503" t="s">
        <v>29</v>
      </c>
      <c r="F50503">
        <v>541.74</v>
      </c>
      <c r="G50503">
        <v>6287.86</v>
      </c>
      <c r="H50503" t="s">
        <v>38</v>
      </c>
      <c r="I50503" t="s">
        <v>45</v>
      </c>
      <c r="J50503" t="s">
        <v>22</v>
      </c>
      <c r="K50503" t="s">
        <v>23</v>
      </c>
      <c r="L50503" t="s">
        <v>71</v>
      </c>
      <c r="M50503">
        <v>0</v>
      </c>
      <c r="N50503">
        <v>541.74</v>
      </c>
      <c r="O50503" t="s">
        <v>40</v>
      </c>
      <c r="P50503">
        <v>2024</v>
      </c>
      <c r="Q50503" t="s">
        <v>41</v>
      </c>
    </row>
    <row r="50504" spans="1:17" x14ac:dyDescent="0.35">
      <c r="A50504" t="s">
        <v>91112</v>
      </c>
      <c r="B50504" t="s">
        <v>79637</v>
      </c>
      <c r="C50504">
        <v>2464827117</v>
      </c>
      <c r="D50504" s="1">
        <v>45365</v>
      </c>
      <c r="E50504" t="s">
        <v>19</v>
      </c>
      <c r="F50504">
        <v>4509.74</v>
      </c>
      <c r="G50504">
        <v>2040.22</v>
      </c>
      <c r="H50504" t="s">
        <v>74</v>
      </c>
      <c r="I50504" t="s">
        <v>70</v>
      </c>
      <c r="J50504" t="s">
        <v>22</v>
      </c>
      <c r="K50504" t="s">
        <v>23</v>
      </c>
      <c r="L50504" t="s">
        <v>61</v>
      </c>
      <c r="M50504">
        <v>4509.74</v>
      </c>
      <c r="N50504">
        <v>0</v>
      </c>
      <c r="O50504" t="s">
        <v>40</v>
      </c>
      <c r="P50504">
        <v>2024</v>
      </c>
      <c r="Q50504" t="s">
        <v>41</v>
      </c>
    </row>
    <row r="50505" spans="1:17" x14ac:dyDescent="0.35">
      <c r="A50505" t="s">
        <v>91113</v>
      </c>
      <c r="B50505" t="s">
        <v>11492</v>
      </c>
      <c r="C50505">
        <v>8916292602</v>
      </c>
      <c r="D50505" s="1">
        <v>45591</v>
      </c>
      <c r="E50505" t="s">
        <v>19</v>
      </c>
      <c r="F50505">
        <v>2828.96</v>
      </c>
      <c r="G50505">
        <v>7689.45</v>
      </c>
      <c r="H50505" t="s">
        <v>30</v>
      </c>
      <c r="I50505" t="s">
        <v>45</v>
      </c>
      <c r="J50505" t="s">
        <v>49</v>
      </c>
      <c r="K50505" t="s">
        <v>23</v>
      </c>
      <c r="L50505" t="s">
        <v>33</v>
      </c>
      <c r="M50505">
        <v>2828.96</v>
      </c>
      <c r="N50505">
        <v>0</v>
      </c>
      <c r="O50505" t="s">
        <v>85</v>
      </c>
      <c r="P50505">
        <v>2024</v>
      </c>
      <c r="Q50505" t="s">
        <v>86</v>
      </c>
    </row>
    <row r="50506" spans="1:17" x14ac:dyDescent="0.35">
      <c r="A50506" t="s">
        <v>91114</v>
      </c>
      <c r="B50506" t="s">
        <v>91115</v>
      </c>
      <c r="C50506">
        <v>6541534118</v>
      </c>
      <c r="D50506" s="1">
        <v>45558</v>
      </c>
      <c r="E50506" t="s">
        <v>29</v>
      </c>
      <c r="F50506">
        <v>3123.03</v>
      </c>
      <c r="G50506">
        <v>1584.83</v>
      </c>
      <c r="H50506" t="s">
        <v>99</v>
      </c>
      <c r="I50506" t="s">
        <v>70</v>
      </c>
      <c r="J50506" t="s">
        <v>49</v>
      </c>
      <c r="K50506" t="s">
        <v>23</v>
      </c>
      <c r="L50506" t="s">
        <v>71</v>
      </c>
      <c r="M50506">
        <v>0</v>
      </c>
      <c r="N50506">
        <v>3123.03</v>
      </c>
      <c r="O50506" t="s">
        <v>193</v>
      </c>
      <c r="P50506">
        <v>2024</v>
      </c>
      <c r="Q50506" t="s">
        <v>194</v>
      </c>
    </row>
    <row r="50507" spans="1:17" x14ac:dyDescent="0.35">
      <c r="A50507" t="s">
        <v>91116</v>
      </c>
      <c r="B50507" t="s">
        <v>91117</v>
      </c>
      <c r="C50507">
        <v>7531030996</v>
      </c>
      <c r="D50507" s="1">
        <v>45561</v>
      </c>
      <c r="E50507" t="s">
        <v>19</v>
      </c>
      <c r="F50507">
        <v>182</v>
      </c>
      <c r="G50507">
        <v>2854.85</v>
      </c>
      <c r="H50507" t="s">
        <v>44</v>
      </c>
      <c r="I50507" t="s">
        <v>45</v>
      </c>
      <c r="J50507" t="s">
        <v>22</v>
      </c>
      <c r="K50507" t="s">
        <v>23</v>
      </c>
      <c r="L50507" t="s">
        <v>71</v>
      </c>
      <c r="M50507">
        <v>182</v>
      </c>
      <c r="N50507">
        <v>0</v>
      </c>
      <c r="O50507" t="s">
        <v>193</v>
      </c>
      <c r="P50507">
        <v>2024</v>
      </c>
      <c r="Q50507" t="s">
        <v>194</v>
      </c>
    </row>
    <row r="50508" spans="1:17" x14ac:dyDescent="0.35">
      <c r="A50508" t="s">
        <v>91118</v>
      </c>
      <c r="B50508" t="s">
        <v>91119</v>
      </c>
      <c r="C50508">
        <v>1000481193</v>
      </c>
      <c r="D50508" s="1">
        <v>45360</v>
      </c>
      <c r="E50508" t="s">
        <v>19</v>
      </c>
      <c r="F50508">
        <v>4257.32</v>
      </c>
      <c r="G50508">
        <v>9461.66</v>
      </c>
      <c r="H50508" t="s">
        <v>99</v>
      </c>
      <c r="I50508" t="s">
        <v>45</v>
      </c>
      <c r="J50508" t="s">
        <v>49</v>
      </c>
      <c r="K50508" t="s">
        <v>23</v>
      </c>
      <c r="L50508" t="s">
        <v>46</v>
      </c>
      <c r="M50508">
        <v>4257.32</v>
      </c>
      <c r="N50508">
        <v>0</v>
      </c>
      <c r="O50508" t="s">
        <v>40</v>
      </c>
      <c r="P50508">
        <v>2024</v>
      </c>
      <c r="Q50508" t="s">
        <v>41</v>
      </c>
    </row>
    <row r="50509" spans="1:17" x14ac:dyDescent="0.35">
      <c r="A50509" t="s">
        <v>91120</v>
      </c>
      <c r="B50509" t="s">
        <v>4123</v>
      </c>
      <c r="C50509">
        <v>6554808337</v>
      </c>
      <c r="D50509" s="1">
        <v>45608</v>
      </c>
      <c r="E50509" t="s">
        <v>29</v>
      </c>
      <c r="F50509">
        <v>3289.67</v>
      </c>
      <c r="G50509">
        <v>8037.69</v>
      </c>
      <c r="H50509" t="s">
        <v>99</v>
      </c>
      <c r="I50509" t="s">
        <v>21</v>
      </c>
      <c r="J50509" t="s">
        <v>32</v>
      </c>
      <c r="K50509" t="s">
        <v>23</v>
      </c>
      <c r="L50509" t="s">
        <v>71</v>
      </c>
      <c r="M50509">
        <v>0</v>
      </c>
      <c r="N50509">
        <v>3289.67</v>
      </c>
      <c r="O50509" t="s">
        <v>117</v>
      </c>
      <c r="P50509">
        <v>2024</v>
      </c>
      <c r="Q50509" t="s">
        <v>118</v>
      </c>
    </row>
    <row r="50510" spans="1:17" x14ac:dyDescent="0.35">
      <c r="A50510" t="s">
        <v>91121</v>
      </c>
      <c r="B50510" t="s">
        <v>68730</v>
      </c>
      <c r="C50510">
        <v>8998848293</v>
      </c>
      <c r="D50510" s="1">
        <v>45355</v>
      </c>
      <c r="E50510" t="s">
        <v>29</v>
      </c>
      <c r="F50510">
        <v>3447.72</v>
      </c>
      <c r="G50510">
        <v>8872.84</v>
      </c>
      <c r="H50510" t="s">
        <v>84</v>
      </c>
      <c r="I50510" t="s">
        <v>21</v>
      </c>
      <c r="J50510" t="s">
        <v>22</v>
      </c>
      <c r="K50510" t="s">
        <v>23</v>
      </c>
      <c r="L50510" t="s">
        <v>33</v>
      </c>
      <c r="M50510">
        <v>0</v>
      </c>
      <c r="N50510">
        <v>3447.72</v>
      </c>
      <c r="O50510" t="s">
        <v>40</v>
      </c>
      <c r="P50510">
        <v>2024</v>
      </c>
      <c r="Q50510" t="s">
        <v>41</v>
      </c>
    </row>
    <row r="50511" spans="1:17" x14ac:dyDescent="0.35">
      <c r="A50511" t="s">
        <v>91122</v>
      </c>
      <c r="B50511" t="s">
        <v>44151</v>
      </c>
      <c r="C50511">
        <v>1016611708</v>
      </c>
      <c r="D50511" s="1">
        <v>45315</v>
      </c>
      <c r="E50511" t="s">
        <v>29</v>
      </c>
      <c r="F50511">
        <v>1702.55</v>
      </c>
      <c r="G50511">
        <v>8930.44</v>
      </c>
      <c r="H50511" t="s">
        <v>57</v>
      </c>
      <c r="I50511" t="s">
        <v>39</v>
      </c>
      <c r="J50511" t="s">
        <v>49</v>
      </c>
      <c r="K50511" t="s">
        <v>23</v>
      </c>
      <c r="L50511" t="s">
        <v>46</v>
      </c>
      <c r="M50511">
        <v>0</v>
      </c>
      <c r="N50511">
        <v>1702.55</v>
      </c>
      <c r="O50511" t="s">
        <v>100</v>
      </c>
      <c r="P50511">
        <v>2024</v>
      </c>
      <c r="Q50511" t="s">
        <v>101</v>
      </c>
    </row>
    <row r="50512" spans="1:17" x14ac:dyDescent="0.35">
      <c r="A50512" t="s">
        <v>91123</v>
      </c>
      <c r="B50512" t="s">
        <v>91124</v>
      </c>
      <c r="C50512">
        <v>9579047874</v>
      </c>
      <c r="D50512" s="1">
        <v>45454</v>
      </c>
      <c r="E50512" t="s">
        <v>19</v>
      </c>
      <c r="F50512">
        <v>4292.18</v>
      </c>
      <c r="G50512">
        <v>6024.1</v>
      </c>
      <c r="H50512" t="s">
        <v>99</v>
      </c>
      <c r="I50512" t="s">
        <v>70</v>
      </c>
      <c r="J50512" t="s">
        <v>32</v>
      </c>
      <c r="K50512" t="s">
        <v>23</v>
      </c>
      <c r="L50512" t="s">
        <v>33</v>
      </c>
      <c r="M50512">
        <v>4292.18</v>
      </c>
      <c r="N50512">
        <v>0</v>
      </c>
      <c r="O50512" t="s">
        <v>62</v>
      </c>
      <c r="P50512">
        <v>2024</v>
      </c>
      <c r="Q50512" t="s">
        <v>63</v>
      </c>
    </row>
    <row r="50513" spans="1:17" x14ac:dyDescent="0.35">
      <c r="A50513" t="s">
        <v>91125</v>
      </c>
      <c r="B50513" t="s">
        <v>91126</v>
      </c>
      <c r="C50513">
        <v>9702598267</v>
      </c>
      <c r="D50513" s="1">
        <v>45624</v>
      </c>
      <c r="E50513" t="s">
        <v>29</v>
      </c>
      <c r="F50513">
        <v>3174.7</v>
      </c>
      <c r="G50513">
        <v>5133.32</v>
      </c>
      <c r="H50513" t="s">
        <v>104</v>
      </c>
      <c r="I50513" t="s">
        <v>70</v>
      </c>
      <c r="J50513" t="s">
        <v>22</v>
      </c>
      <c r="K50513" t="s">
        <v>23</v>
      </c>
      <c r="L50513" t="s">
        <v>46</v>
      </c>
      <c r="M50513">
        <v>0</v>
      </c>
      <c r="N50513">
        <v>3174.7</v>
      </c>
      <c r="O50513" t="s">
        <v>117</v>
      </c>
      <c r="P50513">
        <v>2024</v>
      </c>
      <c r="Q50513" t="s">
        <v>118</v>
      </c>
    </row>
    <row r="50514" spans="1:17" x14ac:dyDescent="0.35">
      <c r="A50514" t="s">
        <v>91127</v>
      </c>
      <c r="B50514" t="s">
        <v>91128</v>
      </c>
      <c r="C50514">
        <v>2726864602</v>
      </c>
      <c r="D50514" s="1">
        <v>45348</v>
      </c>
      <c r="E50514" t="s">
        <v>29</v>
      </c>
      <c r="F50514">
        <v>1828.76</v>
      </c>
      <c r="G50514">
        <v>5606.52</v>
      </c>
      <c r="H50514" t="s">
        <v>57</v>
      </c>
      <c r="I50514" t="s">
        <v>70</v>
      </c>
      <c r="J50514" t="s">
        <v>32</v>
      </c>
      <c r="K50514" t="s">
        <v>23</v>
      </c>
      <c r="L50514" t="s">
        <v>58</v>
      </c>
      <c r="M50514">
        <v>0</v>
      </c>
      <c r="N50514">
        <v>1828.76</v>
      </c>
      <c r="O50514" t="s">
        <v>89</v>
      </c>
      <c r="P50514">
        <v>2024</v>
      </c>
      <c r="Q50514" t="s">
        <v>90</v>
      </c>
    </row>
    <row r="50515" spans="1:17" x14ac:dyDescent="0.35">
      <c r="A50515" t="s">
        <v>91129</v>
      </c>
      <c r="B50515" t="s">
        <v>91130</v>
      </c>
      <c r="C50515">
        <v>8933638793</v>
      </c>
      <c r="D50515" s="1">
        <v>45344</v>
      </c>
      <c r="E50515" t="s">
        <v>19</v>
      </c>
      <c r="F50515">
        <v>1684.12</v>
      </c>
      <c r="G50515">
        <v>3442.85</v>
      </c>
      <c r="H50515" t="s">
        <v>30</v>
      </c>
      <c r="I50515" t="s">
        <v>31</v>
      </c>
      <c r="J50515" t="s">
        <v>49</v>
      </c>
      <c r="K50515" t="s">
        <v>23</v>
      </c>
      <c r="L50515" t="s">
        <v>58</v>
      </c>
      <c r="M50515">
        <v>1684.12</v>
      </c>
      <c r="N50515">
        <v>0</v>
      </c>
      <c r="O50515" t="s">
        <v>89</v>
      </c>
      <c r="P50515">
        <v>2024</v>
      </c>
      <c r="Q50515" t="s">
        <v>90</v>
      </c>
    </row>
    <row r="50516" spans="1:17" x14ac:dyDescent="0.35">
      <c r="A50516" t="s">
        <v>91131</v>
      </c>
      <c r="B50516" t="s">
        <v>68668</v>
      </c>
      <c r="C50516">
        <v>5627815867</v>
      </c>
      <c r="D50516" s="1">
        <v>45545</v>
      </c>
      <c r="E50516" t="s">
        <v>29</v>
      </c>
      <c r="F50516">
        <v>1306.6300000000001</v>
      </c>
      <c r="G50516">
        <v>2065.21</v>
      </c>
      <c r="H50516" t="s">
        <v>38</v>
      </c>
      <c r="I50516" t="s">
        <v>70</v>
      </c>
      <c r="J50516" t="s">
        <v>22</v>
      </c>
      <c r="K50516" t="s">
        <v>23</v>
      </c>
      <c r="L50516" t="s">
        <v>71</v>
      </c>
      <c r="M50516">
        <v>0</v>
      </c>
      <c r="N50516">
        <v>1306.6300000000001</v>
      </c>
      <c r="O50516" t="s">
        <v>193</v>
      </c>
      <c r="P50516">
        <v>2024</v>
      </c>
      <c r="Q50516" t="s">
        <v>194</v>
      </c>
    </row>
    <row r="50517" spans="1:17" x14ac:dyDescent="0.35">
      <c r="A50517" t="s">
        <v>91132</v>
      </c>
      <c r="B50517" t="s">
        <v>91133</v>
      </c>
      <c r="C50517">
        <v>2156992400</v>
      </c>
      <c r="D50517" s="1">
        <v>45526</v>
      </c>
      <c r="E50517" t="s">
        <v>29</v>
      </c>
      <c r="F50517">
        <v>2217.88</v>
      </c>
      <c r="G50517">
        <v>3649.97</v>
      </c>
      <c r="H50517" t="s">
        <v>20</v>
      </c>
      <c r="I50517" t="s">
        <v>77</v>
      </c>
      <c r="J50517" t="s">
        <v>32</v>
      </c>
      <c r="K50517" t="s">
        <v>23</v>
      </c>
      <c r="L50517" t="s">
        <v>46</v>
      </c>
      <c r="M50517">
        <v>0</v>
      </c>
      <c r="N50517">
        <v>2217.88</v>
      </c>
      <c r="O50517" t="s">
        <v>34</v>
      </c>
      <c r="P50517">
        <v>2024</v>
      </c>
      <c r="Q50517" t="s">
        <v>35</v>
      </c>
    </row>
    <row r="50518" spans="1:17" x14ac:dyDescent="0.35">
      <c r="A50518" t="s">
        <v>91134</v>
      </c>
      <c r="B50518" t="s">
        <v>49233</v>
      </c>
      <c r="C50518">
        <v>7784511339</v>
      </c>
      <c r="D50518" s="1">
        <v>45381</v>
      </c>
      <c r="E50518" t="s">
        <v>29</v>
      </c>
      <c r="F50518">
        <v>1303.76</v>
      </c>
      <c r="G50518">
        <v>7730.21</v>
      </c>
      <c r="H50518" t="s">
        <v>44</v>
      </c>
      <c r="I50518" t="s">
        <v>31</v>
      </c>
      <c r="J50518" t="s">
        <v>32</v>
      </c>
      <c r="K50518" t="s">
        <v>23</v>
      </c>
      <c r="L50518" t="s">
        <v>24</v>
      </c>
      <c r="M50518">
        <v>0</v>
      </c>
      <c r="N50518">
        <v>1303.76</v>
      </c>
      <c r="O50518" t="s">
        <v>40</v>
      </c>
      <c r="P50518">
        <v>2024</v>
      </c>
      <c r="Q50518" t="s">
        <v>41</v>
      </c>
    </row>
    <row r="50519" spans="1:17" x14ac:dyDescent="0.35">
      <c r="A50519" t="s">
        <v>91135</v>
      </c>
      <c r="B50519" t="s">
        <v>91136</v>
      </c>
      <c r="C50519">
        <v>6930917753</v>
      </c>
      <c r="D50519" s="1">
        <v>45381</v>
      </c>
      <c r="E50519" t="s">
        <v>29</v>
      </c>
      <c r="F50519">
        <v>456.39</v>
      </c>
      <c r="G50519">
        <v>9900.41</v>
      </c>
      <c r="H50519" t="s">
        <v>20</v>
      </c>
      <c r="I50519" t="s">
        <v>39</v>
      </c>
      <c r="J50519" t="s">
        <v>32</v>
      </c>
      <c r="K50519" t="s">
        <v>23</v>
      </c>
      <c r="L50519" t="s">
        <v>24</v>
      </c>
      <c r="M50519">
        <v>0</v>
      </c>
      <c r="N50519">
        <v>456.39</v>
      </c>
      <c r="O50519" t="s">
        <v>40</v>
      </c>
      <c r="P50519">
        <v>2024</v>
      </c>
      <c r="Q50519" t="s">
        <v>41</v>
      </c>
    </row>
    <row r="50520" spans="1:17" x14ac:dyDescent="0.35">
      <c r="A50520" t="s">
        <v>91137</v>
      </c>
      <c r="B50520" t="s">
        <v>91138</v>
      </c>
      <c r="C50520">
        <v>7347001262</v>
      </c>
      <c r="D50520" s="1">
        <v>45316</v>
      </c>
      <c r="E50520" t="s">
        <v>19</v>
      </c>
      <c r="F50520">
        <v>2175.6799999999998</v>
      </c>
      <c r="G50520">
        <v>2798.91</v>
      </c>
      <c r="H50520" t="s">
        <v>74</v>
      </c>
      <c r="I50520" t="s">
        <v>45</v>
      </c>
      <c r="J50520" t="s">
        <v>49</v>
      </c>
      <c r="K50520" t="s">
        <v>23</v>
      </c>
      <c r="L50520" t="s">
        <v>71</v>
      </c>
      <c r="M50520">
        <v>2175.6799999999998</v>
      </c>
      <c r="N50520">
        <v>0</v>
      </c>
      <c r="O50520" t="s">
        <v>100</v>
      </c>
      <c r="P50520">
        <v>2024</v>
      </c>
      <c r="Q50520" t="s">
        <v>101</v>
      </c>
    </row>
    <row r="50521" spans="1:17" x14ac:dyDescent="0.35">
      <c r="A50521" t="s">
        <v>91139</v>
      </c>
      <c r="B50521" t="s">
        <v>91140</v>
      </c>
      <c r="C50521">
        <v>5802726725</v>
      </c>
      <c r="D50521" s="1">
        <v>45351</v>
      </c>
      <c r="E50521" t="s">
        <v>29</v>
      </c>
      <c r="F50521">
        <v>1798.12</v>
      </c>
      <c r="G50521">
        <v>4717.25</v>
      </c>
      <c r="H50521" t="s">
        <v>74</v>
      </c>
      <c r="I50521" t="s">
        <v>45</v>
      </c>
      <c r="J50521" t="s">
        <v>22</v>
      </c>
      <c r="K50521" t="s">
        <v>23</v>
      </c>
      <c r="L50521" t="s">
        <v>71</v>
      </c>
      <c r="M50521">
        <v>0</v>
      </c>
      <c r="N50521">
        <v>1798.12</v>
      </c>
      <c r="O50521" t="s">
        <v>89</v>
      </c>
      <c r="P50521">
        <v>2024</v>
      </c>
      <c r="Q50521" t="s">
        <v>90</v>
      </c>
    </row>
    <row r="50522" spans="1:17" x14ac:dyDescent="0.35">
      <c r="A50522" t="s">
        <v>91141</v>
      </c>
      <c r="B50522" t="s">
        <v>48327</v>
      </c>
      <c r="C50522">
        <v>8652830517</v>
      </c>
      <c r="D50522" s="1">
        <v>45587</v>
      </c>
      <c r="E50522" t="s">
        <v>19</v>
      </c>
      <c r="F50522">
        <v>1859.57</v>
      </c>
      <c r="G50522">
        <v>6302.1</v>
      </c>
      <c r="H50522" t="s">
        <v>30</v>
      </c>
      <c r="I50522" t="s">
        <v>45</v>
      </c>
      <c r="J50522" t="s">
        <v>32</v>
      </c>
      <c r="K50522" t="s">
        <v>23</v>
      </c>
      <c r="L50522" t="s">
        <v>58</v>
      </c>
      <c r="M50522">
        <v>1859.57</v>
      </c>
      <c r="N50522">
        <v>0</v>
      </c>
      <c r="O50522" t="s">
        <v>85</v>
      </c>
      <c r="P50522">
        <v>2024</v>
      </c>
      <c r="Q50522" t="s">
        <v>86</v>
      </c>
    </row>
    <row r="50523" spans="1:17" x14ac:dyDescent="0.35">
      <c r="A50523" t="s">
        <v>91142</v>
      </c>
      <c r="B50523" t="s">
        <v>27039</v>
      </c>
      <c r="C50523">
        <v>3565200583</v>
      </c>
      <c r="D50523" s="1">
        <v>45611</v>
      </c>
      <c r="E50523" t="s">
        <v>19</v>
      </c>
      <c r="F50523">
        <v>400.58</v>
      </c>
      <c r="G50523">
        <v>4046.63</v>
      </c>
      <c r="H50523" t="s">
        <v>57</v>
      </c>
      <c r="I50523" t="s">
        <v>39</v>
      </c>
      <c r="J50523" t="s">
        <v>49</v>
      </c>
      <c r="K50523" t="s">
        <v>23</v>
      </c>
      <c r="L50523" t="s">
        <v>61</v>
      </c>
      <c r="M50523">
        <v>400.58</v>
      </c>
      <c r="N50523">
        <v>0</v>
      </c>
      <c r="O50523" t="s">
        <v>117</v>
      </c>
      <c r="P50523">
        <v>2024</v>
      </c>
      <c r="Q50523" t="s">
        <v>118</v>
      </c>
    </row>
    <row r="50524" spans="1:17" x14ac:dyDescent="0.35">
      <c r="A50524" t="s">
        <v>91143</v>
      </c>
      <c r="B50524" t="s">
        <v>91144</v>
      </c>
      <c r="C50524">
        <v>4454867663</v>
      </c>
      <c r="D50524" s="1">
        <v>45607</v>
      </c>
      <c r="E50524" t="s">
        <v>29</v>
      </c>
      <c r="F50524">
        <v>4119.0600000000004</v>
      </c>
      <c r="G50524">
        <v>7084.48</v>
      </c>
      <c r="H50524" t="s">
        <v>84</v>
      </c>
      <c r="I50524" t="s">
        <v>31</v>
      </c>
      <c r="J50524" t="s">
        <v>49</v>
      </c>
      <c r="K50524" t="s">
        <v>23</v>
      </c>
      <c r="L50524" t="s">
        <v>58</v>
      </c>
      <c r="M50524">
        <v>0</v>
      </c>
      <c r="N50524">
        <v>4119.0600000000004</v>
      </c>
      <c r="O50524" t="s">
        <v>117</v>
      </c>
      <c r="P50524">
        <v>2024</v>
      </c>
      <c r="Q50524" t="s">
        <v>118</v>
      </c>
    </row>
    <row r="50525" spans="1:17" x14ac:dyDescent="0.35">
      <c r="A50525" t="s">
        <v>91145</v>
      </c>
      <c r="B50525" t="s">
        <v>2334</v>
      </c>
      <c r="C50525">
        <v>1897055616</v>
      </c>
      <c r="D50525" s="1">
        <v>45352</v>
      </c>
      <c r="E50525" t="s">
        <v>19</v>
      </c>
      <c r="F50525">
        <v>2555.14</v>
      </c>
      <c r="G50525">
        <v>6342.89</v>
      </c>
      <c r="H50525" t="s">
        <v>38</v>
      </c>
      <c r="I50525" t="s">
        <v>21</v>
      </c>
      <c r="J50525" t="s">
        <v>32</v>
      </c>
      <c r="K50525" t="s">
        <v>23</v>
      </c>
      <c r="L50525" t="s">
        <v>58</v>
      </c>
      <c r="M50525">
        <v>2555.14</v>
      </c>
      <c r="N50525">
        <v>0</v>
      </c>
      <c r="O50525" t="s">
        <v>40</v>
      </c>
      <c r="P50525">
        <v>2024</v>
      </c>
      <c r="Q50525" t="s">
        <v>41</v>
      </c>
    </row>
    <row r="50526" spans="1:17" x14ac:dyDescent="0.35">
      <c r="A50526" t="s">
        <v>91146</v>
      </c>
      <c r="B50526" t="s">
        <v>91147</v>
      </c>
      <c r="C50526">
        <v>8967081349</v>
      </c>
      <c r="D50526" s="1">
        <v>45552</v>
      </c>
      <c r="E50526" t="s">
        <v>29</v>
      </c>
      <c r="F50526">
        <v>1199.07</v>
      </c>
      <c r="G50526">
        <v>9679.7999999999993</v>
      </c>
      <c r="H50526" t="s">
        <v>84</v>
      </c>
      <c r="I50526" t="s">
        <v>31</v>
      </c>
      <c r="J50526" t="s">
        <v>22</v>
      </c>
      <c r="K50526" t="s">
        <v>23</v>
      </c>
      <c r="L50526" t="s">
        <v>24</v>
      </c>
      <c r="M50526">
        <v>0</v>
      </c>
      <c r="N50526">
        <v>1199.07</v>
      </c>
      <c r="O50526" t="s">
        <v>193</v>
      </c>
      <c r="P50526">
        <v>2024</v>
      </c>
      <c r="Q50526" t="s">
        <v>194</v>
      </c>
    </row>
    <row r="50527" spans="1:17" x14ac:dyDescent="0.35">
      <c r="A50527" t="s">
        <v>91148</v>
      </c>
      <c r="B50527" t="s">
        <v>53510</v>
      </c>
      <c r="C50527">
        <v>9478226262</v>
      </c>
      <c r="D50527" s="1">
        <v>45553</v>
      </c>
      <c r="E50527" t="s">
        <v>19</v>
      </c>
      <c r="F50527">
        <v>4125.3100000000004</v>
      </c>
      <c r="G50527">
        <v>1111.22</v>
      </c>
      <c r="H50527" t="s">
        <v>30</v>
      </c>
      <c r="I50527" t="s">
        <v>70</v>
      </c>
      <c r="J50527" t="s">
        <v>22</v>
      </c>
      <c r="K50527" t="s">
        <v>23</v>
      </c>
      <c r="L50527" t="s">
        <v>71</v>
      </c>
      <c r="M50527">
        <v>4125.3100000000004</v>
      </c>
      <c r="N50527">
        <v>0</v>
      </c>
      <c r="O50527" t="s">
        <v>193</v>
      </c>
      <c r="P50527">
        <v>2024</v>
      </c>
      <c r="Q50527" t="s">
        <v>194</v>
      </c>
    </row>
    <row r="50528" spans="1:17" x14ac:dyDescent="0.35">
      <c r="A50528" t="s">
        <v>91149</v>
      </c>
      <c r="B50528" t="s">
        <v>91150</v>
      </c>
      <c r="C50528">
        <v>7693440022</v>
      </c>
      <c r="D50528" s="1">
        <v>45497</v>
      </c>
      <c r="E50528" t="s">
        <v>29</v>
      </c>
      <c r="F50528">
        <v>4065.1</v>
      </c>
      <c r="G50528">
        <v>2550.3000000000002</v>
      </c>
      <c r="H50528" t="s">
        <v>99</v>
      </c>
      <c r="I50528" t="s">
        <v>70</v>
      </c>
      <c r="J50528" t="s">
        <v>22</v>
      </c>
      <c r="K50528" t="s">
        <v>23</v>
      </c>
      <c r="L50528" t="s">
        <v>24</v>
      </c>
      <c r="M50528">
        <v>0</v>
      </c>
      <c r="N50528">
        <v>4065.1</v>
      </c>
      <c r="O50528" t="s">
        <v>50</v>
      </c>
      <c r="P50528">
        <v>2024</v>
      </c>
      <c r="Q50528" t="s">
        <v>51</v>
      </c>
    </row>
    <row r="50529" spans="1:17" x14ac:dyDescent="0.35">
      <c r="A50529" t="s">
        <v>91151</v>
      </c>
      <c r="B50529" t="s">
        <v>91152</v>
      </c>
      <c r="C50529">
        <v>2549618413</v>
      </c>
      <c r="D50529" s="1">
        <v>45586</v>
      </c>
      <c r="E50529" t="s">
        <v>19</v>
      </c>
      <c r="F50529">
        <v>4852.34</v>
      </c>
      <c r="G50529">
        <v>5578.54</v>
      </c>
      <c r="H50529" t="s">
        <v>30</v>
      </c>
      <c r="I50529" t="s">
        <v>21</v>
      </c>
      <c r="J50529" t="s">
        <v>22</v>
      </c>
      <c r="K50529" t="s">
        <v>23</v>
      </c>
      <c r="L50529" t="s">
        <v>71</v>
      </c>
      <c r="M50529">
        <v>4852.34</v>
      </c>
      <c r="N50529">
        <v>0</v>
      </c>
      <c r="O50529" t="s">
        <v>85</v>
      </c>
      <c r="P50529">
        <v>2024</v>
      </c>
      <c r="Q50529" t="s">
        <v>86</v>
      </c>
    </row>
    <row r="50530" spans="1:17" x14ac:dyDescent="0.35">
      <c r="A50530" t="s">
        <v>91153</v>
      </c>
      <c r="B50530" t="s">
        <v>91154</v>
      </c>
      <c r="C50530">
        <v>3986133712</v>
      </c>
      <c r="D50530" s="1">
        <v>45592</v>
      </c>
      <c r="E50530" t="s">
        <v>19</v>
      </c>
      <c r="F50530">
        <v>2071.9499999999998</v>
      </c>
      <c r="G50530">
        <v>6332.15</v>
      </c>
      <c r="H50530" t="s">
        <v>74</v>
      </c>
      <c r="I50530" t="s">
        <v>31</v>
      </c>
      <c r="J50530" t="s">
        <v>32</v>
      </c>
      <c r="K50530" t="s">
        <v>23</v>
      </c>
      <c r="L50530" t="s">
        <v>61</v>
      </c>
      <c r="M50530">
        <v>2071.9499999999998</v>
      </c>
      <c r="N50530">
        <v>0</v>
      </c>
      <c r="O50530" t="s">
        <v>85</v>
      </c>
      <c r="P50530">
        <v>2024</v>
      </c>
      <c r="Q50530" t="s">
        <v>86</v>
      </c>
    </row>
    <row r="50531" spans="1:17" x14ac:dyDescent="0.35">
      <c r="A50531" t="s">
        <v>91155</v>
      </c>
      <c r="B50531" t="s">
        <v>91156</v>
      </c>
      <c r="C50531">
        <v>1198123418</v>
      </c>
      <c r="D50531" s="1">
        <v>45578</v>
      </c>
      <c r="E50531" t="s">
        <v>29</v>
      </c>
      <c r="F50531">
        <v>164.96</v>
      </c>
      <c r="G50531">
        <v>6047.79</v>
      </c>
      <c r="H50531" t="s">
        <v>20</v>
      </c>
      <c r="I50531" t="s">
        <v>39</v>
      </c>
      <c r="J50531" t="s">
        <v>22</v>
      </c>
      <c r="K50531" t="s">
        <v>23</v>
      </c>
      <c r="L50531" t="s">
        <v>71</v>
      </c>
      <c r="M50531">
        <v>0</v>
      </c>
      <c r="N50531">
        <v>164.96</v>
      </c>
      <c r="O50531" t="s">
        <v>85</v>
      </c>
      <c r="P50531">
        <v>2024</v>
      </c>
      <c r="Q50531" t="s">
        <v>86</v>
      </c>
    </row>
    <row r="50532" spans="1:17" x14ac:dyDescent="0.35">
      <c r="A50532" t="s">
        <v>91157</v>
      </c>
      <c r="B50532" t="s">
        <v>39098</v>
      </c>
      <c r="C50532">
        <v>5017948157</v>
      </c>
      <c r="D50532" s="1">
        <v>45327</v>
      </c>
      <c r="E50532" t="s">
        <v>29</v>
      </c>
      <c r="F50532">
        <v>3811.11</v>
      </c>
      <c r="G50532">
        <v>6094.4</v>
      </c>
      <c r="H50532" t="s">
        <v>38</v>
      </c>
      <c r="I50532" t="s">
        <v>77</v>
      </c>
      <c r="J50532" t="s">
        <v>49</v>
      </c>
      <c r="K50532" t="s">
        <v>23</v>
      </c>
      <c r="L50532" t="s">
        <v>58</v>
      </c>
      <c r="M50532">
        <v>0</v>
      </c>
      <c r="N50532">
        <v>3811.11</v>
      </c>
      <c r="O50532" t="s">
        <v>89</v>
      </c>
      <c r="P50532">
        <v>2024</v>
      </c>
      <c r="Q50532" t="s">
        <v>90</v>
      </c>
    </row>
    <row r="50533" spans="1:17" x14ac:dyDescent="0.35">
      <c r="A50533" t="s">
        <v>91158</v>
      </c>
      <c r="B50533" t="s">
        <v>91159</v>
      </c>
      <c r="C50533">
        <v>7868746356</v>
      </c>
      <c r="D50533" s="1">
        <v>45540</v>
      </c>
      <c r="E50533" t="s">
        <v>29</v>
      </c>
      <c r="F50533">
        <v>4826.05</v>
      </c>
      <c r="G50533">
        <v>7050.5</v>
      </c>
      <c r="H50533" t="s">
        <v>104</v>
      </c>
      <c r="I50533" t="s">
        <v>70</v>
      </c>
      <c r="J50533" t="s">
        <v>22</v>
      </c>
      <c r="K50533" t="s">
        <v>23</v>
      </c>
      <c r="L50533" t="s">
        <v>46</v>
      </c>
      <c r="M50533">
        <v>0</v>
      </c>
      <c r="N50533">
        <v>4826.05</v>
      </c>
      <c r="O50533" t="s">
        <v>193</v>
      </c>
      <c r="P50533">
        <v>2024</v>
      </c>
      <c r="Q50533" t="s">
        <v>194</v>
      </c>
    </row>
    <row r="50534" spans="1:17" x14ac:dyDescent="0.35">
      <c r="A50534" t="s">
        <v>91160</v>
      </c>
      <c r="B50534" t="s">
        <v>91161</v>
      </c>
      <c r="C50534">
        <v>4422874136</v>
      </c>
      <c r="D50534" s="1">
        <v>45396</v>
      </c>
      <c r="E50534" t="s">
        <v>29</v>
      </c>
      <c r="F50534">
        <v>1391.09</v>
      </c>
      <c r="G50534">
        <v>6667.66</v>
      </c>
      <c r="H50534" t="s">
        <v>30</v>
      </c>
      <c r="I50534" t="s">
        <v>39</v>
      </c>
      <c r="J50534" t="s">
        <v>49</v>
      </c>
      <c r="K50534" t="s">
        <v>23</v>
      </c>
      <c r="L50534" t="s">
        <v>46</v>
      </c>
      <c r="M50534">
        <v>0</v>
      </c>
      <c r="N50534">
        <v>1391.09</v>
      </c>
      <c r="O50534" t="s">
        <v>25</v>
      </c>
      <c r="P50534">
        <v>2024</v>
      </c>
      <c r="Q50534" t="s">
        <v>26</v>
      </c>
    </row>
    <row r="50535" spans="1:17" x14ac:dyDescent="0.35">
      <c r="A50535" t="s">
        <v>91162</v>
      </c>
      <c r="B50535" t="s">
        <v>2055</v>
      </c>
      <c r="C50535">
        <v>3565225897</v>
      </c>
      <c r="D50535" s="1">
        <v>45506</v>
      </c>
      <c r="E50535" t="s">
        <v>29</v>
      </c>
      <c r="F50535">
        <v>1238.6500000000001</v>
      </c>
      <c r="G50535">
        <v>7673.25</v>
      </c>
      <c r="H50535" t="s">
        <v>57</v>
      </c>
      <c r="I50535" t="s">
        <v>31</v>
      </c>
      <c r="J50535" t="s">
        <v>49</v>
      </c>
      <c r="K50535" t="s">
        <v>23</v>
      </c>
      <c r="L50535" t="s">
        <v>71</v>
      </c>
      <c r="M50535">
        <v>0</v>
      </c>
      <c r="N50535">
        <v>1238.6500000000001</v>
      </c>
      <c r="O50535" t="s">
        <v>34</v>
      </c>
      <c r="P50535">
        <v>2024</v>
      </c>
      <c r="Q50535" t="s">
        <v>35</v>
      </c>
    </row>
    <row r="50536" spans="1:17" x14ac:dyDescent="0.35">
      <c r="A50536" t="s">
        <v>91163</v>
      </c>
      <c r="B50536" t="s">
        <v>91164</v>
      </c>
      <c r="C50536">
        <v>4097436460</v>
      </c>
      <c r="D50536" s="1">
        <v>45572</v>
      </c>
      <c r="E50536" t="s">
        <v>29</v>
      </c>
      <c r="F50536">
        <v>4293.93</v>
      </c>
      <c r="G50536">
        <v>4706.62</v>
      </c>
      <c r="H50536" t="s">
        <v>74</v>
      </c>
      <c r="I50536" t="s">
        <v>70</v>
      </c>
      <c r="J50536" t="s">
        <v>49</v>
      </c>
      <c r="K50536" t="s">
        <v>23</v>
      </c>
      <c r="L50536" t="s">
        <v>71</v>
      </c>
      <c r="M50536">
        <v>0</v>
      </c>
      <c r="N50536">
        <v>4293.93</v>
      </c>
      <c r="O50536" t="s">
        <v>85</v>
      </c>
      <c r="P50536">
        <v>2024</v>
      </c>
      <c r="Q50536" t="s">
        <v>86</v>
      </c>
    </row>
    <row r="50537" spans="1:17" x14ac:dyDescent="0.35">
      <c r="A50537" t="s">
        <v>91165</v>
      </c>
      <c r="B50537" t="s">
        <v>44597</v>
      </c>
      <c r="C50537">
        <v>2350646707</v>
      </c>
      <c r="D50537" s="1">
        <v>45317</v>
      </c>
      <c r="E50537" t="s">
        <v>19</v>
      </c>
      <c r="F50537">
        <v>2633.59</v>
      </c>
      <c r="G50537">
        <v>934.6</v>
      </c>
      <c r="H50537" t="s">
        <v>30</v>
      </c>
      <c r="I50537" t="s">
        <v>21</v>
      </c>
      <c r="J50537" t="s">
        <v>32</v>
      </c>
      <c r="K50537" t="s">
        <v>23</v>
      </c>
      <c r="L50537" t="s">
        <v>71</v>
      </c>
      <c r="M50537">
        <v>2633.59</v>
      </c>
      <c r="N50537">
        <v>0</v>
      </c>
      <c r="O50537" t="s">
        <v>100</v>
      </c>
      <c r="P50537">
        <v>2024</v>
      </c>
      <c r="Q50537" t="s">
        <v>101</v>
      </c>
    </row>
    <row r="50538" spans="1:17" x14ac:dyDescent="0.35">
      <c r="A50538" t="s">
        <v>91166</v>
      </c>
      <c r="B50538" t="s">
        <v>91167</v>
      </c>
      <c r="C50538">
        <v>1639922091</v>
      </c>
      <c r="D50538" s="1">
        <v>45390</v>
      </c>
      <c r="E50538" t="s">
        <v>19</v>
      </c>
      <c r="F50538">
        <v>3454.34</v>
      </c>
      <c r="G50538">
        <v>916.26</v>
      </c>
      <c r="H50538" t="s">
        <v>84</v>
      </c>
      <c r="I50538" t="s">
        <v>21</v>
      </c>
      <c r="J50538" t="s">
        <v>49</v>
      </c>
      <c r="K50538" t="s">
        <v>23</v>
      </c>
      <c r="L50538" t="s">
        <v>61</v>
      </c>
      <c r="M50538">
        <v>3454.34</v>
      </c>
      <c r="N50538">
        <v>0</v>
      </c>
      <c r="O50538" t="s">
        <v>25</v>
      </c>
      <c r="P50538">
        <v>2024</v>
      </c>
      <c r="Q50538" t="s">
        <v>26</v>
      </c>
    </row>
    <row r="50539" spans="1:17" x14ac:dyDescent="0.35">
      <c r="A50539" t="s">
        <v>91168</v>
      </c>
      <c r="B50539" t="s">
        <v>91169</v>
      </c>
      <c r="C50539">
        <v>5685400659</v>
      </c>
      <c r="D50539" s="1">
        <v>45359</v>
      </c>
      <c r="E50539" t="s">
        <v>19</v>
      </c>
      <c r="F50539">
        <v>1925.38</v>
      </c>
      <c r="G50539">
        <v>1483.53</v>
      </c>
      <c r="H50539" t="s">
        <v>99</v>
      </c>
      <c r="I50539" t="s">
        <v>77</v>
      </c>
      <c r="J50539" t="s">
        <v>32</v>
      </c>
      <c r="K50539" t="s">
        <v>23</v>
      </c>
      <c r="L50539" t="s">
        <v>61</v>
      </c>
      <c r="M50539">
        <v>1925.38</v>
      </c>
      <c r="N50539">
        <v>0</v>
      </c>
      <c r="O50539" t="s">
        <v>40</v>
      </c>
      <c r="P50539">
        <v>2024</v>
      </c>
      <c r="Q50539" t="s">
        <v>41</v>
      </c>
    </row>
    <row r="50540" spans="1:17" x14ac:dyDescent="0.35">
      <c r="A50540" t="s">
        <v>91170</v>
      </c>
      <c r="B50540" t="s">
        <v>91171</v>
      </c>
      <c r="C50540">
        <v>1527312210</v>
      </c>
      <c r="D50540" s="1">
        <v>45373</v>
      </c>
      <c r="E50540" t="s">
        <v>19</v>
      </c>
      <c r="F50540">
        <v>3279.92</v>
      </c>
      <c r="G50540">
        <v>3157.47</v>
      </c>
      <c r="H50540" t="s">
        <v>38</v>
      </c>
      <c r="I50540" t="s">
        <v>45</v>
      </c>
      <c r="J50540" t="s">
        <v>22</v>
      </c>
      <c r="K50540" t="s">
        <v>23</v>
      </c>
      <c r="L50540" t="s">
        <v>58</v>
      </c>
      <c r="M50540">
        <v>3279.92</v>
      </c>
      <c r="N50540">
        <v>0</v>
      </c>
      <c r="O50540" t="s">
        <v>40</v>
      </c>
      <c r="P50540">
        <v>2024</v>
      </c>
      <c r="Q50540" t="s">
        <v>41</v>
      </c>
    </row>
    <row r="50541" spans="1:17" x14ac:dyDescent="0.35">
      <c r="A50541" t="s">
        <v>91172</v>
      </c>
      <c r="B50541" t="s">
        <v>91173</v>
      </c>
      <c r="C50541">
        <v>9797286605</v>
      </c>
      <c r="D50541" s="1">
        <v>45403</v>
      </c>
      <c r="E50541" t="s">
        <v>29</v>
      </c>
      <c r="F50541">
        <v>2842.87</v>
      </c>
      <c r="G50541">
        <v>6902</v>
      </c>
      <c r="H50541" t="s">
        <v>99</v>
      </c>
      <c r="I50541" t="s">
        <v>39</v>
      </c>
      <c r="J50541" t="s">
        <v>49</v>
      </c>
      <c r="K50541" t="s">
        <v>23</v>
      </c>
      <c r="L50541" t="s">
        <v>24</v>
      </c>
      <c r="M50541">
        <v>0</v>
      </c>
      <c r="N50541">
        <v>2842.87</v>
      </c>
      <c r="O50541" t="s">
        <v>25</v>
      </c>
      <c r="P50541">
        <v>2024</v>
      </c>
      <c r="Q50541" t="s">
        <v>26</v>
      </c>
    </row>
    <row r="50542" spans="1:17" x14ac:dyDescent="0.35">
      <c r="A50542" t="s">
        <v>91174</v>
      </c>
      <c r="B50542" t="s">
        <v>8635</v>
      </c>
      <c r="C50542">
        <v>4656143412</v>
      </c>
      <c r="D50542" s="1">
        <v>45508</v>
      </c>
      <c r="E50542" t="s">
        <v>19</v>
      </c>
      <c r="F50542">
        <v>2333.58</v>
      </c>
      <c r="G50542">
        <v>6745.88</v>
      </c>
      <c r="H50542" t="s">
        <v>99</v>
      </c>
      <c r="I50542" t="s">
        <v>70</v>
      </c>
      <c r="J50542" t="s">
        <v>32</v>
      </c>
      <c r="K50542" t="s">
        <v>23</v>
      </c>
      <c r="L50542" t="s">
        <v>46</v>
      </c>
      <c r="M50542">
        <v>2333.58</v>
      </c>
      <c r="N50542">
        <v>0</v>
      </c>
      <c r="O50542" t="s">
        <v>34</v>
      </c>
      <c r="P50542">
        <v>2024</v>
      </c>
      <c r="Q50542" t="s">
        <v>35</v>
      </c>
    </row>
    <row r="50543" spans="1:17" x14ac:dyDescent="0.35">
      <c r="A50543" t="s">
        <v>91175</v>
      </c>
      <c r="B50543" t="s">
        <v>71042</v>
      </c>
      <c r="C50543">
        <v>5922607390</v>
      </c>
      <c r="D50543" s="1">
        <v>45464</v>
      </c>
      <c r="E50543" t="s">
        <v>19</v>
      </c>
      <c r="F50543">
        <v>243.34</v>
      </c>
      <c r="G50543">
        <v>1463.77</v>
      </c>
      <c r="H50543" t="s">
        <v>104</v>
      </c>
      <c r="I50543" t="s">
        <v>39</v>
      </c>
      <c r="J50543" t="s">
        <v>49</v>
      </c>
      <c r="K50543" t="s">
        <v>23</v>
      </c>
      <c r="L50543" t="s">
        <v>61</v>
      </c>
      <c r="M50543">
        <v>243.34</v>
      </c>
      <c r="N50543">
        <v>0</v>
      </c>
      <c r="O50543" t="s">
        <v>62</v>
      </c>
      <c r="P50543">
        <v>2024</v>
      </c>
      <c r="Q50543" t="s">
        <v>63</v>
      </c>
    </row>
    <row r="50544" spans="1:17" x14ac:dyDescent="0.35">
      <c r="A50544" t="s">
        <v>91176</v>
      </c>
      <c r="B50544" t="s">
        <v>91177</v>
      </c>
      <c r="C50544">
        <v>7463009202</v>
      </c>
      <c r="D50544" s="1">
        <v>45426</v>
      </c>
      <c r="E50544" t="s">
        <v>29</v>
      </c>
      <c r="F50544">
        <v>4732.46</v>
      </c>
      <c r="G50544">
        <v>9729.67</v>
      </c>
      <c r="H50544" t="s">
        <v>30</v>
      </c>
      <c r="I50544" t="s">
        <v>70</v>
      </c>
      <c r="J50544" t="s">
        <v>22</v>
      </c>
      <c r="K50544" t="s">
        <v>23</v>
      </c>
      <c r="L50544" t="s">
        <v>71</v>
      </c>
      <c r="M50544">
        <v>0</v>
      </c>
      <c r="N50544">
        <v>4732.46</v>
      </c>
      <c r="O50544" t="s">
        <v>66</v>
      </c>
      <c r="P50544">
        <v>2024</v>
      </c>
      <c r="Q50544" t="s">
        <v>67</v>
      </c>
    </row>
    <row r="50545" spans="1:17" x14ac:dyDescent="0.35">
      <c r="A50545" t="s">
        <v>91178</v>
      </c>
      <c r="B50545" t="s">
        <v>3603</v>
      </c>
      <c r="C50545">
        <v>4689262458</v>
      </c>
      <c r="D50545" s="1">
        <v>45411</v>
      </c>
      <c r="E50545" t="s">
        <v>29</v>
      </c>
      <c r="F50545">
        <v>1465.75</v>
      </c>
      <c r="G50545">
        <v>8461.98</v>
      </c>
      <c r="H50545" t="s">
        <v>104</v>
      </c>
      <c r="I50545" t="s">
        <v>77</v>
      </c>
      <c r="J50545" t="s">
        <v>32</v>
      </c>
      <c r="K50545" t="s">
        <v>23</v>
      </c>
      <c r="L50545" t="s">
        <v>24</v>
      </c>
      <c r="M50545">
        <v>0</v>
      </c>
      <c r="N50545">
        <v>1465.75</v>
      </c>
      <c r="O50545" t="s">
        <v>25</v>
      </c>
      <c r="P50545">
        <v>2024</v>
      </c>
      <c r="Q50545" t="s">
        <v>26</v>
      </c>
    </row>
    <row r="50546" spans="1:17" x14ac:dyDescent="0.35">
      <c r="A50546" t="s">
        <v>91179</v>
      </c>
      <c r="B50546" t="s">
        <v>23868</v>
      </c>
      <c r="C50546">
        <v>3630827933</v>
      </c>
      <c r="D50546" s="1">
        <v>45385</v>
      </c>
      <c r="E50546" t="s">
        <v>19</v>
      </c>
      <c r="F50546">
        <v>4138.63</v>
      </c>
      <c r="G50546">
        <v>9714.9699999999993</v>
      </c>
      <c r="H50546" t="s">
        <v>74</v>
      </c>
      <c r="I50546" t="s">
        <v>45</v>
      </c>
      <c r="J50546" t="s">
        <v>22</v>
      </c>
      <c r="K50546" t="s">
        <v>23</v>
      </c>
      <c r="L50546" t="s">
        <v>58</v>
      </c>
      <c r="M50546">
        <v>4138.63</v>
      </c>
      <c r="N50546">
        <v>0</v>
      </c>
      <c r="O50546" t="s">
        <v>25</v>
      </c>
      <c r="P50546">
        <v>2024</v>
      </c>
      <c r="Q50546" t="s">
        <v>26</v>
      </c>
    </row>
    <row r="50547" spans="1:17" x14ac:dyDescent="0.35">
      <c r="A50547" t="s">
        <v>91180</v>
      </c>
      <c r="B50547" t="s">
        <v>91181</v>
      </c>
      <c r="C50547">
        <v>4271549061</v>
      </c>
      <c r="D50547" s="1">
        <v>45459</v>
      </c>
      <c r="E50547" t="s">
        <v>19</v>
      </c>
      <c r="F50547">
        <v>1946.04</v>
      </c>
      <c r="G50547">
        <v>5827.17</v>
      </c>
      <c r="H50547" t="s">
        <v>74</v>
      </c>
      <c r="I50547" t="s">
        <v>77</v>
      </c>
      <c r="J50547" t="s">
        <v>22</v>
      </c>
      <c r="K50547" t="s">
        <v>23</v>
      </c>
      <c r="L50547" t="s">
        <v>46</v>
      </c>
      <c r="M50547">
        <v>1946.04</v>
      </c>
      <c r="N50547">
        <v>0</v>
      </c>
      <c r="O50547" t="s">
        <v>62</v>
      </c>
      <c r="P50547">
        <v>2024</v>
      </c>
      <c r="Q50547" t="s">
        <v>63</v>
      </c>
    </row>
    <row r="50548" spans="1:17" x14ac:dyDescent="0.35">
      <c r="A50548" t="s">
        <v>91182</v>
      </c>
      <c r="B50548" t="s">
        <v>91183</v>
      </c>
      <c r="C50548">
        <v>8897401265</v>
      </c>
      <c r="D50548" s="1">
        <v>45430</v>
      </c>
      <c r="E50548" t="s">
        <v>19</v>
      </c>
      <c r="F50548">
        <v>1945.49</v>
      </c>
      <c r="G50548">
        <v>5809.22</v>
      </c>
      <c r="H50548" t="s">
        <v>30</v>
      </c>
      <c r="I50548" t="s">
        <v>31</v>
      </c>
      <c r="J50548" t="s">
        <v>49</v>
      </c>
      <c r="K50548" t="s">
        <v>23</v>
      </c>
      <c r="L50548" t="s">
        <v>71</v>
      </c>
      <c r="M50548">
        <v>1945.49</v>
      </c>
      <c r="N50548">
        <v>0</v>
      </c>
      <c r="O50548" t="s">
        <v>66</v>
      </c>
      <c r="P50548">
        <v>2024</v>
      </c>
      <c r="Q50548" t="s">
        <v>67</v>
      </c>
    </row>
    <row r="50549" spans="1:17" x14ac:dyDescent="0.35">
      <c r="A50549" t="s">
        <v>91184</v>
      </c>
      <c r="B50549" t="s">
        <v>91185</v>
      </c>
      <c r="C50549">
        <v>7768164569</v>
      </c>
      <c r="D50549" s="1">
        <v>45537</v>
      </c>
      <c r="E50549" t="s">
        <v>19</v>
      </c>
      <c r="F50549">
        <v>1915.08</v>
      </c>
      <c r="G50549">
        <v>9875.26</v>
      </c>
      <c r="H50549" t="s">
        <v>44</v>
      </c>
      <c r="I50549" t="s">
        <v>45</v>
      </c>
      <c r="J50549" t="s">
        <v>22</v>
      </c>
      <c r="K50549" t="s">
        <v>23</v>
      </c>
      <c r="L50549" t="s">
        <v>33</v>
      </c>
      <c r="M50549">
        <v>1915.08</v>
      </c>
      <c r="N50549">
        <v>0</v>
      </c>
      <c r="O50549" t="s">
        <v>193</v>
      </c>
      <c r="P50549">
        <v>2024</v>
      </c>
      <c r="Q50549" t="s">
        <v>194</v>
      </c>
    </row>
    <row r="50550" spans="1:17" x14ac:dyDescent="0.35">
      <c r="A50550" t="s">
        <v>91186</v>
      </c>
      <c r="B50550" t="s">
        <v>18015</v>
      </c>
      <c r="C50550">
        <v>5474880849</v>
      </c>
      <c r="D50550" s="1">
        <v>45591</v>
      </c>
      <c r="E50550" t="s">
        <v>29</v>
      </c>
      <c r="F50550">
        <v>4431.3900000000003</v>
      </c>
      <c r="G50550">
        <v>6133.39</v>
      </c>
      <c r="H50550" t="s">
        <v>30</v>
      </c>
      <c r="I50550" t="s">
        <v>31</v>
      </c>
      <c r="J50550" t="s">
        <v>32</v>
      </c>
      <c r="K50550" t="s">
        <v>23</v>
      </c>
      <c r="L50550" t="s">
        <v>61</v>
      </c>
      <c r="M50550">
        <v>0</v>
      </c>
      <c r="N50550">
        <v>4431.3900000000003</v>
      </c>
      <c r="O50550" t="s">
        <v>85</v>
      </c>
      <c r="P50550">
        <v>2024</v>
      </c>
      <c r="Q50550" t="s">
        <v>86</v>
      </c>
    </row>
    <row r="50551" spans="1:17" x14ac:dyDescent="0.35">
      <c r="A50551" t="s">
        <v>91187</v>
      </c>
      <c r="B50551" t="s">
        <v>25860</v>
      </c>
      <c r="C50551">
        <v>1324748537</v>
      </c>
      <c r="D50551" s="1">
        <v>45476</v>
      </c>
      <c r="E50551" t="s">
        <v>19</v>
      </c>
      <c r="F50551">
        <v>3443.29</v>
      </c>
      <c r="G50551">
        <v>5839.26</v>
      </c>
      <c r="H50551" t="s">
        <v>44</v>
      </c>
      <c r="I50551" t="s">
        <v>45</v>
      </c>
      <c r="J50551" t="s">
        <v>22</v>
      </c>
      <c r="K50551" t="s">
        <v>23</v>
      </c>
      <c r="L50551" t="s">
        <v>46</v>
      </c>
      <c r="M50551">
        <v>3443.29</v>
      </c>
      <c r="N50551">
        <v>0</v>
      </c>
      <c r="O50551" t="s">
        <v>50</v>
      </c>
      <c r="P50551">
        <v>2024</v>
      </c>
      <c r="Q50551" t="s">
        <v>51</v>
      </c>
    </row>
    <row r="50552" spans="1:17" x14ac:dyDescent="0.35">
      <c r="A50552" t="s">
        <v>91188</v>
      </c>
      <c r="B50552" t="s">
        <v>91189</v>
      </c>
      <c r="C50552">
        <v>9664061433</v>
      </c>
      <c r="D50552" s="1">
        <v>45359</v>
      </c>
      <c r="E50552" t="s">
        <v>19</v>
      </c>
      <c r="F50552">
        <v>4922.37</v>
      </c>
      <c r="G50552">
        <v>8228.7000000000007</v>
      </c>
      <c r="H50552" t="s">
        <v>74</v>
      </c>
      <c r="I50552" t="s">
        <v>31</v>
      </c>
      <c r="J50552" t="s">
        <v>22</v>
      </c>
      <c r="K50552" t="s">
        <v>23</v>
      </c>
      <c r="L50552" t="s">
        <v>71</v>
      </c>
      <c r="M50552">
        <v>4922.37</v>
      </c>
      <c r="N50552">
        <v>0</v>
      </c>
      <c r="O50552" t="s">
        <v>40</v>
      </c>
      <c r="P50552">
        <v>2024</v>
      </c>
      <c r="Q50552" t="s">
        <v>41</v>
      </c>
    </row>
    <row r="50553" spans="1:17" x14ac:dyDescent="0.35">
      <c r="A50553" t="s">
        <v>91190</v>
      </c>
      <c r="B50553" t="s">
        <v>91191</v>
      </c>
      <c r="C50553">
        <v>2220935432</v>
      </c>
      <c r="D50553" s="1">
        <v>45320</v>
      </c>
      <c r="E50553" t="s">
        <v>19</v>
      </c>
      <c r="F50553">
        <v>1177.5</v>
      </c>
      <c r="G50553">
        <v>1005.02</v>
      </c>
      <c r="H50553" t="s">
        <v>38</v>
      </c>
      <c r="I50553" t="s">
        <v>39</v>
      </c>
      <c r="J50553" t="s">
        <v>49</v>
      </c>
      <c r="K50553" t="s">
        <v>23</v>
      </c>
      <c r="L50553" t="s">
        <v>71</v>
      </c>
      <c r="M50553">
        <v>1177.5</v>
      </c>
      <c r="N50553">
        <v>0</v>
      </c>
      <c r="O50553" t="s">
        <v>100</v>
      </c>
      <c r="P50553">
        <v>2024</v>
      </c>
      <c r="Q50553" t="s">
        <v>101</v>
      </c>
    </row>
    <row r="50554" spans="1:17" x14ac:dyDescent="0.35">
      <c r="A50554" t="s">
        <v>91192</v>
      </c>
      <c r="B50554" t="s">
        <v>91193</v>
      </c>
      <c r="C50554">
        <v>7528935005</v>
      </c>
      <c r="D50554" s="1">
        <v>45602</v>
      </c>
      <c r="E50554" t="s">
        <v>19</v>
      </c>
      <c r="F50554">
        <v>4849.03</v>
      </c>
      <c r="G50554">
        <v>3604.2</v>
      </c>
      <c r="H50554" t="s">
        <v>30</v>
      </c>
      <c r="I50554" t="s">
        <v>77</v>
      </c>
      <c r="J50554" t="s">
        <v>22</v>
      </c>
      <c r="K50554" t="s">
        <v>23</v>
      </c>
      <c r="L50554" t="s">
        <v>24</v>
      </c>
      <c r="M50554">
        <v>4849.03</v>
      </c>
      <c r="N50554">
        <v>0</v>
      </c>
      <c r="O50554" t="s">
        <v>117</v>
      </c>
      <c r="P50554">
        <v>2024</v>
      </c>
      <c r="Q50554" t="s">
        <v>118</v>
      </c>
    </row>
    <row r="50555" spans="1:17" x14ac:dyDescent="0.35">
      <c r="A50555" t="s">
        <v>91194</v>
      </c>
      <c r="B50555" t="s">
        <v>91195</v>
      </c>
      <c r="C50555">
        <v>6643224127</v>
      </c>
      <c r="D50555" s="1">
        <v>45584</v>
      </c>
      <c r="E50555" t="s">
        <v>19</v>
      </c>
      <c r="F50555">
        <v>4620.53</v>
      </c>
      <c r="G50555">
        <v>7280.36</v>
      </c>
      <c r="H50555" t="s">
        <v>104</v>
      </c>
      <c r="I50555" t="s">
        <v>77</v>
      </c>
      <c r="J50555" t="s">
        <v>49</v>
      </c>
      <c r="K50555" t="s">
        <v>23</v>
      </c>
      <c r="L50555" t="s">
        <v>71</v>
      </c>
      <c r="M50555">
        <v>4620.53</v>
      </c>
      <c r="N50555">
        <v>0</v>
      </c>
      <c r="O50555" t="s">
        <v>85</v>
      </c>
      <c r="P50555">
        <v>2024</v>
      </c>
      <c r="Q50555" t="s">
        <v>86</v>
      </c>
    </row>
    <row r="50556" spans="1:17" x14ac:dyDescent="0.35">
      <c r="A50556" t="s">
        <v>91196</v>
      </c>
      <c r="B50556" t="s">
        <v>91197</v>
      </c>
      <c r="C50556">
        <v>3796344935</v>
      </c>
      <c r="D50556" s="1">
        <v>45510</v>
      </c>
      <c r="E50556" t="s">
        <v>29</v>
      </c>
      <c r="F50556">
        <v>2321.4499999999998</v>
      </c>
      <c r="G50556">
        <v>8880.84</v>
      </c>
      <c r="H50556" t="s">
        <v>99</v>
      </c>
      <c r="I50556" t="s">
        <v>39</v>
      </c>
      <c r="J50556" t="s">
        <v>49</v>
      </c>
      <c r="K50556" t="s">
        <v>23</v>
      </c>
      <c r="L50556" t="s">
        <v>46</v>
      </c>
      <c r="M50556">
        <v>0</v>
      </c>
      <c r="N50556">
        <v>2321.4499999999998</v>
      </c>
      <c r="O50556" t="s">
        <v>34</v>
      </c>
      <c r="P50556">
        <v>2024</v>
      </c>
      <c r="Q50556" t="s">
        <v>35</v>
      </c>
    </row>
    <row r="50557" spans="1:17" x14ac:dyDescent="0.35">
      <c r="A50557" t="s">
        <v>91198</v>
      </c>
      <c r="B50557" t="s">
        <v>71125</v>
      </c>
      <c r="C50557">
        <v>1539561851</v>
      </c>
      <c r="D50557" s="1">
        <v>45429</v>
      </c>
      <c r="E50557" t="s">
        <v>29</v>
      </c>
      <c r="F50557">
        <v>1426.51</v>
      </c>
      <c r="G50557">
        <v>2021.56</v>
      </c>
      <c r="H50557" t="s">
        <v>54</v>
      </c>
      <c r="I50557" t="s">
        <v>21</v>
      </c>
      <c r="J50557" t="s">
        <v>22</v>
      </c>
      <c r="K50557" t="s">
        <v>23</v>
      </c>
      <c r="L50557" t="s">
        <v>71</v>
      </c>
      <c r="M50557">
        <v>0</v>
      </c>
      <c r="N50557">
        <v>1426.51</v>
      </c>
      <c r="O50557" t="s">
        <v>66</v>
      </c>
      <c r="P50557">
        <v>2024</v>
      </c>
      <c r="Q50557" t="s">
        <v>67</v>
      </c>
    </row>
    <row r="50558" spans="1:17" x14ac:dyDescent="0.35">
      <c r="A50558" t="s">
        <v>91199</v>
      </c>
      <c r="B50558" t="s">
        <v>91200</v>
      </c>
      <c r="C50558">
        <v>5018319223</v>
      </c>
      <c r="D50558" s="1">
        <v>45544</v>
      </c>
      <c r="E50558" t="s">
        <v>29</v>
      </c>
      <c r="F50558">
        <v>1687.6</v>
      </c>
      <c r="G50558">
        <v>941.39</v>
      </c>
      <c r="H50558" t="s">
        <v>20</v>
      </c>
      <c r="I50558" t="s">
        <v>45</v>
      </c>
      <c r="J50558" t="s">
        <v>22</v>
      </c>
      <c r="K50558" t="s">
        <v>23</v>
      </c>
      <c r="L50558" t="s">
        <v>46</v>
      </c>
      <c r="M50558">
        <v>0</v>
      </c>
      <c r="N50558">
        <v>1687.6</v>
      </c>
      <c r="O50558" t="s">
        <v>193</v>
      </c>
      <c r="P50558">
        <v>2024</v>
      </c>
      <c r="Q50558" t="s">
        <v>194</v>
      </c>
    </row>
    <row r="50559" spans="1:17" x14ac:dyDescent="0.35">
      <c r="A50559" t="s">
        <v>91201</v>
      </c>
      <c r="B50559" t="s">
        <v>91202</v>
      </c>
      <c r="C50559">
        <v>5858627977</v>
      </c>
      <c r="D50559" s="1">
        <v>45513</v>
      </c>
      <c r="E50559" t="s">
        <v>19</v>
      </c>
      <c r="F50559">
        <v>3694.06</v>
      </c>
      <c r="G50559">
        <v>1062.4100000000001</v>
      </c>
      <c r="H50559" t="s">
        <v>57</v>
      </c>
      <c r="I50559" t="s">
        <v>70</v>
      </c>
      <c r="J50559" t="s">
        <v>22</v>
      </c>
      <c r="K50559" t="s">
        <v>23</v>
      </c>
      <c r="L50559" t="s">
        <v>58</v>
      </c>
      <c r="M50559">
        <v>3694.06</v>
      </c>
      <c r="N50559">
        <v>0</v>
      </c>
      <c r="O50559" t="s">
        <v>34</v>
      </c>
      <c r="P50559">
        <v>2024</v>
      </c>
      <c r="Q50559" t="s">
        <v>35</v>
      </c>
    </row>
    <row r="50560" spans="1:17" x14ac:dyDescent="0.35">
      <c r="A50560" t="s">
        <v>91203</v>
      </c>
      <c r="B50560" t="s">
        <v>91204</v>
      </c>
      <c r="C50560">
        <v>4671324543</v>
      </c>
      <c r="D50560" s="1">
        <v>45605</v>
      </c>
      <c r="E50560" t="s">
        <v>29</v>
      </c>
      <c r="F50560">
        <v>1145.02</v>
      </c>
      <c r="G50560">
        <v>6264.58</v>
      </c>
      <c r="H50560" t="s">
        <v>57</v>
      </c>
      <c r="I50560" t="s">
        <v>70</v>
      </c>
      <c r="J50560" t="s">
        <v>22</v>
      </c>
      <c r="K50560" t="s">
        <v>23</v>
      </c>
      <c r="L50560" t="s">
        <v>61</v>
      </c>
      <c r="M50560">
        <v>0</v>
      </c>
      <c r="N50560">
        <v>1145.02</v>
      </c>
      <c r="O50560" t="s">
        <v>117</v>
      </c>
      <c r="P50560">
        <v>2024</v>
      </c>
      <c r="Q50560" t="s">
        <v>118</v>
      </c>
    </row>
    <row r="50561" spans="1:17" x14ac:dyDescent="0.35">
      <c r="A50561" t="s">
        <v>91205</v>
      </c>
      <c r="B50561" t="s">
        <v>60655</v>
      </c>
      <c r="C50561">
        <v>5680033978</v>
      </c>
      <c r="D50561" s="1">
        <v>45486</v>
      </c>
      <c r="E50561" t="s">
        <v>29</v>
      </c>
      <c r="F50561">
        <v>2456.8000000000002</v>
      </c>
      <c r="G50561">
        <v>6310.63</v>
      </c>
      <c r="H50561" t="s">
        <v>54</v>
      </c>
      <c r="I50561" t="s">
        <v>31</v>
      </c>
      <c r="J50561" t="s">
        <v>49</v>
      </c>
      <c r="K50561" t="s">
        <v>23</v>
      </c>
      <c r="L50561" t="s">
        <v>58</v>
      </c>
      <c r="M50561">
        <v>0</v>
      </c>
      <c r="N50561">
        <v>2456.8000000000002</v>
      </c>
      <c r="O50561" t="s">
        <v>50</v>
      </c>
      <c r="P50561">
        <v>2024</v>
      </c>
      <c r="Q50561" t="s">
        <v>51</v>
      </c>
    </row>
    <row r="50562" spans="1:17" x14ac:dyDescent="0.35">
      <c r="A50562" t="s">
        <v>91206</v>
      </c>
      <c r="B50562" t="s">
        <v>937</v>
      </c>
      <c r="C50562">
        <v>8479284977</v>
      </c>
      <c r="D50562" s="1">
        <v>45501</v>
      </c>
      <c r="E50562" t="s">
        <v>29</v>
      </c>
      <c r="F50562">
        <v>4224.93</v>
      </c>
      <c r="G50562">
        <v>7641.86</v>
      </c>
      <c r="H50562" t="s">
        <v>54</v>
      </c>
      <c r="I50562" t="s">
        <v>77</v>
      </c>
      <c r="J50562" t="s">
        <v>49</v>
      </c>
      <c r="K50562" t="s">
        <v>23</v>
      </c>
      <c r="L50562" t="s">
        <v>46</v>
      </c>
      <c r="M50562">
        <v>0</v>
      </c>
      <c r="N50562">
        <v>4224.93</v>
      </c>
      <c r="O50562" t="s">
        <v>50</v>
      </c>
      <c r="P50562">
        <v>2024</v>
      </c>
      <c r="Q50562" t="s">
        <v>51</v>
      </c>
    </row>
    <row r="50563" spans="1:17" x14ac:dyDescent="0.35">
      <c r="A50563" t="s">
        <v>91207</v>
      </c>
      <c r="B50563" t="s">
        <v>91208</v>
      </c>
      <c r="C50563">
        <v>5517356058</v>
      </c>
      <c r="D50563" s="1">
        <v>45342</v>
      </c>
      <c r="E50563" t="s">
        <v>19</v>
      </c>
      <c r="F50563">
        <v>2328.6799999999998</v>
      </c>
      <c r="G50563">
        <v>6296.86</v>
      </c>
      <c r="H50563" t="s">
        <v>99</v>
      </c>
      <c r="I50563" t="s">
        <v>70</v>
      </c>
      <c r="J50563" t="s">
        <v>22</v>
      </c>
      <c r="K50563" t="s">
        <v>23</v>
      </c>
      <c r="L50563" t="s">
        <v>33</v>
      </c>
      <c r="M50563">
        <v>2328.6799999999998</v>
      </c>
      <c r="N50563">
        <v>0</v>
      </c>
      <c r="O50563" t="s">
        <v>89</v>
      </c>
      <c r="P50563">
        <v>2024</v>
      </c>
      <c r="Q50563" t="s">
        <v>90</v>
      </c>
    </row>
    <row r="50564" spans="1:17" x14ac:dyDescent="0.35">
      <c r="A50564" t="s">
        <v>91209</v>
      </c>
      <c r="B50564" t="s">
        <v>91210</v>
      </c>
      <c r="C50564">
        <v>9123040000</v>
      </c>
      <c r="D50564" s="1">
        <v>45308</v>
      </c>
      <c r="E50564" t="s">
        <v>29</v>
      </c>
      <c r="F50564">
        <v>4347.83</v>
      </c>
      <c r="G50564">
        <v>9029.24</v>
      </c>
      <c r="H50564" t="s">
        <v>84</v>
      </c>
      <c r="I50564" t="s">
        <v>21</v>
      </c>
      <c r="J50564" t="s">
        <v>32</v>
      </c>
      <c r="K50564" t="s">
        <v>23</v>
      </c>
      <c r="L50564" t="s">
        <v>71</v>
      </c>
      <c r="M50564">
        <v>0</v>
      </c>
      <c r="N50564">
        <v>4347.83</v>
      </c>
      <c r="O50564" t="s">
        <v>100</v>
      </c>
      <c r="P50564">
        <v>2024</v>
      </c>
      <c r="Q50564" t="s">
        <v>101</v>
      </c>
    </row>
    <row r="50565" spans="1:17" x14ac:dyDescent="0.35">
      <c r="A50565" t="s">
        <v>91211</v>
      </c>
      <c r="B50565" t="s">
        <v>39011</v>
      </c>
      <c r="C50565">
        <v>2438723581</v>
      </c>
      <c r="D50565" s="1">
        <v>45330</v>
      </c>
      <c r="E50565" t="s">
        <v>29</v>
      </c>
      <c r="F50565">
        <v>2016.81</v>
      </c>
      <c r="G50565">
        <v>8497.07</v>
      </c>
      <c r="H50565" t="s">
        <v>38</v>
      </c>
      <c r="I50565" t="s">
        <v>45</v>
      </c>
      <c r="J50565" t="s">
        <v>32</v>
      </c>
      <c r="K50565" t="s">
        <v>23</v>
      </c>
      <c r="L50565" t="s">
        <v>24</v>
      </c>
      <c r="M50565">
        <v>0</v>
      </c>
      <c r="N50565">
        <v>2016.81</v>
      </c>
      <c r="O50565" t="s">
        <v>89</v>
      </c>
      <c r="P50565">
        <v>2024</v>
      </c>
      <c r="Q50565" t="s">
        <v>90</v>
      </c>
    </row>
    <row r="50566" spans="1:17" x14ac:dyDescent="0.35">
      <c r="A50566" t="s">
        <v>91212</v>
      </c>
      <c r="B50566" t="s">
        <v>91213</v>
      </c>
      <c r="C50566">
        <v>3656045838</v>
      </c>
      <c r="D50566" s="1">
        <v>45524</v>
      </c>
      <c r="E50566" t="s">
        <v>29</v>
      </c>
      <c r="F50566">
        <v>4119.6400000000003</v>
      </c>
      <c r="G50566">
        <v>2298.36</v>
      </c>
      <c r="H50566" t="s">
        <v>30</v>
      </c>
      <c r="I50566" t="s">
        <v>45</v>
      </c>
      <c r="J50566" t="s">
        <v>22</v>
      </c>
      <c r="K50566" t="s">
        <v>23</v>
      </c>
      <c r="L50566" t="s">
        <v>58</v>
      </c>
      <c r="M50566">
        <v>0</v>
      </c>
      <c r="N50566">
        <v>4119.6400000000003</v>
      </c>
      <c r="O50566" t="s">
        <v>34</v>
      </c>
      <c r="P50566">
        <v>2024</v>
      </c>
      <c r="Q50566" t="s">
        <v>35</v>
      </c>
    </row>
    <row r="50567" spans="1:17" x14ac:dyDescent="0.35">
      <c r="A50567" t="s">
        <v>91214</v>
      </c>
      <c r="B50567" t="s">
        <v>85120</v>
      </c>
      <c r="C50567">
        <v>4049439205</v>
      </c>
      <c r="D50567" s="1">
        <v>45305</v>
      </c>
      <c r="E50567" t="s">
        <v>19</v>
      </c>
      <c r="F50567">
        <v>4363.91</v>
      </c>
      <c r="G50567">
        <v>5875.56</v>
      </c>
      <c r="H50567" t="s">
        <v>54</v>
      </c>
      <c r="I50567" t="s">
        <v>77</v>
      </c>
      <c r="J50567" t="s">
        <v>22</v>
      </c>
      <c r="K50567" t="s">
        <v>23</v>
      </c>
      <c r="L50567" t="s">
        <v>33</v>
      </c>
      <c r="M50567">
        <v>4363.91</v>
      </c>
      <c r="N50567">
        <v>0</v>
      </c>
      <c r="O50567" t="s">
        <v>100</v>
      </c>
      <c r="P50567">
        <v>2024</v>
      </c>
      <c r="Q50567" t="s">
        <v>101</v>
      </c>
    </row>
    <row r="50568" spans="1:17" x14ac:dyDescent="0.35">
      <c r="A50568" t="s">
        <v>91215</v>
      </c>
      <c r="B50568" t="s">
        <v>91216</v>
      </c>
      <c r="C50568">
        <v>4127958704</v>
      </c>
      <c r="D50568" s="1">
        <v>45343</v>
      </c>
      <c r="E50568" t="s">
        <v>19</v>
      </c>
      <c r="F50568">
        <v>1740.55</v>
      </c>
      <c r="G50568">
        <v>5385.05</v>
      </c>
      <c r="H50568" t="s">
        <v>99</v>
      </c>
      <c r="I50568" t="s">
        <v>39</v>
      </c>
      <c r="J50568" t="s">
        <v>49</v>
      </c>
      <c r="K50568" t="s">
        <v>23</v>
      </c>
      <c r="L50568" t="s">
        <v>61</v>
      </c>
      <c r="M50568">
        <v>1740.55</v>
      </c>
      <c r="N50568">
        <v>0</v>
      </c>
      <c r="O50568" t="s">
        <v>89</v>
      </c>
      <c r="P50568">
        <v>2024</v>
      </c>
      <c r="Q50568" t="s">
        <v>90</v>
      </c>
    </row>
    <row r="50569" spans="1:17" x14ac:dyDescent="0.35">
      <c r="A50569" t="s">
        <v>91217</v>
      </c>
      <c r="B50569" t="s">
        <v>91218</v>
      </c>
      <c r="C50569">
        <v>2952127817</v>
      </c>
      <c r="D50569" s="1">
        <v>45492</v>
      </c>
      <c r="E50569" t="s">
        <v>19</v>
      </c>
      <c r="F50569">
        <v>487.39</v>
      </c>
      <c r="G50569">
        <v>7285.56</v>
      </c>
      <c r="H50569" t="s">
        <v>20</v>
      </c>
      <c r="I50569" t="s">
        <v>21</v>
      </c>
      <c r="J50569" t="s">
        <v>22</v>
      </c>
      <c r="K50569" t="s">
        <v>23</v>
      </c>
      <c r="L50569" t="s">
        <v>46</v>
      </c>
      <c r="M50569">
        <v>487.39</v>
      </c>
      <c r="N50569">
        <v>0</v>
      </c>
      <c r="O50569" t="s">
        <v>50</v>
      </c>
      <c r="P50569">
        <v>2024</v>
      </c>
      <c r="Q50569" t="s">
        <v>51</v>
      </c>
    </row>
    <row r="50570" spans="1:17" x14ac:dyDescent="0.35">
      <c r="A50570" t="s">
        <v>91219</v>
      </c>
      <c r="B50570" t="s">
        <v>35550</v>
      </c>
      <c r="C50570">
        <v>1120946784</v>
      </c>
      <c r="D50570" s="1">
        <v>45450</v>
      </c>
      <c r="E50570" t="s">
        <v>19</v>
      </c>
      <c r="F50570">
        <v>2866.26</v>
      </c>
      <c r="G50570">
        <v>2575.0100000000002</v>
      </c>
      <c r="H50570" t="s">
        <v>74</v>
      </c>
      <c r="I50570" t="s">
        <v>21</v>
      </c>
      <c r="J50570" t="s">
        <v>32</v>
      </c>
      <c r="K50570" t="s">
        <v>23</v>
      </c>
      <c r="L50570" t="s">
        <v>46</v>
      </c>
      <c r="M50570">
        <v>2866.26</v>
      </c>
      <c r="N50570">
        <v>0</v>
      </c>
      <c r="O50570" t="s">
        <v>62</v>
      </c>
      <c r="P50570">
        <v>2024</v>
      </c>
      <c r="Q50570" t="s">
        <v>63</v>
      </c>
    </row>
    <row r="50571" spans="1:17" x14ac:dyDescent="0.35">
      <c r="A50571" t="s">
        <v>91220</v>
      </c>
      <c r="B50571" t="s">
        <v>91221</v>
      </c>
      <c r="C50571">
        <v>9729015221</v>
      </c>
      <c r="D50571" s="1">
        <v>45429</v>
      </c>
      <c r="E50571" t="s">
        <v>19</v>
      </c>
      <c r="F50571">
        <v>4024.94</v>
      </c>
      <c r="G50571">
        <v>3125.41</v>
      </c>
      <c r="H50571" t="s">
        <v>44</v>
      </c>
      <c r="I50571" t="s">
        <v>77</v>
      </c>
      <c r="J50571" t="s">
        <v>32</v>
      </c>
      <c r="K50571" t="s">
        <v>23</v>
      </c>
      <c r="L50571" t="s">
        <v>71</v>
      </c>
      <c r="M50571">
        <v>4024.94</v>
      </c>
      <c r="N50571">
        <v>0</v>
      </c>
      <c r="O50571" t="s">
        <v>66</v>
      </c>
      <c r="P50571">
        <v>2024</v>
      </c>
      <c r="Q50571" t="s">
        <v>67</v>
      </c>
    </row>
    <row r="50572" spans="1:17" x14ac:dyDescent="0.35">
      <c r="A50572" t="s">
        <v>91222</v>
      </c>
      <c r="B50572" t="s">
        <v>15607</v>
      </c>
      <c r="C50572">
        <v>2328440008</v>
      </c>
      <c r="D50572" s="1">
        <v>45399</v>
      </c>
      <c r="E50572" t="s">
        <v>19</v>
      </c>
      <c r="F50572">
        <v>1012.48</v>
      </c>
      <c r="G50572">
        <v>7735.81</v>
      </c>
      <c r="H50572" t="s">
        <v>57</v>
      </c>
      <c r="I50572" t="s">
        <v>77</v>
      </c>
      <c r="J50572" t="s">
        <v>32</v>
      </c>
      <c r="K50572" t="s">
        <v>23</v>
      </c>
      <c r="L50572" t="s">
        <v>58</v>
      </c>
      <c r="M50572">
        <v>1012.48</v>
      </c>
      <c r="N50572">
        <v>0</v>
      </c>
      <c r="O50572" t="s">
        <v>25</v>
      </c>
      <c r="P50572">
        <v>2024</v>
      </c>
      <c r="Q50572" t="s">
        <v>26</v>
      </c>
    </row>
    <row r="50573" spans="1:17" x14ac:dyDescent="0.35">
      <c r="A50573" t="s">
        <v>91223</v>
      </c>
      <c r="B50573" t="s">
        <v>7293</v>
      </c>
      <c r="C50573">
        <v>7891053854</v>
      </c>
      <c r="D50573" s="1">
        <v>45307</v>
      </c>
      <c r="E50573" t="s">
        <v>29</v>
      </c>
      <c r="F50573">
        <v>3660.99</v>
      </c>
      <c r="G50573">
        <v>9574.67</v>
      </c>
      <c r="H50573" t="s">
        <v>74</v>
      </c>
      <c r="I50573" t="s">
        <v>70</v>
      </c>
      <c r="J50573" t="s">
        <v>49</v>
      </c>
      <c r="K50573" t="s">
        <v>23</v>
      </c>
      <c r="L50573" t="s">
        <v>46</v>
      </c>
      <c r="M50573">
        <v>0</v>
      </c>
      <c r="N50573">
        <v>3660.99</v>
      </c>
      <c r="O50573" t="s">
        <v>100</v>
      </c>
      <c r="P50573">
        <v>2024</v>
      </c>
      <c r="Q50573" t="s">
        <v>101</v>
      </c>
    </row>
    <row r="50574" spans="1:17" x14ac:dyDescent="0.35">
      <c r="A50574" t="s">
        <v>91224</v>
      </c>
      <c r="B50574" t="s">
        <v>23927</v>
      </c>
      <c r="C50574">
        <v>3593683792</v>
      </c>
      <c r="D50574" s="1">
        <v>45371</v>
      </c>
      <c r="E50574" t="s">
        <v>19</v>
      </c>
      <c r="F50574">
        <v>4976.93</v>
      </c>
      <c r="G50574">
        <v>8431.15</v>
      </c>
      <c r="H50574" t="s">
        <v>20</v>
      </c>
      <c r="I50574" t="s">
        <v>31</v>
      </c>
      <c r="J50574" t="s">
        <v>49</v>
      </c>
      <c r="K50574" t="s">
        <v>23</v>
      </c>
      <c r="L50574" t="s">
        <v>46</v>
      </c>
      <c r="M50574">
        <v>4976.93</v>
      </c>
      <c r="N50574">
        <v>0</v>
      </c>
      <c r="O50574" t="s">
        <v>40</v>
      </c>
      <c r="P50574">
        <v>2024</v>
      </c>
      <c r="Q50574" t="s">
        <v>41</v>
      </c>
    </row>
    <row r="50575" spans="1:17" x14ac:dyDescent="0.35">
      <c r="A50575" t="s">
        <v>91225</v>
      </c>
      <c r="B50575" t="s">
        <v>91226</v>
      </c>
      <c r="C50575">
        <v>2641866597</v>
      </c>
      <c r="D50575" s="1">
        <v>45575</v>
      </c>
      <c r="E50575" t="s">
        <v>29</v>
      </c>
      <c r="F50575">
        <v>3920.58</v>
      </c>
      <c r="G50575">
        <v>1284</v>
      </c>
      <c r="H50575" t="s">
        <v>74</v>
      </c>
      <c r="I50575" t="s">
        <v>39</v>
      </c>
      <c r="J50575" t="s">
        <v>49</v>
      </c>
      <c r="K50575" t="s">
        <v>23</v>
      </c>
      <c r="L50575" t="s">
        <v>33</v>
      </c>
      <c r="M50575">
        <v>0</v>
      </c>
      <c r="N50575">
        <v>3920.58</v>
      </c>
      <c r="O50575" t="s">
        <v>85</v>
      </c>
      <c r="P50575">
        <v>2024</v>
      </c>
      <c r="Q50575" t="s">
        <v>86</v>
      </c>
    </row>
    <row r="50576" spans="1:17" x14ac:dyDescent="0.35">
      <c r="A50576" t="s">
        <v>91227</v>
      </c>
      <c r="B50576" t="s">
        <v>91228</v>
      </c>
      <c r="C50576">
        <v>2869481727</v>
      </c>
      <c r="D50576" s="1">
        <v>45386</v>
      </c>
      <c r="E50576" t="s">
        <v>29</v>
      </c>
      <c r="F50576">
        <v>1684.01</v>
      </c>
      <c r="G50576">
        <v>1484.56</v>
      </c>
      <c r="H50576" t="s">
        <v>74</v>
      </c>
      <c r="I50576" t="s">
        <v>77</v>
      </c>
      <c r="J50576" t="s">
        <v>49</v>
      </c>
      <c r="K50576" t="s">
        <v>23</v>
      </c>
      <c r="L50576" t="s">
        <v>61</v>
      </c>
      <c r="M50576">
        <v>0</v>
      </c>
      <c r="N50576">
        <v>1684.01</v>
      </c>
      <c r="O50576" t="s">
        <v>25</v>
      </c>
      <c r="P50576">
        <v>2024</v>
      </c>
      <c r="Q50576" t="s">
        <v>26</v>
      </c>
    </row>
    <row r="50577" spans="1:17" x14ac:dyDescent="0.35">
      <c r="A50577" t="s">
        <v>91229</v>
      </c>
      <c r="B50577" t="s">
        <v>8301</v>
      </c>
      <c r="C50577">
        <v>8178556197</v>
      </c>
      <c r="D50577" s="1">
        <v>45312</v>
      </c>
      <c r="E50577" t="s">
        <v>19</v>
      </c>
      <c r="F50577">
        <v>4970.63</v>
      </c>
      <c r="G50577">
        <v>2049.44</v>
      </c>
      <c r="H50577" t="s">
        <v>54</v>
      </c>
      <c r="I50577" t="s">
        <v>39</v>
      </c>
      <c r="J50577" t="s">
        <v>22</v>
      </c>
      <c r="K50577" t="s">
        <v>23</v>
      </c>
      <c r="L50577" t="s">
        <v>58</v>
      </c>
      <c r="M50577">
        <v>4970.63</v>
      </c>
      <c r="N50577">
        <v>0</v>
      </c>
      <c r="O50577" t="s">
        <v>100</v>
      </c>
      <c r="P50577">
        <v>2024</v>
      </c>
      <c r="Q50577" t="s">
        <v>101</v>
      </c>
    </row>
    <row r="50578" spans="1:17" x14ac:dyDescent="0.35">
      <c r="A50578" t="s">
        <v>91230</v>
      </c>
      <c r="B50578" t="s">
        <v>91231</v>
      </c>
      <c r="C50578">
        <v>8152260746</v>
      </c>
      <c r="D50578" s="1">
        <v>45356</v>
      </c>
      <c r="E50578" t="s">
        <v>29</v>
      </c>
      <c r="F50578">
        <v>4317.2700000000004</v>
      </c>
      <c r="G50578">
        <v>7758.58</v>
      </c>
      <c r="H50578" t="s">
        <v>44</v>
      </c>
      <c r="I50578" t="s">
        <v>70</v>
      </c>
      <c r="J50578" t="s">
        <v>49</v>
      </c>
      <c r="K50578" t="s">
        <v>23</v>
      </c>
      <c r="L50578" t="s">
        <v>46</v>
      </c>
      <c r="M50578">
        <v>0</v>
      </c>
      <c r="N50578">
        <v>4317.2700000000004</v>
      </c>
      <c r="O50578" t="s">
        <v>40</v>
      </c>
      <c r="P50578">
        <v>2024</v>
      </c>
      <c r="Q50578" t="s">
        <v>41</v>
      </c>
    </row>
    <row r="50579" spans="1:17" x14ac:dyDescent="0.35">
      <c r="A50579" t="s">
        <v>91232</v>
      </c>
      <c r="B50579" t="s">
        <v>91233</v>
      </c>
      <c r="C50579">
        <v>3440553475</v>
      </c>
      <c r="D50579" s="1">
        <v>45375</v>
      </c>
      <c r="E50579" t="s">
        <v>19</v>
      </c>
      <c r="F50579">
        <v>847.9</v>
      </c>
      <c r="G50579">
        <v>3333.94</v>
      </c>
      <c r="H50579" t="s">
        <v>20</v>
      </c>
      <c r="I50579" t="s">
        <v>70</v>
      </c>
      <c r="J50579" t="s">
        <v>49</v>
      </c>
      <c r="K50579" t="s">
        <v>23</v>
      </c>
      <c r="L50579" t="s">
        <v>61</v>
      </c>
      <c r="M50579">
        <v>847.9</v>
      </c>
      <c r="N50579">
        <v>0</v>
      </c>
      <c r="O50579" t="s">
        <v>40</v>
      </c>
      <c r="P50579">
        <v>2024</v>
      </c>
      <c r="Q50579" t="s">
        <v>41</v>
      </c>
    </row>
    <row r="50580" spans="1:17" x14ac:dyDescent="0.35">
      <c r="A50580" t="s">
        <v>91234</v>
      </c>
      <c r="B50580" t="s">
        <v>55574</v>
      </c>
      <c r="C50580">
        <v>5762073109</v>
      </c>
      <c r="D50580" s="1">
        <v>45398</v>
      </c>
      <c r="E50580" t="s">
        <v>19</v>
      </c>
      <c r="F50580">
        <v>3415.78</v>
      </c>
      <c r="G50580">
        <v>8640.98</v>
      </c>
      <c r="H50580" t="s">
        <v>30</v>
      </c>
      <c r="I50580" t="s">
        <v>45</v>
      </c>
      <c r="J50580" t="s">
        <v>22</v>
      </c>
      <c r="K50580" t="s">
        <v>23</v>
      </c>
      <c r="L50580" t="s">
        <v>33</v>
      </c>
      <c r="M50580">
        <v>3415.78</v>
      </c>
      <c r="N50580">
        <v>0</v>
      </c>
      <c r="O50580" t="s">
        <v>25</v>
      </c>
      <c r="P50580">
        <v>2024</v>
      </c>
      <c r="Q50580" t="s">
        <v>26</v>
      </c>
    </row>
    <row r="50581" spans="1:17" x14ac:dyDescent="0.35">
      <c r="A50581" t="s">
        <v>91235</v>
      </c>
      <c r="B50581" t="s">
        <v>36043</v>
      </c>
      <c r="C50581">
        <v>4340520015</v>
      </c>
      <c r="D50581" s="1">
        <v>45318</v>
      </c>
      <c r="E50581" t="s">
        <v>19</v>
      </c>
      <c r="F50581">
        <v>3279.72</v>
      </c>
      <c r="G50581">
        <v>6818.33</v>
      </c>
      <c r="H50581" t="s">
        <v>104</v>
      </c>
      <c r="I50581" t="s">
        <v>45</v>
      </c>
      <c r="J50581" t="s">
        <v>22</v>
      </c>
      <c r="K50581" t="s">
        <v>23</v>
      </c>
      <c r="L50581" t="s">
        <v>46</v>
      </c>
      <c r="M50581">
        <v>3279.72</v>
      </c>
      <c r="N50581">
        <v>0</v>
      </c>
      <c r="O50581" t="s">
        <v>100</v>
      </c>
      <c r="P50581">
        <v>2024</v>
      </c>
      <c r="Q50581" t="s">
        <v>101</v>
      </c>
    </row>
    <row r="50582" spans="1:17" x14ac:dyDescent="0.35">
      <c r="A50582" t="s">
        <v>91236</v>
      </c>
      <c r="B50582" t="s">
        <v>91237</v>
      </c>
      <c r="C50582">
        <v>3032919019</v>
      </c>
      <c r="D50582" s="1">
        <v>45529</v>
      </c>
      <c r="E50582" t="s">
        <v>19</v>
      </c>
      <c r="F50582">
        <v>4373.3999999999996</v>
      </c>
      <c r="G50582">
        <v>8232.18</v>
      </c>
      <c r="H50582" t="s">
        <v>57</v>
      </c>
      <c r="I50582" t="s">
        <v>31</v>
      </c>
      <c r="J50582" t="s">
        <v>32</v>
      </c>
      <c r="K50582" t="s">
        <v>23</v>
      </c>
      <c r="L50582" t="s">
        <v>46</v>
      </c>
      <c r="M50582">
        <v>4373.3999999999996</v>
      </c>
      <c r="N50582">
        <v>0</v>
      </c>
      <c r="O50582" t="s">
        <v>34</v>
      </c>
      <c r="P50582">
        <v>2024</v>
      </c>
      <c r="Q50582" t="s">
        <v>35</v>
      </c>
    </row>
    <row r="50583" spans="1:17" x14ac:dyDescent="0.35">
      <c r="A50583" t="s">
        <v>91238</v>
      </c>
      <c r="B50583" t="s">
        <v>91239</v>
      </c>
      <c r="C50583">
        <v>7370308632</v>
      </c>
      <c r="D50583" s="1">
        <v>45296</v>
      </c>
      <c r="E50583" t="s">
        <v>19</v>
      </c>
      <c r="F50583">
        <v>3991.4</v>
      </c>
      <c r="G50583">
        <v>1805.65</v>
      </c>
      <c r="H50583" t="s">
        <v>84</v>
      </c>
      <c r="I50583" t="s">
        <v>21</v>
      </c>
      <c r="J50583" t="s">
        <v>32</v>
      </c>
      <c r="K50583" t="s">
        <v>23</v>
      </c>
      <c r="L50583" t="s">
        <v>46</v>
      </c>
      <c r="M50583">
        <v>3991.4</v>
      </c>
      <c r="N50583">
        <v>0</v>
      </c>
      <c r="O50583" t="s">
        <v>100</v>
      </c>
      <c r="P50583">
        <v>2024</v>
      </c>
      <c r="Q50583" t="s">
        <v>101</v>
      </c>
    </row>
    <row r="50584" spans="1:17" x14ac:dyDescent="0.35">
      <c r="A50584" t="s">
        <v>91240</v>
      </c>
      <c r="B50584" t="s">
        <v>32604</v>
      </c>
      <c r="C50584">
        <v>1316608493</v>
      </c>
      <c r="D50584" s="1">
        <v>45457</v>
      </c>
      <c r="E50584" t="s">
        <v>19</v>
      </c>
      <c r="F50584">
        <v>4851.29</v>
      </c>
      <c r="G50584">
        <v>749.45</v>
      </c>
      <c r="H50584" t="s">
        <v>30</v>
      </c>
      <c r="I50584" t="s">
        <v>70</v>
      </c>
      <c r="J50584" t="s">
        <v>32</v>
      </c>
      <c r="K50584" t="s">
        <v>23</v>
      </c>
      <c r="L50584" t="s">
        <v>33</v>
      </c>
      <c r="M50584">
        <v>4851.29</v>
      </c>
      <c r="N50584">
        <v>0</v>
      </c>
      <c r="O50584" t="s">
        <v>62</v>
      </c>
      <c r="P50584">
        <v>2024</v>
      </c>
      <c r="Q50584" t="s">
        <v>63</v>
      </c>
    </row>
    <row r="50585" spans="1:17" x14ac:dyDescent="0.35">
      <c r="A50585" t="s">
        <v>91241</v>
      </c>
      <c r="B50585" t="s">
        <v>64017</v>
      </c>
      <c r="C50585">
        <v>9874862653</v>
      </c>
      <c r="D50585" s="1">
        <v>45516</v>
      </c>
      <c r="E50585" t="s">
        <v>19</v>
      </c>
      <c r="F50585">
        <v>4669.3</v>
      </c>
      <c r="G50585">
        <v>8378.9699999999993</v>
      </c>
      <c r="H50585" t="s">
        <v>38</v>
      </c>
      <c r="I50585" t="s">
        <v>39</v>
      </c>
      <c r="J50585" t="s">
        <v>49</v>
      </c>
      <c r="K50585" t="s">
        <v>23</v>
      </c>
      <c r="L50585" t="s">
        <v>24</v>
      </c>
      <c r="M50585">
        <v>4669.3</v>
      </c>
      <c r="N50585">
        <v>0</v>
      </c>
      <c r="O50585" t="s">
        <v>34</v>
      </c>
      <c r="P50585">
        <v>2024</v>
      </c>
      <c r="Q50585" t="s">
        <v>35</v>
      </c>
    </row>
    <row r="50586" spans="1:17" x14ac:dyDescent="0.35">
      <c r="A50586" t="s">
        <v>91242</v>
      </c>
      <c r="B50586" t="s">
        <v>91243</v>
      </c>
      <c r="C50586">
        <v>2825214345</v>
      </c>
      <c r="D50586" s="1">
        <v>45580</v>
      </c>
      <c r="E50586" t="s">
        <v>19</v>
      </c>
      <c r="F50586">
        <v>227.4</v>
      </c>
      <c r="G50586">
        <v>4807.25</v>
      </c>
      <c r="H50586" t="s">
        <v>44</v>
      </c>
      <c r="I50586" t="s">
        <v>45</v>
      </c>
      <c r="J50586" t="s">
        <v>22</v>
      </c>
      <c r="K50586" t="s">
        <v>23</v>
      </c>
      <c r="L50586" t="s">
        <v>46</v>
      </c>
      <c r="M50586">
        <v>227.4</v>
      </c>
      <c r="N50586">
        <v>0</v>
      </c>
      <c r="O50586" t="s">
        <v>85</v>
      </c>
      <c r="P50586">
        <v>2024</v>
      </c>
      <c r="Q50586" t="s">
        <v>86</v>
      </c>
    </row>
    <row r="50587" spans="1:17" x14ac:dyDescent="0.35">
      <c r="A50587" t="s">
        <v>91244</v>
      </c>
      <c r="B50587" t="s">
        <v>91245</v>
      </c>
      <c r="C50587">
        <v>5970638450</v>
      </c>
      <c r="D50587" s="1">
        <v>45353</v>
      </c>
      <c r="E50587" t="s">
        <v>29</v>
      </c>
      <c r="F50587">
        <v>1099.18</v>
      </c>
      <c r="G50587">
        <v>7168.32</v>
      </c>
      <c r="H50587" t="s">
        <v>30</v>
      </c>
      <c r="I50587" t="s">
        <v>21</v>
      </c>
      <c r="J50587" t="s">
        <v>32</v>
      </c>
      <c r="K50587" t="s">
        <v>23</v>
      </c>
      <c r="L50587" t="s">
        <v>58</v>
      </c>
      <c r="M50587">
        <v>0</v>
      </c>
      <c r="N50587">
        <v>1099.18</v>
      </c>
      <c r="O50587" t="s">
        <v>40</v>
      </c>
      <c r="P50587">
        <v>2024</v>
      </c>
      <c r="Q50587" t="s">
        <v>41</v>
      </c>
    </row>
    <row r="50588" spans="1:17" x14ac:dyDescent="0.35">
      <c r="A50588" t="s">
        <v>91246</v>
      </c>
      <c r="B50588" t="s">
        <v>91247</v>
      </c>
      <c r="C50588">
        <v>7775124558</v>
      </c>
      <c r="D50588" s="1">
        <v>45315</v>
      </c>
      <c r="E50588" t="s">
        <v>29</v>
      </c>
      <c r="F50588">
        <v>1071.1099999999999</v>
      </c>
      <c r="G50588">
        <v>9250.83</v>
      </c>
      <c r="H50588" t="s">
        <v>54</v>
      </c>
      <c r="I50588" t="s">
        <v>21</v>
      </c>
      <c r="J50588" t="s">
        <v>22</v>
      </c>
      <c r="K50588" t="s">
        <v>23</v>
      </c>
      <c r="L50588" t="s">
        <v>58</v>
      </c>
      <c r="M50588">
        <v>0</v>
      </c>
      <c r="N50588">
        <v>1071.1099999999999</v>
      </c>
      <c r="O50588" t="s">
        <v>100</v>
      </c>
      <c r="P50588">
        <v>2024</v>
      </c>
      <c r="Q50588" t="s">
        <v>101</v>
      </c>
    </row>
    <row r="50589" spans="1:17" x14ac:dyDescent="0.35">
      <c r="A50589" t="s">
        <v>91248</v>
      </c>
      <c r="B50589" t="s">
        <v>91249</v>
      </c>
      <c r="C50589">
        <v>6471784316</v>
      </c>
      <c r="D50589" s="1">
        <v>45339</v>
      </c>
      <c r="E50589" t="s">
        <v>19</v>
      </c>
      <c r="F50589">
        <v>905.98</v>
      </c>
      <c r="G50589">
        <v>7084.62</v>
      </c>
      <c r="H50589" t="s">
        <v>84</v>
      </c>
      <c r="I50589" t="s">
        <v>77</v>
      </c>
      <c r="J50589" t="s">
        <v>32</v>
      </c>
      <c r="K50589" t="s">
        <v>23</v>
      </c>
      <c r="L50589" t="s">
        <v>24</v>
      </c>
      <c r="M50589">
        <v>905.98</v>
      </c>
      <c r="N50589">
        <v>0</v>
      </c>
      <c r="O50589" t="s">
        <v>89</v>
      </c>
      <c r="P50589">
        <v>2024</v>
      </c>
      <c r="Q50589" t="s">
        <v>90</v>
      </c>
    </row>
    <row r="50590" spans="1:17" x14ac:dyDescent="0.35">
      <c r="A50590" t="s">
        <v>91250</v>
      </c>
      <c r="B50590" t="s">
        <v>75609</v>
      </c>
      <c r="C50590">
        <v>8875934335</v>
      </c>
      <c r="D50590" s="1">
        <v>45427</v>
      </c>
      <c r="E50590" t="s">
        <v>19</v>
      </c>
      <c r="F50590">
        <v>3540.17</v>
      </c>
      <c r="G50590">
        <v>4221.57</v>
      </c>
      <c r="H50590" t="s">
        <v>74</v>
      </c>
      <c r="I50590" t="s">
        <v>70</v>
      </c>
      <c r="J50590" t="s">
        <v>32</v>
      </c>
      <c r="K50590" t="s">
        <v>23</v>
      </c>
      <c r="L50590" t="s">
        <v>46</v>
      </c>
      <c r="M50590">
        <v>3540.17</v>
      </c>
      <c r="N50590">
        <v>0</v>
      </c>
      <c r="O50590" t="s">
        <v>66</v>
      </c>
      <c r="P50590">
        <v>2024</v>
      </c>
      <c r="Q50590" t="s">
        <v>67</v>
      </c>
    </row>
    <row r="50591" spans="1:17" x14ac:dyDescent="0.35">
      <c r="A50591" t="s">
        <v>91251</v>
      </c>
      <c r="B50591" t="s">
        <v>91252</v>
      </c>
      <c r="C50591">
        <v>1173056628</v>
      </c>
      <c r="D50591" s="1">
        <v>45318</v>
      </c>
      <c r="E50591" t="s">
        <v>19</v>
      </c>
      <c r="F50591">
        <v>4587.1499999999996</v>
      </c>
      <c r="G50591">
        <v>7904.24</v>
      </c>
      <c r="H50591" t="s">
        <v>74</v>
      </c>
      <c r="I50591" t="s">
        <v>39</v>
      </c>
      <c r="J50591" t="s">
        <v>32</v>
      </c>
      <c r="K50591" t="s">
        <v>23</v>
      </c>
      <c r="L50591" t="s">
        <v>24</v>
      </c>
      <c r="M50591">
        <v>4587.1499999999996</v>
      </c>
      <c r="N50591">
        <v>0</v>
      </c>
      <c r="O50591" t="s">
        <v>100</v>
      </c>
      <c r="P50591">
        <v>2024</v>
      </c>
      <c r="Q50591" t="s">
        <v>101</v>
      </c>
    </row>
    <row r="50592" spans="1:17" x14ac:dyDescent="0.35">
      <c r="A50592" t="s">
        <v>91253</v>
      </c>
      <c r="B50592" t="s">
        <v>79736</v>
      </c>
      <c r="C50592">
        <v>7229975170</v>
      </c>
      <c r="D50592" s="1">
        <v>45297</v>
      </c>
      <c r="E50592" t="s">
        <v>29</v>
      </c>
      <c r="F50592">
        <v>4598.26</v>
      </c>
      <c r="G50592">
        <v>3689.63</v>
      </c>
      <c r="H50592" t="s">
        <v>38</v>
      </c>
      <c r="I50592" t="s">
        <v>70</v>
      </c>
      <c r="J50592" t="s">
        <v>32</v>
      </c>
      <c r="K50592" t="s">
        <v>23</v>
      </c>
      <c r="L50592" t="s">
        <v>33</v>
      </c>
      <c r="M50592">
        <v>0</v>
      </c>
      <c r="N50592">
        <v>4598.26</v>
      </c>
      <c r="O50592" t="s">
        <v>100</v>
      </c>
      <c r="P50592">
        <v>2024</v>
      </c>
      <c r="Q50592" t="s">
        <v>101</v>
      </c>
    </row>
    <row r="50593" spans="1:17" x14ac:dyDescent="0.35">
      <c r="A50593" t="s">
        <v>91254</v>
      </c>
      <c r="B50593" t="s">
        <v>91255</v>
      </c>
      <c r="C50593">
        <v>1259678750</v>
      </c>
      <c r="D50593" s="1">
        <v>45433</v>
      </c>
      <c r="E50593" t="s">
        <v>19</v>
      </c>
      <c r="F50593">
        <v>4390.7700000000004</v>
      </c>
      <c r="G50593">
        <v>2134.09</v>
      </c>
      <c r="H50593" t="s">
        <v>54</v>
      </c>
      <c r="I50593" t="s">
        <v>70</v>
      </c>
      <c r="J50593" t="s">
        <v>32</v>
      </c>
      <c r="K50593" t="s">
        <v>23</v>
      </c>
      <c r="L50593" t="s">
        <v>33</v>
      </c>
      <c r="M50593">
        <v>4390.7700000000004</v>
      </c>
      <c r="N50593">
        <v>0</v>
      </c>
      <c r="O50593" t="s">
        <v>66</v>
      </c>
      <c r="P50593">
        <v>2024</v>
      </c>
      <c r="Q50593" t="s">
        <v>67</v>
      </c>
    </row>
    <row r="50594" spans="1:17" x14ac:dyDescent="0.35">
      <c r="A50594" t="s">
        <v>91256</v>
      </c>
      <c r="B50594" t="s">
        <v>91257</v>
      </c>
      <c r="C50594">
        <v>6755420525</v>
      </c>
      <c r="D50594" s="1">
        <v>45549</v>
      </c>
      <c r="E50594" t="s">
        <v>19</v>
      </c>
      <c r="F50594">
        <v>2019.87</v>
      </c>
      <c r="G50594">
        <v>4837.96</v>
      </c>
      <c r="H50594" t="s">
        <v>44</v>
      </c>
      <c r="I50594" t="s">
        <v>77</v>
      </c>
      <c r="J50594" t="s">
        <v>22</v>
      </c>
      <c r="K50594" t="s">
        <v>23</v>
      </c>
      <c r="L50594" t="s">
        <v>24</v>
      </c>
      <c r="M50594">
        <v>2019.87</v>
      </c>
      <c r="N50594">
        <v>0</v>
      </c>
      <c r="O50594" t="s">
        <v>193</v>
      </c>
      <c r="P50594">
        <v>2024</v>
      </c>
      <c r="Q50594" t="s">
        <v>194</v>
      </c>
    </row>
    <row r="50595" spans="1:17" x14ac:dyDescent="0.35">
      <c r="A50595" t="s">
        <v>91258</v>
      </c>
      <c r="B50595" t="s">
        <v>91259</v>
      </c>
      <c r="C50595">
        <v>9993110311</v>
      </c>
      <c r="D50595" s="1">
        <v>45411</v>
      </c>
      <c r="E50595" t="s">
        <v>29</v>
      </c>
      <c r="F50595">
        <v>4920.83</v>
      </c>
      <c r="G50595">
        <v>2125.1</v>
      </c>
      <c r="H50595" t="s">
        <v>30</v>
      </c>
      <c r="I50595" t="s">
        <v>77</v>
      </c>
      <c r="J50595" t="s">
        <v>22</v>
      </c>
      <c r="K50595" t="s">
        <v>23</v>
      </c>
      <c r="L50595" t="s">
        <v>24</v>
      </c>
      <c r="M50595">
        <v>0</v>
      </c>
      <c r="N50595">
        <v>4920.83</v>
      </c>
      <c r="O50595" t="s">
        <v>25</v>
      </c>
      <c r="P50595">
        <v>2024</v>
      </c>
      <c r="Q50595" t="s">
        <v>26</v>
      </c>
    </row>
    <row r="50596" spans="1:17" x14ac:dyDescent="0.35">
      <c r="A50596" t="s">
        <v>91260</v>
      </c>
      <c r="B50596" t="s">
        <v>91261</v>
      </c>
      <c r="C50596">
        <v>9323773219</v>
      </c>
      <c r="D50596" s="1">
        <v>45582</v>
      </c>
      <c r="E50596" t="s">
        <v>29</v>
      </c>
      <c r="F50596">
        <v>478.22</v>
      </c>
      <c r="G50596">
        <v>8712.65</v>
      </c>
      <c r="H50596" t="s">
        <v>44</v>
      </c>
      <c r="I50596" t="s">
        <v>45</v>
      </c>
      <c r="J50596" t="s">
        <v>49</v>
      </c>
      <c r="K50596" t="s">
        <v>23</v>
      </c>
      <c r="L50596" t="s">
        <v>46</v>
      </c>
      <c r="M50596">
        <v>0</v>
      </c>
      <c r="N50596">
        <v>478.22</v>
      </c>
      <c r="O50596" t="s">
        <v>85</v>
      </c>
      <c r="P50596">
        <v>2024</v>
      </c>
      <c r="Q50596" t="s">
        <v>86</v>
      </c>
    </row>
    <row r="50597" spans="1:17" x14ac:dyDescent="0.35">
      <c r="A50597" t="s">
        <v>91262</v>
      </c>
      <c r="B50597" t="s">
        <v>91263</v>
      </c>
      <c r="C50597">
        <v>8608384765</v>
      </c>
      <c r="D50597" s="1">
        <v>45525</v>
      </c>
      <c r="E50597" t="s">
        <v>19</v>
      </c>
      <c r="F50597">
        <v>547.9</v>
      </c>
      <c r="G50597">
        <v>6096.1</v>
      </c>
      <c r="H50597" t="s">
        <v>84</v>
      </c>
      <c r="I50597" t="s">
        <v>45</v>
      </c>
      <c r="J50597" t="s">
        <v>22</v>
      </c>
      <c r="K50597" t="s">
        <v>23</v>
      </c>
      <c r="L50597" t="s">
        <v>33</v>
      </c>
      <c r="M50597">
        <v>547.9</v>
      </c>
      <c r="N50597">
        <v>0</v>
      </c>
      <c r="O50597" t="s">
        <v>34</v>
      </c>
      <c r="P50597">
        <v>2024</v>
      </c>
      <c r="Q50597" t="s">
        <v>35</v>
      </c>
    </row>
    <row r="50598" spans="1:17" x14ac:dyDescent="0.35">
      <c r="A50598" t="s">
        <v>91264</v>
      </c>
      <c r="B50598" t="s">
        <v>1462</v>
      </c>
      <c r="C50598">
        <v>6842228298</v>
      </c>
      <c r="D50598" s="1">
        <v>45627</v>
      </c>
      <c r="E50598" t="s">
        <v>29</v>
      </c>
      <c r="F50598">
        <v>1252.04</v>
      </c>
      <c r="G50598">
        <v>2580.36</v>
      </c>
      <c r="H50598" t="s">
        <v>104</v>
      </c>
      <c r="I50598" t="s">
        <v>31</v>
      </c>
      <c r="J50598" t="s">
        <v>22</v>
      </c>
      <c r="K50598" t="s">
        <v>23</v>
      </c>
      <c r="L50598" t="s">
        <v>24</v>
      </c>
      <c r="M50598">
        <v>0</v>
      </c>
      <c r="N50598">
        <v>1252.04</v>
      </c>
      <c r="O50598" t="s">
        <v>189</v>
      </c>
      <c r="P50598">
        <v>2024</v>
      </c>
      <c r="Q50598" t="s">
        <v>190</v>
      </c>
    </row>
    <row r="50599" spans="1:17" x14ac:dyDescent="0.35">
      <c r="A50599" t="s">
        <v>91265</v>
      </c>
      <c r="B50599" t="s">
        <v>91266</v>
      </c>
      <c r="C50599">
        <v>5040206832</v>
      </c>
      <c r="D50599" s="1">
        <v>45343</v>
      </c>
      <c r="E50599" t="s">
        <v>19</v>
      </c>
      <c r="F50599">
        <v>4719.1099999999997</v>
      </c>
      <c r="G50599">
        <v>8959.77</v>
      </c>
      <c r="H50599" t="s">
        <v>54</v>
      </c>
      <c r="I50599" t="s">
        <v>21</v>
      </c>
      <c r="J50599" t="s">
        <v>49</v>
      </c>
      <c r="K50599" t="s">
        <v>23</v>
      </c>
      <c r="L50599" t="s">
        <v>24</v>
      </c>
      <c r="M50599">
        <v>4719.1099999999997</v>
      </c>
      <c r="N50599">
        <v>0</v>
      </c>
      <c r="O50599" t="s">
        <v>89</v>
      </c>
      <c r="P50599">
        <v>2024</v>
      </c>
      <c r="Q50599" t="s">
        <v>90</v>
      </c>
    </row>
    <row r="50600" spans="1:17" x14ac:dyDescent="0.35">
      <c r="A50600" t="s">
        <v>91267</v>
      </c>
      <c r="B50600" t="s">
        <v>91268</v>
      </c>
      <c r="C50600">
        <v>4064376331</v>
      </c>
      <c r="D50600" s="1">
        <v>45515</v>
      </c>
      <c r="E50600" t="s">
        <v>19</v>
      </c>
      <c r="F50600">
        <v>468.41</v>
      </c>
      <c r="G50600">
        <v>7046.15</v>
      </c>
      <c r="H50600" t="s">
        <v>30</v>
      </c>
      <c r="I50600" t="s">
        <v>70</v>
      </c>
      <c r="J50600" t="s">
        <v>32</v>
      </c>
      <c r="K50600" t="s">
        <v>23</v>
      </c>
      <c r="L50600" t="s">
        <v>24</v>
      </c>
      <c r="M50600">
        <v>468.41</v>
      </c>
      <c r="N50600">
        <v>0</v>
      </c>
      <c r="O50600" t="s">
        <v>34</v>
      </c>
      <c r="P50600">
        <v>2024</v>
      </c>
      <c r="Q50600" t="s">
        <v>35</v>
      </c>
    </row>
    <row r="50601" spans="1:17" x14ac:dyDescent="0.35">
      <c r="A50601" t="s">
        <v>91269</v>
      </c>
      <c r="B50601" t="s">
        <v>91270</v>
      </c>
      <c r="C50601">
        <v>7020500323</v>
      </c>
      <c r="D50601" s="1">
        <v>45483</v>
      </c>
      <c r="E50601" t="s">
        <v>29</v>
      </c>
      <c r="F50601">
        <v>3231.31</v>
      </c>
      <c r="G50601">
        <v>8295.85</v>
      </c>
      <c r="H50601" t="s">
        <v>20</v>
      </c>
      <c r="I50601" t="s">
        <v>21</v>
      </c>
      <c r="J50601" t="s">
        <v>22</v>
      </c>
      <c r="K50601" t="s">
        <v>23</v>
      </c>
      <c r="L50601" t="s">
        <v>71</v>
      </c>
      <c r="M50601">
        <v>0</v>
      </c>
      <c r="N50601">
        <v>3231.31</v>
      </c>
      <c r="O50601" t="s">
        <v>50</v>
      </c>
      <c r="P50601">
        <v>2024</v>
      </c>
      <c r="Q50601" t="s">
        <v>51</v>
      </c>
    </row>
    <row r="50602" spans="1:17" x14ac:dyDescent="0.35">
      <c r="A50602" t="s">
        <v>91271</v>
      </c>
      <c r="B50602" t="s">
        <v>91272</v>
      </c>
      <c r="C50602">
        <v>1513755991</v>
      </c>
      <c r="D50602" s="1">
        <v>45426</v>
      </c>
      <c r="E50602" t="s">
        <v>19</v>
      </c>
      <c r="F50602">
        <v>1512.07</v>
      </c>
      <c r="G50602">
        <v>3447.91</v>
      </c>
      <c r="H50602" t="s">
        <v>57</v>
      </c>
      <c r="I50602" t="s">
        <v>70</v>
      </c>
      <c r="J50602" t="s">
        <v>22</v>
      </c>
      <c r="K50602" t="s">
        <v>23</v>
      </c>
      <c r="L50602" t="s">
        <v>71</v>
      </c>
      <c r="M50602">
        <v>1512.07</v>
      </c>
      <c r="N50602">
        <v>0</v>
      </c>
      <c r="O50602" t="s">
        <v>66</v>
      </c>
      <c r="P50602">
        <v>2024</v>
      </c>
      <c r="Q50602" t="s">
        <v>67</v>
      </c>
    </row>
    <row r="50603" spans="1:17" x14ac:dyDescent="0.35">
      <c r="A50603" t="s">
        <v>91273</v>
      </c>
      <c r="B50603" t="s">
        <v>91274</v>
      </c>
      <c r="C50603">
        <v>1814752973</v>
      </c>
      <c r="D50603" s="1">
        <v>45625</v>
      </c>
      <c r="E50603" t="s">
        <v>29</v>
      </c>
      <c r="F50603">
        <v>472.98</v>
      </c>
      <c r="G50603">
        <v>5559.2</v>
      </c>
      <c r="H50603" t="s">
        <v>57</v>
      </c>
      <c r="I50603" t="s">
        <v>31</v>
      </c>
      <c r="J50603" t="s">
        <v>49</v>
      </c>
      <c r="K50603" t="s">
        <v>23</v>
      </c>
      <c r="L50603" t="s">
        <v>58</v>
      </c>
      <c r="M50603">
        <v>0</v>
      </c>
      <c r="N50603">
        <v>472.98</v>
      </c>
      <c r="O50603" t="s">
        <v>117</v>
      </c>
      <c r="P50603">
        <v>2024</v>
      </c>
      <c r="Q50603" t="s">
        <v>118</v>
      </c>
    </row>
    <row r="50604" spans="1:17" x14ac:dyDescent="0.35">
      <c r="A50604" t="s">
        <v>91275</v>
      </c>
      <c r="B50604" t="s">
        <v>13145</v>
      </c>
      <c r="C50604">
        <v>9839676326</v>
      </c>
      <c r="D50604" s="1">
        <v>45407</v>
      </c>
      <c r="E50604" t="s">
        <v>19</v>
      </c>
      <c r="F50604">
        <v>304.3</v>
      </c>
      <c r="G50604">
        <v>1057.78</v>
      </c>
      <c r="H50604" t="s">
        <v>30</v>
      </c>
      <c r="I50604" t="s">
        <v>45</v>
      </c>
      <c r="J50604" t="s">
        <v>22</v>
      </c>
      <c r="K50604" t="s">
        <v>23</v>
      </c>
      <c r="L50604" t="s">
        <v>61</v>
      </c>
      <c r="M50604">
        <v>304.3</v>
      </c>
      <c r="N50604">
        <v>0</v>
      </c>
      <c r="O50604" t="s">
        <v>25</v>
      </c>
      <c r="P50604">
        <v>2024</v>
      </c>
      <c r="Q50604" t="s">
        <v>26</v>
      </c>
    </row>
    <row r="50605" spans="1:17" x14ac:dyDescent="0.35">
      <c r="A50605" t="s">
        <v>91276</v>
      </c>
      <c r="B50605" t="s">
        <v>91277</v>
      </c>
      <c r="C50605">
        <v>7952924801</v>
      </c>
      <c r="D50605" s="1">
        <v>45568</v>
      </c>
      <c r="E50605" t="s">
        <v>19</v>
      </c>
      <c r="F50605">
        <v>1182.23</v>
      </c>
      <c r="G50605">
        <v>8241.84</v>
      </c>
      <c r="H50605" t="s">
        <v>99</v>
      </c>
      <c r="I50605" t="s">
        <v>39</v>
      </c>
      <c r="J50605" t="s">
        <v>49</v>
      </c>
      <c r="K50605" t="s">
        <v>23</v>
      </c>
      <c r="L50605" t="s">
        <v>71</v>
      </c>
      <c r="M50605">
        <v>1182.23</v>
      </c>
      <c r="N50605">
        <v>0</v>
      </c>
      <c r="O50605" t="s">
        <v>85</v>
      </c>
      <c r="P50605">
        <v>2024</v>
      </c>
      <c r="Q50605" t="s">
        <v>86</v>
      </c>
    </row>
    <row r="50606" spans="1:17" x14ac:dyDescent="0.35">
      <c r="A50606" t="s">
        <v>91278</v>
      </c>
      <c r="B50606" t="s">
        <v>40365</v>
      </c>
      <c r="C50606">
        <v>8159266025</v>
      </c>
      <c r="D50606" s="1">
        <v>45547</v>
      </c>
      <c r="E50606" t="s">
        <v>19</v>
      </c>
      <c r="F50606">
        <v>815.69</v>
      </c>
      <c r="G50606">
        <v>5509.23</v>
      </c>
      <c r="H50606" t="s">
        <v>30</v>
      </c>
      <c r="I50606" t="s">
        <v>77</v>
      </c>
      <c r="J50606" t="s">
        <v>49</v>
      </c>
      <c r="K50606" t="s">
        <v>23</v>
      </c>
      <c r="L50606" t="s">
        <v>24</v>
      </c>
      <c r="M50606">
        <v>815.69</v>
      </c>
      <c r="N50606">
        <v>0</v>
      </c>
      <c r="O50606" t="s">
        <v>193</v>
      </c>
      <c r="P50606">
        <v>2024</v>
      </c>
      <c r="Q50606" t="s">
        <v>194</v>
      </c>
    </row>
    <row r="50607" spans="1:17" x14ac:dyDescent="0.35">
      <c r="A50607" t="s">
        <v>91279</v>
      </c>
      <c r="B50607" t="s">
        <v>91280</v>
      </c>
      <c r="C50607">
        <v>4899973028</v>
      </c>
      <c r="D50607" s="1">
        <v>45551</v>
      </c>
      <c r="E50607" t="s">
        <v>29</v>
      </c>
      <c r="F50607">
        <v>2380.5300000000002</v>
      </c>
      <c r="G50607">
        <v>3551.42</v>
      </c>
      <c r="H50607" t="s">
        <v>30</v>
      </c>
      <c r="I50607" t="s">
        <v>39</v>
      </c>
      <c r="J50607" t="s">
        <v>49</v>
      </c>
      <c r="K50607" t="s">
        <v>23</v>
      </c>
      <c r="L50607" t="s">
        <v>71</v>
      </c>
      <c r="M50607">
        <v>0</v>
      </c>
      <c r="N50607">
        <v>2380.5300000000002</v>
      </c>
      <c r="O50607" t="s">
        <v>193</v>
      </c>
      <c r="P50607">
        <v>2024</v>
      </c>
      <c r="Q50607" t="s">
        <v>194</v>
      </c>
    </row>
    <row r="50608" spans="1:17" x14ac:dyDescent="0.35">
      <c r="A50608" t="s">
        <v>91281</v>
      </c>
      <c r="B50608" t="s">
        <v>91282</v>
      </c>
      <c r="C50608">
        <v>1555367959</v>
      </c>
      <c r="D50608" s="1">
        <v>45450</v>
      </c>
      <c r="E50608" t="s">
        <v>29</v>
      </c>
      <c r="F50608">
        <v>3980.39</v>
      </c>
      <c r="G50608">
        <v>7046.52</v>
      </c>
      <c r="H50608" t="s">
        <v>74</v>
      </c>
      <c r="I50608" t="s">
        <v>31</v>
      </c>
      <c r="J50608" t="s">
        <v>49</v>
      </c>
      <c r="K50608" t="s">
        <v>23</v>
      </c>
      <c r="L50608" t="s">
        <v>46</v>
      </c>
      <c r="M50608">
        <v>0</v>
      </c>
      <c r="N50608">
        <v>3980.39</v>
      </c>
      <c r="O50608" t="s">
        <v>62</v>
      </c>
      <c r="P50608">
        <v>2024</v>
      </c>
      <c r="Q50608" t="s">
        <v>63</v>
      </c>
    </row>
    <row r="50609" spans="1:17" x14ac:dyDescent="0.35">
      <c r="A50609" t="s">
        <v>91283</v>
      </c>
      <c r="B50609" t="s">
        <v>91284</v>
      </c>
      <c r="C50609">
        <v>4902965070</v>
      </c>
      <c r="D50609" s="1">
        <v>45349</v>
      </c>
      <c r="E50609" t="s">
        <v>19</v>
      </c>
      <c r="F50609">
        <v>1767.56</v>
      </c>
      <c r="G50609">
        <v>9017.59</v>
      </c>
      <c r="H50609" t="s">
        <v>57</v>
      </c>
      <c r="I50609" t="s">
        <v>21</v>
      </c>
      <c r="J50609" t="s">
        <v>32</v>
      </c>
      <c r="K50609" t="s">
        <v>23</v>
      </c>
      <c r="L50609" t="s">
        <v>71</v>
      </c>
      <c r="M50609">
        <v>1767.56</v>
      </c>
      <c r="N50609">
        <v>0</v>
      </c>
      <c r="O50609" t="s">
        <v>89</v>
      </c>
      <c r="P50609">
        <v>2024</v>
      </c>
      <c r="Q50609" t="s">
        <v>90</v>
      </c>
    </row>
    <row r="50610" spans="1:17" x14ac:dyDescent="0.35">
      <c r="A50610" t="s">
        <v>91285</v>
      </c>
      <c r="B50610" t="s">
        <v>91286</v>
      </c>
      <c r="C50610">
        <v>4360134539</v>
      </c>
      <c r="D50610" s="1">
        <v>45322</v>
      </c>
      <c r="E50610" t="s">
        <v>19</v>
      </c>
      <c r="F50610">
        <v>129.33000000000001</v>
      </c>
      <c r="G50610">
        <v>2899.72</v>
      </c>
      <c r="H50610" t="s">
        <v>38</v>
      </c>
      <c r="I50610" t="s">
        <v>31</v>
      </c>
      <c r="J50610" t="s">
        <v>49</v>
      </c>
      <c r="K50610" t="s">
        <v>23</v>
      </c>
      <c r="L50610" t="s">
        <v>24</v>
      </c>
      <c r="M50610">
        <v>129.33000000000001</v>
      </c>
      <c r="N50610">
        <v>0</v>
      </c>
      <c r="O50610" t="s">
        <v>100</v>
      </c>
      <c r="P50610">
        <v>2024</v>
      </c>
      <c r="Q50610" t="s">
        <v>101</v>
      </c>
    </row>
    <row r="50611" spans="1:17" x14ac:dyDescent="0.35">
      <c r="A50611" t="s">
        <v>91287</v>
      </c>
      <c r="B50611" t="s">
        <v>91288</v>
      </c>
      <c r="C50611">
        <v>4268512950</v>
      </c>
      <c r="D50611" s="1">
        <v>45518</v>
      </c>
      <c r="E50611" t="s">
        <v>29</v>
      </c>
      <c r="F50611">
        <v>1157.1199999999999</v>
      </c>
      <c r="G50611">
        <v>8236.52</v>
      </c>
      <c r="H50611" t="s">
        <v>84</v>
      </c>
      <c r="I50611" t="s">
        <v>77</v>
      </c>
      <c r="J50611" t="s">
        <v>49</v>
      </c>
      <c r="K50611" t="s">
        <v>23</v>
      </c>
      <c r="L50611" t="s">
        <v>24</v>
      </c>
      <c r="M50611">
        <v>0</v>
      </c>
      <c r="N50611">
        <v>1157.1199999999999</v>
      </c>
      <c r="O50611" t="s">
        <v>34</v>
      </c>
      <c r="P50611">
        <v>2024</v>
      </c>
      <c r="Q50611" t="s">
        <v>35</v>
      </c>
    </row>
    <row r="50612" spans="1:17" x14ac:dyDescent="0.35">
      <c r="A50612" t="s">
        <v>91289</v>
      </c>
      <c r="B50612" t="s">
        <v>91290</v>
      </c>
      <c r="C50612">
        <v>3311055828</v>
      </c>
      <c r="D50612" s="1">
        <v>45461</v>
      </c>
      <c r="E50612" t="s">
        <v>29</v>
      </c>
      <c r="F50612">
        <v>1094.93</v>
      </c>
      <c r="G50612">
        <v>5757.1</v>
      </c>
      <c r="H50612" t="s">
        <v>99</v>
      </c>
      <c r="I50612" t="s">
        <v>21</v>
      </c>
      <c r="J50612" t="s">
        <v>49</v>
      </c>
      <c r="K50612" t="s">
        <v>23</v>
      </c>
      <c r="L50612" t="s">
        <v>46</v>
      </c>
      <c r="M50612">
        <v>0</v>
      </c>
      <c r="N50612">
        <v>1094.93</v>
      </c>
      <c r="O50612" t="s">
        <v>62</v>
      </c>
      <c r="P50612">
        <v>2024</v>
      </c>
      <c r="Q50612" t="s">
        <v>63</v>
      </c>
    </row>
    <row r="50613" spans="1:17" x14ac:dyDescent="0.35">
      <c r="A50613" t="s">
        <v>91291</v>
      </c>
      <c r="B50613" t="s">
        <v>91292</v>
      </c>
      <c r="C50613">
        <v>1709184071</v>
      </c>
      <c r="D50613" s="1">
        <v>45326</v>
      </c>
      <c r="E50613" t="s">
        <v>29</v>
      </c>
      <c r="F50613">
        <v>4906.3599999999997</v>
      </c>
      <c r="G50613">
        <v>9821.7099999999991</v>
      </c>
      <c r="H50613" t="s">
        <v>44</v>
      </c>
      <c r="I50613" t="s">
        <v>77</v>
      </c>
      <c r="J50613" t="s">
        <v>49</v>
      </c>
      <c r="K50613" t="s">
        <v>23</v>
      </c>
      <c r="L50613" t="s">
        <v>46</v>
      </c>
      <c r="M50613">
        <v>0</v>
      </c>
      <c r="N50613">
        <v>4906.3599999999997</v>
      </c>
      <c r="O50613" t="s">
        <v>89</v>
      </c>
      <c r="P50613">
        <v>2024</v>
      </c>
      <c r="Q50613" t="s">
        <v>90</v>
      </c>
    </row>
    <row r="50614" spans="1:17" x14ac:dyDescent="0.35">
      <c r="A50614" t="s">
        <v>91293</v>
      </c>
      <c r="B50614" t="s">
        <v>27233</v>
      </c>
      <c r="C50614">
        <v>7605491295</v>
      </c>
      <c r="D50614" s="1">
        <v>45556</v>
      </c>
      <c r="E50614" t="s">
        <v>29</v>
      </c>
      <c r="F50614">
        <v>4880.45</v>
      </c>
      <c r="G50614">
        <v>5736.92</v>
      </c>
      <c r="H50614" t="s">
        <v>44</v>
      </c>
      <c r="I50614" t="s">
        <v>45</v>
      </c>
      <c r="J50614" t="s">
        <v>22</v>
      </c>
      <c r="K50614" t="s">
        <v>23</v>
      </c>
      <c r="L50614" t="s">
        <v>58</v>
      </c>
      <c r="M50614">
        <v>0</v>
      </c>
      <c r="N50614">
        <v>4880.45</v>
      </c>
      <c r="O50614" t="s">
        <v>193</v>
      </c>
      <c r="P50614">
        <v>2024</v>
      </c>
      <c r="Q50614" t="s">
        <v>194</v>
      </c>
    </row>
    <row r="50615" spans="1:17" x14ac:dyDescent="0.35">
      <c r="A50615" t="s">
        <v>91294</v>
      </c>
      <c r="B50615" t="s">
        <v>91295</v>
      </c>
      <c r="C50615">
        <v>1246123475</v>
      </c>
      <c r="D50615" s="1">
        <v>45463</v>
      </c>
      <c r="E50615" t="s">
        <v>19</v>
      </c>
      <c r="F50615">
        <v>3578.47</v>
      </c>
      <c r="G50615">
        <v>2660.25</v>
      </c>
      <c r="H50615" t="s">
        <v>30</v>
      </c>
      <c r="I50615" t="s">
        <v>77</v>
      </c>
      <c r="J50615" t="s">
        <v>49</v>
      </c>
      <c r="K50615" t="s">
        <v>23</v>
      </c>
      <c r="L50615" t="s">
        <v>61</v>
      </c>
      <c r="M50615">
        <v>3578.47</v>
      </c>
      <c r="N50615">
        <v>0</v>
      </c>
      <c r="O50615" t="s">
        <v>62</v>
      </c>
      <c r="P50615">
        <v>2024</v>
      </c>
      <c r="Q50615" t="s">
        <v>63</v>
      </c>
    </row>
    <row r="50616" spans="1:17" x14ac:dyDescent="0.35">
      <c r="A50616" t="s">
        <v>91296</v>
      </c>
      <c r="B50616" t="s">
        <v>82065</v>
      </c>
      <c r="C50616">
        <v>2069131732</v>
      </c>
      <c r="D50616" s="1">
        <v>45309</v>
      </c>
      <c r="E50616" t="s">
        <v>19</v>
      </c>
      <c r="F50616">
        <v>4177.59</v>
      </c>
      <c r="G50616">
        <v>7607.69</v>
      </c>
      <c r="H50616" t="s">
        <v>20</v>
      </c>
      <c r="I50616" t="s">
        <v>21</v>
      </c>
      <c r="J50616" t="s">
        <v>22</v>
      </c>
      <c r="K50616" t="s">
        <v>23</v>
      </c>
      <c r="L50616" t="s">
        <v>33</v>
      </c>
      <c r="M50616">
        <v>4177.59</v>
      </c>
      <c r="N50616">
        <v>0</v>
      </c>
      <c r="O50616" t="s">
        <v>100</v>
      </c>
      <c r="P50616">
        <v>2024</v>
      </c>
      <c r="Q50616" t="s">
        <v>101</v>
      </c>
    </row>
    <row r="50617" spans="1:17" x14ac:dyDescent="0.35">
      <c r="A50617" t="s">
        <v>91297</v>
      </c>
      <c r="B50617" t="s">
        <v>48</v>
      </c>
      <c r="C50617">
        <v>9779785561</v>
      </c>
      <c r="D50617" s="1">
        <v>45587</v>
      </c>
      <c r="E50617" t="s">
        <v>19</v>
      </c>
      <c r="F50617">
        <v>464.88</v>
      </c>
      <c r="G50617">
        <v>2289.33</v>
      </c>
      <c r="H50617" t="s">
        <v>38</v>
      </c>
      <c r="I50617" t="s">
        <v>77</v>
      </c>
      <c r="J50617" t="s">
        <v>49</v>
      </c>
      <c r="K50617" t="s">
        <v>23</v>
      </c>
      <c r="L50617" t="s">
        <v>24</v>
      </c>
      <c r="M50617">
        <v>464.88</v>
      </c>
      <c r="N50617">
        <v>0</v>
      </c>
      <c r="O50617" t="s">
        <v>85</v>
      </c>
      <c r="P50617">
        <v>2024</v>
      </c>
      <c r="Q50617" t="s">
        <v>86</v>
      </c>
    </row>
    <row r="50618" spans="1:17" x14ac:dyDescent="0.35">
      <c r="A50618" t="s">
        <v>91298</v>
      </c>
      <c r="B50618" t="s">
        <v>91299</v>
      </c>
      <c r="C50618">
        <v>4657001408</v>
      </c>
      <c r="D50618" s="1">
        <v>45398</v>
      </c>
      <c r="E50618" t="s">
        <v>19</v>
      </c>
      <c r="F50618">
        <v>844.8</v>
      </c>
      <c r="G50618">
        <v>1749.09</v>
      </c>
      <c r="H50618" t="s">
        <v>57</v>
      </c>
      <c r="I50618" t="s">
        <v>31</v>
      </c>
      <c r="J50618" t="s">
        <v>22</v>
      </c>
      <c r="K50618" t="s">
        <v>23</v>
      </c>
      <c r="L50618" t="s">
        <v>71</v>
      </c>
      <c r="M50618">
        <v>844.8</v>
      </c>
      <c r="N50618">
        <v>0</v>
      </c>
      <c r="O50618" t="s">
        <v>25</v>
      </c>
      <c r="P50618">
        <v>2024</v>
      </c>
      <c r="Q50618" t="s">
        <v>26</v>
      </c>
    </row>
    <row r="50619" spans="1:17" x14ac:dyDescent="0.35">
      <c r="A50619" t="s">
        <v>91300</v>
      </c>
      <c r="B50619" t="s">
        <v>91301</v>
      </c>
      <c r="C50619">
        <v>8006642598</v>
      </c>
      <c r="D50619" s="1">
        <v>45351</v>
      </c>
      <c r="E50619" t="s">
        <v>19</v>
      </c>
      <c r="F50619">
        <v>3642.54</v>
      </c>
      <c r="G50619">
        <v>4756.84</v>
      </c>
      <c r="H50619" t="s">
        <v>57</v>
      </c>
      <c r="I50619" t="s">
        <v>31</v>
      </c>
      <c r="J50619" t="s">
        <v>49</v>
      </c>
      <c r="K50619" t="s">
        <v>23</v>
      </c>
      <c r="L50619" t="s">
        <v>58</v>
      </c>
      <c r="M50619">
        <v>3642.54</v>
      </c>
      <c r="N50619">
        <v>0</v>
      </c>
      <c r="O50619" t="s">
        <v>89</v>
      </c>
      <c r="P50619">
        <v>2024</v>
      </c>
      <c r="Q50619" t="s">
        <v>90</v>
      </c>
    </row>
    <row r="50620" spans="1:17" x14ac:dyDescent="0.35">
      <c r="A50620" t="s">
        <v>91302</v>
      </c>
      <c r="B50620" t="s">
        <v>91303</v>
      </c>
      <c r="C50620">
        <v>3902434063</v>
      </c>
      <c r="D50620" s="1">
        <v>45315</v>
      </c>
      <c r="E50620" t="s">
        <v>19</v>
      </c>
      <c r="F50620">
        <v>1230.06</v>
      </c>
      <c r="G50620">
        <v>6306.59</v>
      </c>
      <c r="H50620" t="s">
        <v>30</v>
      </c>
      <c r="I50620" t="s">
        <v>31</v>
      </c>
      <c r="J50620" t="s">
        <v>49</v>
      </c>
      <c r="K50620" t="s">
        <v>23</v>
      </c>
      <c r="L50620" t="s">
        <v>24</v>
      </c>
      <c r="M50620">
        <v>1230.06</v>
      </c>
      <c r="N50620">
        <v>0</v>
      </c>
      <c r="O50620" t="s">
        <v>100</v>
      </c>
      <c r="P50620">
        <v>2024</v>
      </c>
      <c r="Q50620" t="s">
        <v>101</v>
      </c>
    </row>
    <row r="50621" spans="1:17" x14ac:dyDescent="0.35">
      <c r="A50621" t="s">
        <v>91304</v>
      </c>
      <c r="B50621" t="s">
        <v>33008</v>
      </c>
      <c r="C50621">
        <v>8727440835</v>
      </c>
      <c r="D50621" s="1">
        <v>45510</v>
      </c>
      <c r="E50621" t="s">
        <v>19</v>
      </c>
      <c r="F50621">
        <v>4660.59</v>
      </c>
      <c r="G50621">
        <v>4450</v>
      </c>
      <c r="H50621" t="s">
        <v>57</v>
      </c>
      <c r="I50621" t="s">
        <v>39</v>
      </c>
      <c r="J50621" t="s">
        <v>32</v>
      </c>
      <c r="K50621" t="s">
        <v>23</v>
      </c>
      <c r="L50621" t="s">
        <v>24</v>
      </c>
      <c r="M50621">
        <v>4660.59</v>
      </c>
      <c r="N50621">
        <v>0</v>
      </c>
      <c r="O50621" t="s">
        <v>34</v>
      </c>
      <c r="P50621">
        <v>2024</v>
      </c>
      <c r="Q50621" t="s">
        <v>35</v>
      </c>
    </row>
    <row r="50622" spans="1:17" x14ac:dyDescent="0.35">
      <c r="A50622" t="s">
        <v>91305</v>
      </c>
      <c r="B50622" t="s">
        <v>14061</v>
      </c>
      <c r="C50622">
        <v>9991157261</v>
      </c>
      <c r="D50622" s="1">
        <v>45598</v>
      </c>
      <c r="E50622" t="s">
        <v>29</v>
      </c>
      <c r="F50622">
        <v>3012.63</v>
      </c>
      <c r="G50622">
        <v>3032.99</v>
      </c>
      <c r="H50622" t="s">
        <v>104</v>
      </c>
      <c r="I50622" t="s">
        <v>39</v>
      </c>
      <c r="J50622" t="s">
        <v>32</v>
      </c>
      <c r="K50622" t="s">
        <v>23</v>
      </c>
      <c r="L50622" t="s">
        <v>61</v>
      </c>
      <c r="M50622">
        <v>0</v>
      </c>
      <c r="N50622">
        <v>3012.63</v>
      </c>
      <c r="O50622" t="s">
        <v>117</v>
      </c>
      <c r="P50622">
        <v>2024</v>
      </c>
      <c r="Q50622" t="s">
        <v>118</v>
      </c>
    </row>
    <row r="50623" spans="1:17" x14ac:dyDescent="0.35">
      <c r="A50623" t="s">
        <v>91306</v>
      </c>
      <c r="B50623" t="s">
        <v>91307</v>
      </c>
      <c r="C50623">
        <v>9386394081</v>
      </c>
      <c r="D50623" s="1">
        <v>45598</v>
      </c>
      <c r="E50623" t="s">
        <v>29</v>
      </c>
      <c r="F50623">
        <v>1953.77</v>
      </c>
      <c r="G50623">
        <v>3676.22</v>
      </c>
      <c r="H50623" t="s">
        <v>54</v>
      </c>
      <c r="I50623" t="s">
        <v>31</v>
      </c>
      <c r="J50623" t="s">
        <v>22</v>
      </c>
      <c r="K50623" t="s">
        <v>23</v>
      </c>
      <c r="L50623" t="s">
        <v>33</v>
      </c>
      <c r="M50623">
        <v>0</v>
      </c>
      <c r="N50623">
        <v>1953.77</v>
      </c>
      <c r="O50623" t="s">
        <v>117</v>
      </c>
      <c r="P50623">
        <v>2024</v>
      </c>
      <c r="Q50623" t="s">
        <v>118</v>
      </c>
    </row>
    <row r="50624" spans="1:17" x14ac:dyDescent="0.35">
      <c r="A50624" t="s">
        <v>91308</v>
      </c>
      <c r="B50624" t="s">
        <v>91309</v>
      </c>
      <c r="C50624">
        <v>5776750242</v>
      </c>
      <c r="D50624" s="1">
        <v>45408</v>
      </c>
      <c r="E50624" t="s">
        <v>19</v>
      </c>
      <c r="F50624">
        <v>2338.3000000000002</v>
      </c>
      <c r="G50624">
        <v>4964.3100000000004</v>
      </c>
      <c r="H50624" t="s">
        <v>30</v>
      </c>
      <c r="I50624" t="s">
        <v>77</v>
      </c>
      <c r="J50624" t="s">
        <v>22</v>
      </c>
      <c r="K50624" t="s">
        <v>23</v>
      </c>
      <c r="L50624" t="s">
        <v>24</v>
      </c>
      <c r="M50624">
        <v>2338.3000000000002</v>
      </c>
      <c r="N50624">
        <v>0</v>
      </c>
      <c r="O50624" t="s">
        <v>25</v>
      </c>
      <c r="P50624">
        <v>2024</v>
      </c>
      <c r="Q50624" t="s">
        <v>26</v>
      </c>
    </row>
    <row r="50625" spans="1:17" x14ac:dyDescent="0.35">
      <c r="A50625" t="s">
        <v>91310</v>
      </c>
      <c r="B50625" t="s">
        <v>6559</v>
      </c>
      <c r="C50625">
        <v>4045420067</v>
      </c>
      <c r="D50625" s="1">
        <v>45416</v>
      </c>
      <c r="E50625" t="s">
        <v>29</v>
      </c>
      <c r="F50625">
        <v>1867.85</v>
      </c>
      <c r="G50625">
        <v>9879.64</v>
      </c>
      <c r="H50625" t="s">
        <v>74</v>
      </c>
      <c r="I50625" t="s">
        <v>39</v>
      </c>
      <c r="J50625" t="s">
        <v>49</v>
      </c>
      <c r="K50625" t="s">
        <v>23</v>
      </c>
      <c r="L50625" t="s">
        <v>46</v>
      </c>
      <c r="M50625">
        <v>0</v>
      </c>
      <c r="N50625">
        <v>1867.85</v>
      </c>
      <c r="O50625" t="s">
        <v>66</v>
      </c>
      <c r="P50625">
        <v>2024</v>
      </c>
      <c r="Q50625" t="s">
        <v>67</v>
      </c>
    </row>
    <row r="50626" spans="1:17" x14ac:dyDescent="0.35">
      <c r="A50626" t="s">
        <v>91311</v>
      </c>
      <c r="B50626" t="s">
        <v>3700</v>
      </c>
      <c r="C50626">
        <v>4560100624</v>
      </c>
      <c r="D50626" s="1">
        <v>45384</v>
      </c>
      <c r="E50626" t="s">
        <v>19</v>
      </c>
      <c r="F50626">
        <v>4571.6499999999996</v>
      </c>
      <c r="G50626">
        <v>6579.76</v>
      </c>
      <c r="H50626" t="s">
        <v>104</v>
      </c>
      <c r="I50626" t="s">
        <v>21</v>
      </c>
      <c r="J50626" t="s">
        <v>32</v>
      </c>
      <c r="K50626" t="s">
        <v>23</v>
      </c>
      <c r="L50626" t="s">
        <v>46</v>
      </c>
      <c r="M50626">
        <v>4571.6499999999996</v>
      </c>
      <c r="N50626">
        <v>0</v>
      </c>
      <c r="O50626" t="s">
        <v>25</v>
      </c>
      <c r="P50626">
        <v>2024</v>
      </c>
      <c r="Q50626" t="s">
        <v>26</v>
      </c>
    </row>
    <row r="50627" spans="1:17" x14ac:dyDescent="0.35">
      <c r="A50627" t="s">
        <v>91312</v>
      </c>
      <c r="B50627" t="s">
        <v>91313</v>
      </c>
      <c r="C50627">
        <v>2659747107</v>
      </c>
      <c r="D50627" s="1">
        <v>45330</v>
      </c>
      <c r="E50627" t="s">
        <v>19</v>
      </c>
      <c r="F50627">
        <v>4885.1899999999996</v>
      </c>
      <c r="G50627">
        <v>7919.44</v>
      </c>
      <c r="H50627" t="s">
        <v>38</v>
      </c>
      <c r="I50627" t="s">
        <v>70</v>
      </c>
      <c r="J50627" t="s">
        <v>49</v>
      </c>
      <c r="K50627" t="s">
        <v>23</v>
      </c>
      <c r="L50627" t="s">
        <v>24</v>
      </c>
      <c r="M50627">
        <v>4885.1899999999996</v>
      </c>
      <c r="N50627">
        <v>0</v>
      </c>
      <c r="O50627" t="s">
        <v>89</v>
      </c>
      <c r="P50627">
        <v>2024</v>
      </c>
      <c r="Q50627" t="s">
        <v>90</v>
      </c>
    </row>
    <row r="50628" spans="1:17" x14ac:dyDescent="0.35">
      <c r="A50628" t="s">
        <v>91314</v>
      </c>
      <c r="B50628" t="s">
        <v>91315</v>
      </c>
      <c r="C50628">
        <v>8489358473</v>
      </c>
      <c r="D50628" s="1">
        <v>45484</v>
      </c>
      <c r="E50628" t="s">
        <v>19</v>
      </c>
      <c r="F50628">
        <v>1135.21</v>
      </c>
      <c r="G50628">
        <v>6986.79</v>
      </c>
      <c r="H50628" t="s">
        <v>74</v>
      </c>
      <c r="I50628" t="s">
        <v>70</v>
      </c>
      <c r="J50628" t="s">
        <v>49</v>
      </c>
      <c r="K50628" t="s">
        <v>23</v>
      </c>
      <c r="L50628" t="s">
        <v>61</v>
      </c>
      <c r="M50628">
        <v>1135.21</v>
      </c>
      <c r="N50628">
        <v>0</v>
      </c>
      <c r="O50628" t="s">
        <v>50</v>
      </c>
      <c r="P50628">
        <v>2024</v>
      </c>
      <c r="Q50628" t="s">
        <v>51</v>
      </c>
    </row>
    <row r="50629" spans="1:17" x14ac:dyDescent="0.35">
      <c r="A50629" t="s">
        <v>91316</v>
      </c>
      <c r="B50629" t="s">
        <v>91317</v>
      </c>
      <c r="C50629">
        <v>9300517366</v>
      </c>
      <c r="D50629" s="1">
        <v>45416</v>
      </c>
      <c r="E50629" t="s">
        <v>29</v>
      </c>
      <c r="F50629">
        <v>3392.79</v>
      </c>
      <c r="G50629">
        <v>6501.46</v>
      </c>
      <c r="H50629" t="s">
        <v>84</v>
      </c>
      <c r="I50629" t="s">
        <v>21</v>
      </c>
      <c r="J50629" t="s">
        <v>32</v>
      </c>
      <c r="K50629" t="s">
        <v>23</v>
      </c>
      <c r="L50629" t="s">
        <v>71</v>
      </c>
      <c r="M50629">
        <v>0</v>
      </c>
      <c r="N50629">
        <v>3392.79</v>
      </c>
      <c r="O50629" t="s">
        <v>66</v>
      </c>
      <c r="P50629">
        <v>2024</v>
      </c>
      <c r="Q50629" t="s">
        <v>67</v>
      </c>
    </row>
    <row r="50630" spans="1:17" x14ac:dyDescent="0.35">
      <c r="A50630" t="s">
        <v>91318</v>
      </c>
      <c r="B50630" t="s">
        <v>8315</v>
      </c>
      <c r="C50630">
        <v>9367705056</v>
      </c>
      <c r="D50630" s="1">
        <v>45519</v>
      </c>
      <c r="E50630" t="s">
        <v>29</v>
      </c>
      <c r="F50630">
        <v>240.19</v>
      </c>
      <c r="G50630">
        <v>9254.74</v>
      </c>
      <c r="H50630" t="s">
        <v>20</v>
      </c>
      <c r="I50630" t="s">
        <v>70</v>
      </c>
      <c r="J50630" t="s">
        <v>22</v>
      </c>
      <c r="K50630" t="s">
        <v>23</v>
      </c>
      <c r="L50630" t="s">
        <v>24</v>
      </c>
      <c r="M50630">
        <v>0</v>
      </c>
      <c r="N50630">
        <v>240.19</v>
      </c>
      <c r="O50630" t="s">
        <v>34</v>
      </c>
      <c r="P50630">
        <v>2024</v>
      </c>
      <c r="Q50630" t="s">
        <v>35</v>
      </c>
    </row>
    <row r="50631" spans="1:17" x14ac:dyDescent="0.35">
      <c r="A50631" t="s">
        <v>91319</v>
      </c>
      <c r="B50631" t="s">
        <v>91320</v>
      </c>
      <c r="C50631">
        <v>1216144104</v>
      </c>
      <c r="D50631" s="1">
        <v>45431</v>
      </c>
      <c r="E50631" t="s">
        <v>29</v>
      </c>
      <c r="F50631">
        <v>1123.82</v>
      </c>
      <c r="G50631">
        <v>5540.9</v>
      </c>
      <c r="H50631" t="s">
        <v>57</v>
      </c>
      <c r="I50631" t="s">
        <v>31</v>
      </c>
      <c r="J50631" t="s">
        <v>32</v>
      </c>
      <c r="K50631" t="s">
        <v>23</v>
      </c>
      <c r="L50631" t="s">
        <v>33</v>
      </c>
      <c r="M50631">
        <v>0</v>
      </c>
      <c r="N50631">
        <v>1123.82</v>
      </c>
      <c r="O50631" t="s">
        <v>66</v>
      </c>
      <c r="P50631">
        <v>2024</v>
      </c>
      <c r="Q50631" t="s">
        <v>67</v>
      </c>
    </row>
    <row r="50632" spans="1:17" x14ac:dyDescent="0.35">
      <c r="A50632" t="s">
        <v>91321</v>
      </c>
      <c r="B50632" t="s">
        <v>91322</v>
      </c>
      <c r="C50632">
        <v>1228686345</v>
      </c>
      <c r="D50632" s="1">
        <v>45616</v>
      </c>
      <c r="E50632" t="s">
        <v>29</v>
      </c>
      <c r="F50632">
        <v>4622.83</v>
      </c>
      <c r="G50632">
        <v>6284.7</v>
      </c>
      <c r="H50632" t="s">
        <v>38</v>
      </c>
      <c r="I50632" t="s">
        <v>70</v>
      </c>
      <c r="J50632" t="s">
        <v>32</v>
      </c>
      <c r="K50632" t="s">
        <v>23</v>
      </c>
      <c r="L50632" t="s">
        <v>33</v>
      </c>
      <c r="M50632">
        <v>0</v>
      </c>
      <c r="N50632">
        <v>4622.83</v>
      </c>
      <c r="O50632" t="s">
        <v>117</v>
      </c>
      <c r="P50632">
        <v>2024</v>
      </c>
      <c r="Q50632" t="s">
        <v>118</v>
      </c>
    </row>
    <row r="50633" spans="1:17" x14ac:dyDescent="0.35">
      <c r="A50633" t="s">
        <v>91323</v>
      </c>
      <c r="B50633" t="s">
        <v>91324</v>
      </c>
      <c r="C50633">
        <v>1721850374</v>
      </c>
      <c r="D50633" s="1">
        <v>45485</v>
      </c>
      <c r="E50633" t="s">
        <v>29</v>
      </c>
      <c r="F50633">
        <v>1283.67</v>
      </c>
      <c r="G50633">
        <v>9129.17</v>
      </c>
      <c r="H50633" t="s">
        <v>44</v>
      </c>
      <c r="I50633" t="s">
        <v>39</v>
      </c>
      <c r="J50633" t="s">
        <v>49</v>
      </c>
      <c r="K50633" t="s">
        <v>23</v>
      </c>
      <c r="L50633" t="s">
        <v>71</v>
      </c>
      <c r="M50633">
        <v>0</v>
      </c>
      <c r="N50633">
        <v>1283.67</v>
      </c>
      <c r="O50633" t="s">
        <v>50</v>
      </c>
      <c r="P50633">
        <v>2024</v>
      </c>
      <c r="Q50633" t="s">
        <v>51</v>
      </c>
    </row>
    <row r="50634" spans="1:17" x14ac:dyDescent="0.35">
      <c r="A50634" t="s">
        <v>91325</v>
      </c>
      <c r="B50634" t="s">
        <v>91326</v>
      </c>
      <c r="C50634">
        <v>1835326147</v>
      </c>
      <c r="D50634" s="1">
        <v>45599</v>
      </c>
      <c r="E50634" t="s">
        <v>29</v>
      </c>
      <c r="F50634">
        <v>2738.86</v>
      </c>
      <c r="G50634">
        <v>4848.21</v>
      </c>
      <c r="H50634" t="s">
        <v>104</v>
      </c>
      <c r="I50634" t="s">
        <v>45</v>
      </c>
      <c r="J50634" t="s">
        <v>22</v>
      </c>
      <c r="K50634" t="s">
        <v>23</v>
      </c>
      <c r="L50634" t="s">
        <v>61</v>
      </c>
      <c r="M50634">
        <v>0</v>
      </c>
      <c r="N50634">
        <v>2738.86</v>
      </c>
      <c r="O50634" t="s">
        <v>117</v>
      </c>
      <c r="P50634">
        <v>2024</v>
      </c>
      <c r="Q50634" t="s">
        <v>118</v>
      </c>
    </row>
    <row r="50635" spans="1:17" x14ac:dyDescent="0.35">
      <c r="A50635" t="s">
        <v>91327</v>
      </c>
      <c r="B50635" t="s">
        <v>91328</v>
      </c>
      <c r="C50635">
        <v>5928041455</v>
      </c>
      <c r="D50635" s="1">
        <v>45473</v>
      </c>
      <c r="E50635" t="s">
        <v>19</v>
      </c>
      <c r="F50635">
        <v>4212.6499999999996</v>
      </c>
      <c r="G50635">
        <v>9085.1</v>
      </c>
      <c r="H50635" t="s">
        <v>30</v>
      </c>
      <c r="I50635" t="s">
        <v>77</v>
      </c>
      <c r="J50635" t="s">
        <v>22</v>
      </c>
      <c r="K50635" t="s">
        <v>23</v>
      </c>
      <c r="L50635" t="s">
        <v>71</v>
      </c>
      <c r="M50635">
        <v>4212.6499999999996</v>
      </c>
      <c r="N50635">
        <v>0</v>
      </c>
      <c r="O50635" t="s">
        <v>62</v>
      </c>
      <c r="P50635">
        <v>2024</v>
      </c>
      <c r="Q50635" t="s">
        <v>63</v>
      </c>
    </row>
    <row r="50636" spans="1:17" x14ac:dyDescent="0.35">
      <c r="A50636" t="s">
        <v>91329</v>
      </c>
      <c r="B50636" t="s">
        <v>91330</v>
      </c>
      <c r="C50636">
        <v>2190862050</v>
      </c>
      <c r="D50636" s="1">
        <v>45464</v>
      </c>
      <c r="E50636" t="s">
        <v>29</v>
      </c>
      <c r="F50636">
        <v>3497.11</v>
      </c>
      <c r="G50636">
        <v>5519.32</v>
      </c>
      <c r="H50636" t="s">
        <v>30</v>
      </c>
      <c r="I50636" t="s">
        <v>77</v>
      </c>
      <c r="J50636" t="s">
        <v>49</v>
      </c>
      <c r="K50636" t="s">
        <v>23</v>
      </c>
      <c r="L50636" t="s">
        <v>24</v>
      </c>
      <c r="M50636">
        <v>0</v>
      </c>
      <c r="N50636">
        <v>3497.11</v>
      </c>
      <c r="O50636" t="s">
        <v>62</v>
      </c>
      <c r="P50636">
        <v>2024</v>
      </c>
      <c r="Q50636" t="s">
        <v>63</v>
      </c>
    </row>
    <row r="50637" spans="1:17" x14ac:dyDescent="0.35">
      <c r="A50637" t="s">
        <v>91331</v>
      </c>
      <c r="B50637" t="s">
        <v>40551</v>
      </c>
      <c r="C50637">
        <v>1061706729</v>
      </c>
      <c r="D50637" s="1">
        <v>45403</v>
      </c>
      <c r="E50637" t="s">
        <v>29</v>
      </c>
      <c r="F50637">
        <v>1801.14</v>
      </c>
      <c r="G50637">
        <v>7388.27</v>
      </c>
      <c r="H50637" t="s">
        <v>84</v>
      </c>
      <c r="I50637" t="s">
        <v>77</v>
      </c>
      <c r="J50637" t="s">
        <v>22</v>
      </c>
      <c r="K50637" t="s">
        <v>23</v>
      </c>
      <c r="L50637" t="s">
        <v>24</v>
      </c>
      <c r="M50637">
        <v>0</v>
      </c>
      <c r="N50637">
        <v>1801.14</v>
      </c>
      <c r="O50637" t="s">
        <v>25</v>
      </c>
      <c r="P50637">
        <v>2024</v>
      </c>
      <c r="Q50637" t="s">
        <v>26</v>
      </c>
    </row>
    <row r="50638" spans="1:17" x14ac:dyDescent="0.35">
      <c r="A50638" t="s">
        <v>91332</v>
      </c>
      <c r="B50638" t="s">
        <v>91333</v>
      </c>
      <c r="C50638">
        <v>8082270559</v>
      </c>
      <c r="D50638" s="1">
        <v>45563</v>
      </c>
      <c r="E50638" t="s">
        <v>29</v>
      </c>
      <c r="F50638">
        <v>1623.34</v>
      </c>
      <c r="G50638">
        <v>3061.97</v>
      </c>
      <c r="H50638" t="s">
        <v>30</v>
      </c>
      <c r="I50638" t="s">
        <v>39</v>
      </c>
      <c r="J50638" t="s">
        <v>32</v>
      </c>
      <c r="K50638" t="s">
        <v>23</v>
      </c>
      <c r="L50638" t="s">
        <v>71</v>
      </c>
      <c r="M50638">
        <v>0</v>
      </c>
      <c r="N50638">
        <v>1623.34</v>
      </c>
      <c r="O50638" t="s">
        <v>193</v>
      </c>
      <c r="P50638">
        <v>2024</v>
      </c>
      <c r="Q50638" t="s">
        <v>194</v>
      </c>
    </row>
    <row r="50639" spans="1:17" x14ac:dyDescent="0.35">
      <c r="A50639" t="s">
        <v>91334</v>
      </c>
      <c r="B50639" t="s">
        <v>91335</v>
      </c>
      <c r="C50639">
        <v>3358311781</v>
      </c>
      <c r="D50639" s="1">
        <v>45331</v>
      </c>
      <c r="E50639" t="s">
        <v>29</v>
      </c>
      <c r="F50639">
        <v>3761.7</v>
      </c>
      <c r="G50639">
        <v>9383.35</v>
      </c>
      <c r="H50639" t="s">
        <v>74</v>
      </c>
      <c r="I50639" t="s">
        <v>21</v>
      </c>
      <c r="J50639" t="s">
        <v>22</v>
      </c>
      <c r="K50639" t="s">
        <v>23</v>
      </c>
      <c r="L50639" t="s">
        <v>33</v>
      </c>
      <c r="M50639">
        <v>0</v>
      </c>
      <c r="N50639">
        <v>3761.7</v>
      </c>
      <c r="O50639" t="s">
        <v>89</v>
      </c>
      <c r="P50639">
        <v>2024</v>
      </c>
      <c r="Q50639" t="s">
        <v>90</v>
      </c>
    </row>
    <row r="50640" spans="1:17" x14ac:dyDescent="0.35">
      <c r="A50640" t="s">
        <v>91336</v>
      </c>
      <c r="B50640" t="s">
        <v>35957</v>
      </c>
      <c r="C50640">
        <v>8389736628</v>
      </c>
      <c r="D50640" s="1">
        <v>45563</v>
      </c>
      <c r="E50640" t="s">
        <v>19</v>
      </c>
      <c r="F50640">
        <v>4556.3900000000003</v>
      </c>
      <c r="G50640">
        <v>4603.2</v>
      </c>
      <c r="H50640" t="s">
        <v>54</v>
      </c>
      <c r="I50640" t="s">
        <v>45</v>
      </c>
      <c r="J50640" t="s">
        <v>49</v>
      </c>
      <c r="K50640" t="s">
        <v>23</v>
      </c>
      <c r="L50640" t="s">
        <v>71</v>
      </c>
      <c r="M50640">
        <v>4556.3900000000003</v>
      </c>
      <c r="N50640">
        <v>0</v>
      </c>
      <c r="O50640" t="s">
        <v>193</v>
      </c>
      <c r="P50640">
        <v>2024</v>
      </c>
      <c r="Q50640" t="s">
        <v>194</v>
      </c>
    </row>
    <row r="50641" spans="1:17" x14ac:dyDescent="0.35">
      <c r="A50641" t="s">
        <v>91337</v>
      </c>
      <c r="B50641" t="s">
        <v>60671</v>
      </c>
      <c r="C50641">
        <v>6549054579</v>
      </c>
      <c r="D50641" s="1">
        <v>45598</v>
      </c>
      <c r="E50641" t="s">
        <v>29</v>
      </c>
      <c r="F50641">
        <v>4594.8100000000004</v>
      </c>
      <c r="G50641">
        <v>4465.51</v>
      </c>
      <c r="H50641" t="s">
        <v>57</v>
      </c>
      <c r="I50641" t="s">
        <v>21</v>
      </c>
      <c r="J50641" t="s">
        <v>22</v>
      </c>
      <c r="K50641" t="s">
        <v>23</v>
      </c>
      <c r="L50641" t="s">
        <v>46</v>
      </c>
      <c r="M50641">
        <v>0</v>
      </c>
      <c r="N50641">
        <v>4594.8100000000004</v>
      </c>
      <c r="O50641" t="s">
        <v>117</v>
      </c>
      <c r="P50641">
        <v>2024</v>
      </c>
      <c r="Q50641" t="s">
        <v>118</v>
      </c>
    </row>
    <row r="50642" spans="1:17" x14ac:dyDescent="0.35">
      <c r="A50642" t="s">
        <v>91338</v>
      </c>
      <c r="B50642" t="s">
        <v>21755</v>
      </c>
      <c r="C50642">
        <v>7543582362</v>
      </c>
      <c r="D50642" s="1">
        <v>45362</v>
      </c>
      <c r="E50642" t="s">
        <v>19</v>
      </c>
      <c r="F50642">
        <v>2470.59</v>
      </c>
      <c r="G50642">
        <v>6852.37</v>
      </c>
      <c r="H50642" t="s">
        <v>99</v>
      </c>
      <c r="I50642" t="s">
        <v>45</v>
      </c>
      <c r="J50642" t="s">
        <v>22</v>
      </c>
      <c r="K50642" t="s">
        <v>23</v>
      </c>
      <c r="L50642" t="s">
        <v>61</v>
      </c>
      <c r="M50642">
        <v>2470.59</v>
      </c>
      <c r="N50642">
        <v>0</v>
      </c>
      <c r="O50642" t="s">
        <v>40</v>
      </c>
      <c r="P50642">
        <v>2024</v>
      </c>
      <c r="Q50642" t="s">
        <v>41</v>
      </c>
    </row>
    <row r="50643" spans="1:17" x14ac:dyDescent="0.35">
      <c r="A50643" t="s">
        <v>91339</v>
      </c>
      <c r="B50643" t="s">
        <v>91340</v>
      </c>
      <c r="C50643">
        <v>3516511448</v>
      </c>
      <c r="D50643" s="1">
        <v>45581</v>
      </c>
      <c r="E50643" t="s">
        <v>19</v>
      </c>
      <c r="F50643">
        <v>2392.2399999999998</v>
      </c>
      <c r="G50643">
        <v>4594.45</v>
      </c>
      <c r="H50643" t="s">
        <v>74</v>
      </c>
      <c r="I50643" t="s">
        <v>39</v>
      </c>
      <c r="J50643" t="s">
        <v>32</v>
      </c>
      <c r="K50643" t="s">
        <v>23</v>
      </c>
      <c r="L50643" t="s">
        <v>33</v>
      </c>
      <c r="M50643">
        <v>2392.2399999999998</v>
      </c>
      <c r="N50643">
        <v>0</v>
      </c>
      <c r="O50643" t="s">
        <v>85</v>
      </c>
      <c r="P50643">
        <v>2024</v>
      </c>
      <c r="Q50643" t="s">
        <v>86</v>
      </c>
    </row>
    <row r="50644" spans="1:17" x14ac:dyDescent="0.35">
      <c r="A50644" t="s">
        <v>91341</v>
      </c>
      <c r="B50644" t="s">
        <v>68037</v>
      </c>
      <c r="C50644">
        <v>1122799277</v>
      </c>
      <c r="D50644" s="1">
        <v>45456</v>
      </c>
      <c r="E50644" t="s">
        <v>29</v>
      </c>
      <c r="F50644">
        <v>4359.3100000000004</v>
      </c>
      <c r="G50644">
        <v>4156.3500000000004</v>
      </c>
      <c r="H50644" t="s">
        <v>38</v>
      </c>
      <c r="I50644" t="s">
        <v>77</v>
      </c>
      <c r="J50644" t="s">
        <v>22</v>
      </c>
      <c r="K50644" t="s">
        <v>23</v>
      </c>
      <c r="L50644" t="s">
        <v>58</v>
      </c>
      <c r="M50644">
        <v>0</v>
      </c>
      <c r="N50644">
        <v>4359.3100000000004</v>
      </c>
      <c r="O50644" t="s">
        <v>62</v>
      </c>
      <c r="P50644">
        <v>2024</v>
      </c>
      <c r="Q50644" t="s">
        <v>63</v>
      </c>
    </row>
    <row r="50645" spans="1:17" x14ac:dyDescent="0.35">
      <c r="A50645" t="s">
        <v>91342</v>
      </c>
      <c r="B50645" t="s">
        <v>91343</v>
      </c>
      <c r="C50645">
        <v>6163092433</v>
      </c>
      <c r="D50645" s="1">
        <v>45348</v>
      </c>
      <c r="E50645" t="s">
        <v>29</v>
      </c>
      <c r="F50645">
        <v>443.18</v>
      </c>
      <c r="G50645">
        <v>3090.43</v>
      </c>
      <c r="H50645" t="s">
        <v>44</v>
      </c>
      <c r="I50645" t="s">
        <v>77</v>
      </c>
      <c r="J50645" t="s">
        <v>22</v>
      </c>
      <c r="K50645" t="s">
        <v>23</v>
      </c>
      <c r="L50645" t="s">
        <v>46</v>
      </c>
      <c r="M50645">
        <v>0</v>
      </c>
      <c r="N50645">
        <v>443.18</v>
      </c>
      <c r="O50645" t="s">
        <v>89</v>
      </c>
      <c r="P50645">
        <v>2024</v>
      </c>
      <c r="Q50645" t="s">
        <v>90</v>
      </c>
    </row>
    <row r="50646" spans="1:17" x14ac:dyDescent="0.35">
      <c r="A50646" t="s">
        <v>91344</v>
      </c>
      <c r="B50646" t="s">
        <v>91345</v>
      </c>
      <c r="C50646">
        <v>4763712475</v>
      </c>
      <c r="D50646" s="1">
        <v>45577</v>
      </c>
      <c r="E50646" t="s">
        <v>19</v>
      </c>
      <c r="F50646">
        <v>3042.95</v>
      </c>
      <c r="G50646">
        <v>3154.15</v>
      </c>
      <c r="H50646" t="s">
        <v>99</v>
      </c>
      <c r="I50646" t="s">
        <v>70</v>
      </c>
      <c r="J50646" t="s">
        <v>49</v>
      </c>
      <c r="K50646" t="s">
        <v>23</v>
      </c>
      <c r="L50646" t="s">
        <v>33</v>
      </c>
      <c r="M50646">
        <v>3042.95</v>
      </c>
      <c r="N50646">
        <v>0</v>
      </c>
      <c r="O50646" t="s">
        <v>85</v>
      </c>
      <c r="P50646">
        <v>2024</v>
      </c>
      <c r="Q50646" t="s">
        <v>86</v>
      </c>
    </row>
    <row r="50647" spans="1:17" x14ac:dyDescent="0.35">
      <c r="A50647" t="s">
        <v>91346</v>
      </c>
      <c r="B50647" t="s">
        <v>5008</v>
      </c>
      <c r="C50647">
        <v>8831683453</v>
      </c>
      <c r="D50647" s="1">
        <v>45626</v>
      </c>
      <c r="E50647" t="s">
        <v>19</v>
      </c>
      <c r="F50647">
        <v>3518.91</v>
      </c>
      <c r="G50647">
        <v>9426.94</v>
      </c>
      <c r="H50647" t="s">
        <v>54</v>
      </c>
      <c r="I50647" t="s">
        <v>77</v>
      </c>
      <c r="J50647" t="s">
        <v>22</v>
      </c>
      <c r="K50647" t="s">
        <v>23</v>
      </c>
      <c r="L50647" t="s">
        <v>24</v>
      </c>
      <c r="M50647">
        <v>3518.91</v>
      </c>
      <c r="N50647">
        <v>0</v>
      </c>
      <c r="O50647" t="s">
        <v>117</v>
      </c>
      <c r="P50647">
        <v>2024</v>
      </c>
      <c r="Q50647" t="s">
        <v>118</v>
      </c>
    </row>
    <row r="50648" spans="1:17" x14ac:dyDescent="0.35">
      <c r="A50648" t="s">
        <v>91347</v>
      </c>
      <c r="B50648" t="s">
        <v>44197</v>
      </c>
      <c r="C50648">
        <v>5410144529</v>
      </c>
      <c r="D50648" s="1">
        <v>45383</v>
      </c>
      <c r="E50648" t="s">
        <v>29</v>
      </c>
      <c r="F50648">
        <v>755.28</v>
      </c>
      <c r="G50648">
        <v>1867.39</v>
      </c>
      <c r="H50648" t="s">
        <v>99</v>
      </c>
      <c r="I50648" t="s">
        <v>39</v>
      </c>
      <c r="J50648" t="s">
        <v>22</v>
      </c>
      <c r="K50648" t="s">
        <v>23</v>
      </c>
      <c r="L50648" t="s">
        <v>24</v>
      </c>
      <c r="M50648">
        <v>0</v>
      </c>
      <c r="N50648">
        <v>755.28</v>
      </c>
      <c r="O50648" t="s">
        <v>25</v>
      </c>
      <c r="P50648">
        <v>2024</v>
      </c>
      <c r="Q50648" t="s">
        <v>26</v>
      </c>
    </row>
    <row r="50649" spans="1:17" x14ac:dyDescent="0.35">
      <c r="A50649" t="s">
        <v>91348</v>
      </c>
      <c r="B50649" t="s">
        <v>91349</v>
      </c>
      <c r="C50649">
        <v>1111087653</v>
      </c>
      <c r="D50649" s="1">
        <v>45331</v>
      </c>
      <c r="E50649" t="s">
        <v>29</v>
      </c>
      <c r="F50649">
        <v>4264.88</v>
      </c>
      <c r="G50649">
        <v>2558.06</v>
      </c>
      <c r="H50649" t="s">
        <v>74</v>
      </c>
      <c r="I50649" t="s">
        <v>39</v>
      </c>
      <c r="J50649" t="s">
        <v>49</v>
      </c>
      <c r="K50649" t="s">
        <v>23</v>
      </c>
      <c r="L50649" t="s">
        <v>61</v>
      </c>
      <c r="M50649">
        <v>0</v>
      </c>
      <c r="N50649">
        <v>4264.88</v>
      </c>
      <c r="O50649" t="s">
        <v>89</v>
      </c>
      <c r="P50649">
        <v>2024</v>
      </c>
      <c r="Q50649" t="s">
        <v>90</v>
      </c>
    </row>
    <row r="50650" spans="1:17" x14ac:dyDescent="0.35">
      <c r="A50650" t="s">
        <v>91350</v>
      </c>
      <c r="B50650" t="s">
        <v>91351</v>
      </c>
      <c r="C50650">
        <v>8377342468</v>
      </c>
      <c r="D50650" s="1">
        <v>45436</v>
      </c>
      <c r="E50650" t="s">
        <v>29</v>
      </c>
      <c r="F50650">
        <v>1084.3900000000001</v>
      </c>
      <c r="G50650">
        <v>3851.45</v>
      </c>
      <c r="H50650" t="s">
        <v>104</v>
      </c>
      <c r="I50650" t="s">
        <v>70</v>
      </c>
      <c r="J50650" t="s">
        <v>22</v>
      </c>
      <c r="K50650" t="s">
        <v>23</v>
      </c>
      <c r="L50650" t="s">
        <v>24</v>
      </c>
      <c r="M50650">
        <v>0</v>
      </c>
      <c r="N50650">
        <v>1084.3900000000001</v>
      </c>
      <c r="O50650" t="s">
        <v>66</v>
      </c>
      <c r="P50650">
        <v>2024</v>
      </c>
      <c r="Q50650" t="s">
        <v>67</v>
      </c>
    </row>
    <row r="50651" spans="1:17" x14ac:dyDescent="0.35">
      <c r="A50651" t="s">
        <v>91352</v>
      </c>
      <c r="B50651" t="s">
        <v>18230</v>
      </c>
      <c r="C50651">
        <v>6947385276</v>
      </c>
      <c r="D50651" s="1">
        <v>45565</v>
      </c>
      <c r="E50651" t="s">
        <v>29</v>
      </c>
      <c r="F50651">
        <v>1512.69</v>
      </c>
      <c r="G50651">
        <v>9433.6200000000008</v>
      </c>
      <c r="H50651" t="s">
        <v>99</v>
      </c>
      <c r="I50651" t="s">
        <v>21</v>
      </c>
      <c r="J50651" t="s">
        <v>32</v>
      </c>
      <c r="K50651" t="s">
        <v>23</v>
      </c>
      <c r="L50651" t="s">
        <v>61</v>
      </c>
      <c r="M50651">
        <v>0</v>
      </c>
      <c r="N50651">
        <v>1512.69</v>
      </c>
      <c r="O50651" t="s">
        <v>193</v>
      </c>
      <c r="P50651">
        <v>2024</v>
      </c>
      <c r="Q50651" t="s">
        <v>194</v>
      </c>
    </row>
    <row r="50652" spans="1:17" x14ac:dyDescent="0.35">
      <c r="A50652" t="s">
        <v>91353</v>
      </c>
      <c r="B50652" t="s">
        <v>91354</v>
      </c>
      <c r="C50652">
        <v>8445126878</v>
      </c>
      <c r="D50652" s="1">
        <v>45568</v>
      </c>
      <c r="E50652" t="s">
        <v>19</v>
      </c>
      <c r="F50652">
        <v>1406.9</v>
      </c>
      <c r="G50652">
        <v>3340.41</v>
      </c>
      <c r="H50652" t="s">
        <v>54</v>
      </c>
      <c r="I50652" t="s">
        <v>21</v>
      </c>
      <c r="J50652" t="s">
        <v>32</v>
      </c>
      <c r="K50652" t="s">
        <v>23</v>
      </c>
      <c r="L50652" t="s">
        <v>58</v>
      </c>
      <c r="M50652">
        <v>1406.9</v>
      </c>
      <c r="N50652">
        <v>0</v>
      </c>
      <c r="O50652" t="s">
        <v>85</v>
      </c>
      <c r="P50652">
        <v>2024</v>
      </c>
      <c r="Q50652" t="s">
        <v>86</v>
      </c>
    </row>
    <row r="50653" spans="1:17" x14ac:dyDescent="0.35">
      <c r="A50653" t="s">
        <v>91355</v>
      </c>
      <c r="B50653" t="s">
        <v>91356</v>
      </c>
      <c r="C50653">
        <v>7494181535</v>
      </c>
      <c r="D50653" s="1">
        <v>45617</v>
      </c>
      <c r="E50653" t="s">
        <v>29</v>
      </c>
      <c r="F50653">
        <v>2485.92</v>
      </c>
      <c r="G50653">
        <v>8115.7</v>
      </c>
      <c r="H50653" t="s">
        <v>44</v>
      </c>
      <c r="I50653" t="s">
        <v>45</v>
      </c>
      <c r="J50653" t="s">
        <v>32</v>
      </c>
      <c r="K50653" t="s">
        <v>23</v>
      </c>
      <c r="L50653" t="s">
        <v>61</v>
      </c>
      <c r="M50653">
        <v>0</v>
      </c>
      <c r="N50653">
        <v>2485.92</v>
      </c>
      <c r="O50653" t="s">
        <v>117</v>
      </c>
      <c r="P50653">
        <v>2024</v>
      </c>
      <c r="Q50653" t="s">
        <v>118</v>
      </c>
    </row>
    <row r="50654" spans="1:17" x14ac:dyDescent="0.35">
      <c r="A50654" t="s">
        <v>91357</v>
      </c>
      <c r="B50654" t="s">
        <v>91358</v>
      </c>
      <c r="C50654">
        <v>8636355673</v>
      </c>
      <c r="D50654" s="1">
        <v>45372</v>
      </c>
      <c r="E50654" t="s">
        <v>19</v>
      </c>
      <c r="F50654">
        <v>649.30999999999995</v>
      </c>
      <c r="G50654">
        <v>1107.17</v>
      </c>
      <c r="H50654" t="s">
        <v>84</v>
      </c>
      <c r="I50654" t="s">
        <v>70</v>
      </c>
      <c r="J50654" t="s">
        <v>32</v>
      </c>
      <c r="K50654" t="s">
        <v>23</v>
      </c>
      <c r="L50654" t="s">
        <v>58</v>
      </c>
      <c r="M50654">
        <v>649.30999999999995</v>
      </c>
      <c r="N50654">
        <v>0</v>
      </c>
      <c r="O50654" t="s">
        <v>40</v>
      </c>
      <c r="P50654">
        <v>2024</v>
      </c>
      <c r="Q50654" t="s">
        <v>41</v>
      </c>
    </row>
    <row r="50655" spans="1:17" x14ac:dyDescent="0.35">
      <c r="A50655" t="s">
        <v>91359</v>
      </c>
      <c r="B50655" t="s">
        <v>91360</v>
      </c>
      <c r="C50655">
        <v>9940282783</v>
      </c>
      <c r="D50655" s="1">
        <v>45439</v>
      </c>
      <c r="E50655" t="s">
        <v>19</v>
      </c>
      <c r="F50655">
        <v>4342.8599999999997</v>
      </c>
      <c r="G50655">
        <v>6183.32</v>
      </c>
      <c r="H50655" t="s">
        <v>44</v>
      </c>
      <c r="I50655" t="s">
        <v>70</v>
      </c>
      <c r="J50655" t="s">
        <v>49</v>
      </c>
      <c r="K50655" t="s">
        <v>23</v>
      </c>
      <c r="L50655" t="s">
        <v>58</v>
      </c>
      <c r="M50655">
        <v>4342.8599999999997</v>
      </c>
      <c r="N50655">
        <v>0</v>
      </c>
      <c r="O50655" t="s">
        <v>66</v>
      </c>
      <c r="P50655">
        <v>2024</v>
      </c>
      <c r="Q50655" t="s">
        <v>67</v>
      </c>
    </row>
    <row r="50656" spans="1:17" x14ac:dyDescent="0.35">
      <c r="A50656" t="s">
        <v>91361</v>
      </c>
      <c r="B50656" t="s">
        <v>91362</v>
      </c>
      <c r="C50656">
        <v>6190013254</v>
      </c>
      <c r="D50656" s="1">
        <v>45510</v>
      </c>
      <c r="E50656" t="s">
        <v>29</v>
      </c>
      <c r="F50656">
        <v>1667.1</v>
      </c>
      <c r="G50656">
        <v>3086.86</v>
      </c>
      <c r="H50656" t="s">
        <v>99</v>
      </c>
      <c r="I50656" t="s">
        <v>45</v>
      </c>
      <c r="J50656" t="s">
        <v>22</v>
      </c>
      <c r="K50656" t="s">
        <v>23</v>
      </c>
      <c r="L50656" t="s">
        <v>33</v>
      </c>
      <c r="M50656">
        <v>0</v>
      </c>
      <c r="N50656">
        <v>1667.1</v>
      </c>
      <c r="O50656" t="s">
        <v>34</v>
      </c>
      <c r="P50656">
        <v>2024</v>
      </c>
      <c r="Q50656" t="s">
        <v>35</v>
      </c>
    </row>
    <row r="50657" spans="1:17" x14ac:dyDescent="0.35">
      <c r="A50657" t="s">
        <v>91363</v>
      </c>
      <c r="B50657" t="s">
        <v>91364</v>
      </c>
      <c r="C50657">
        <v>9524548780</v>
      </c>
      <c r="D50657" s="1">
        <v>45376</v>
      </c>
      <c r="E50657" t="s">
        <v>19</v>
      </c>
      <c r="F50657">
        <v>177.28</v>
      </c>
      <c r="G50657">
        <v>6897.37</v>
      </c>
      <c r="H50657" t="s">
        <v>74</v>
      </c>
      <c r="I50657" t="s">
        <v>31</v>
      </c>
      <c r="J50657" t="s">
        <v>32</v>
      </c>
      <c r="K50657" t="s">
        <v>23</v>
      </c>
      <c r="L50657" t="s">
        <v>24</v>
      </c>
      <c r="M50657">
        <v>177.28</v>
      </c>
      <c r="N50657">
        <v>0</v>
      </c>
      <c r="O50657" t="s">
        <v>40</v>
      </c>
      <c r="P50657">
        <v>2024</v>
      </c>
      <c r="Q50657" t="s">
        <v>41</v>
      </c>
    </row>
    <row r="50658" spans="1:17" x14ac:dyDescent="0.35">
      <c r="A50658" t="s">
        <v>91365</v>
      </c>
      <c r="B50658" t="s">
        <v>91366</v>
      </c>
      <c r="C50658">
        <v>2016730998</v>
      </c>
      <c r="D50658" s="1">
        <v>45382</v>
      </c>
      <c r="E50658" t="s">
        <v>29</v>
      </c>
      <c r="F50658">
        <v>3978.79</v>
      </c>
      <c r="G50658">
        <v>546.41999999999996</v>
      </c>
      <c r="H50658" t="s">
        <v>30</v>
      </c>
      <c r="I50658" t="s">
        <v>45</v>
      </c>
      <c r="J50658" t="s">
        <v>32</v>
      </c>
      <c r="K50658" t="s">
        <v>23</v>
      </c>
      <c r="L50658" t="s">
        <v>71</v>
      </c>
      <c r="M50658">
        <v>0</v>
      </c>
      <c r="N50658">
        <v>3978.79</v>
      </c>
      <c r="O50658" t="s">
        <v>40</v>
      </c>
      <c r="P50658">
        <v>2024</v>
      </c>
      <c r="Q50658" t="s">
        <v>41</v>
      </c>
    </row>
    <row r="50659" spans="1:17" x14ac:dyDescent="0.35">
      <c r="A50659" t="s">
        <v>91367</v>
      </c>
      <c r="B50659" t="s">
        <v>91368</v>
      </c>
      <c r="C50659">
        <v>2109727838</v>
      </c>
      <c r="D50659" s="1">
        <v>45438</v>
      </c>
      <c r="E50659" t="s">
        <v>29</v>
      </c>
      <c r="F50659">
        <v>2051.52</v>
      </c>
      <c r="G50659">
        <v>6171.45</v>
      </c>
      <c r="H50659" t="s">
        <v>74</v>
      </c>
      <c r="I50659" t="s">
        <v>31</v>
      </c>
      <c r="J50659" t="s">
        <v>32</v>
      </c>
      <c r="K50659" t="s">
        <v>23</v>
      </c>
      <c r="L50659" t="s">
        <v>71</v>
      </c>
      <c r="M50659">
        <v>0</v>
      </c>
      <c r="N50659">
        <v>2051.52</v>
      </c>
      <c r="O50659" t="s">
        <v>66</v>
      </c>
      <c r="P50659">
        <v>2024</v>
      </c>
      <c r="Q50659" t="s">
        <v>67</v>
      </c>
    </row>
    <row r="50660" spans="1:17" x14ac:dyDescent="0.35">
      <c r="A50660" t="s">
        <v>91369</v>
      </c>
      <c r="B50660" t="s">
        <v>91370</v>
      </c>
      <c r="C50660">
        <v>2333918099</v>
      </c>
      <c r="D50660" s="1">
        <v>45319</v>
      </c>
      <c r="E50660" t="s">
        <v>29</v>
      </c>
      <c r="F50660">
        <v>3349.67</v>
      </c>
      <c r="G50660">
        <v>4445.88</v>
      </c>
      <c r="H50660" t="s">
        <v>20</v>
      </c>
      <c r="I50660" t="s">
        <v>21</v>
      </c>
      <c r="J50660" t="s">
        <v>32</v>
      </c>
      <c r="K50660" t="s">
        <v>23</v>
      </c>
      <c r="L50660" t="s">
        <v>46</v>
      </c>
      <c r="M50660">
        <v>0</v>
      </c>
      <c r="N50660">
        <v>3349.67</v>
      </c>
      <c r="O50660" t="s">
        <v>100</v>
      </c>
      <c r="P50660">
        <v>2024</v>
      </c>
      <c r="Q50660" t="s">
        <v>101</v>
      </c>
    </row>
    <row r="50661" spans="1:17" x14ac:dyDescent="0.35">
      <c r="A50661" t="s">
        <v>91371</v>
      </c>
      <c r="B50661" t="s">
        <v>47416</v>
      </c>
      <c r="C50661">
        <v>1526778905</v>
      </c>
      <c r="D50661" s="1">
        <v>45409</v>
      </c>
      <c r="E50661" t="s">
        <v>19</v>
      </c>
      <c r="F50661">
        <v>3323.77</v>
      </c>
      <c r="G50661">
        <v>4680.57</v>
      </c>
      <c r="H50661" t="s">
        <v>99</v>
      </c>
      <c r="I50661" t="s">
        <v>31</v>
      </c>
      <c r="J50661" t="s">
        <v>32</v>
      </c>
      <c r="K50661" t="s">
        <v>23</v>
      </c>
      <c r="L50661" t="s">
        <v>24</v>
      </c>
      <c r="M50661">
        <v>3323.77</v>
      </c>
      <c r="N50661">
        <v>0</v>
      </c>
      <c r="O50661" t="s">
        <v>25</v>
      </c>
      <c r="P50661">
        <v>2024</v>
      </c>
      <c r="Q50661" t="s">
        <v>26</v>
      </c>
    </row>
    <row r="50662" spans="1:17" x14ac:dyDescent="0.35">
      <c r="A50662" t="s">
        <v>91372</v>
      </c>
      <c r="B50662" t="s">
        <v>91373</v>
      </c>
      <c r="C50662">
        <v>9651969093</v>
      </c>
      <c r="D50662" s="1">
        <v>45299</v>
      </c>
      <c r="E50662" t="s">
        <v>29</v>
      </c>
      <c r="F50662">
        <v>4907.58</v>
      </c>
      <c r="G50662">
        <v>5298.63</v>
      </c>
      <c r="H50662" t="s">
        <v>84</v>
      </c>
      <c r="I50662" t="s">
        <v>77</v>
      </c>
      <c r="J50662" t="s">
        <v>22</v>
      </c>
      <c r="K50662" t="s">
        <v>23</v>
      </c>
      <c r="L50662" t="s">
        <v>71</v>
      </c>
      <c r="M50662">
        <v>0</v>
      </c>
      <c r="N50662">
        <v>4907.58</v>
      </c>
      <c r="O50662" t="s">
        <v>100</v>
      </c>
      <c r="P50662">
        <v>2024</v>
      </c>
      <c r="Q50662" t="s">
        <v>101</v>
      </c>
    </row>
    <row r="50663" spans="1:17" x14ac:dyDescent="0.35">
      <c r="A50663" t="s">
        <v>91374</v>
      </c>
      <c r="B50663" t="s">
        <v>91375</v>
      </c>
      <c r="C50663">
        <v>1825484360</v>
      </c>
      <c r="D50663" s="1">
        <v>45562</v>
      </c>
      <c r="E50663" t="s">
        <v>29</v>
      </c>
      <c r="F50663">
        <v>2023.78</v>
      </c>
      <c r="G50663">
        <v>8212.67</v>
      </c>
      <c r="H50663" t="s">
        <v>57</v>
      </c>
      <c r="I50663" t="s">
        <v>77</v>
      </c>
      <c r="J50663" t="s">
        <v>49</v>
      </c>
      <c r="K50663" t="s">
        <v>23</v>
      </c>
      <c r="L50663" t="s">
        <v>58</v>
      </c>
      <c r="M50663">
        <v>0</v>
      </c>
      <c r="N50663">
        <v>2023.78</v>
      </c>
      <c r="O50663" t="s">
        <v>193</v>
      </c>
      <c r="P50663">
        <v>2024</v>
      </c>
      <c r="Q50663" t="s">
        <v>194</v>
      </c>
    </row>
    <row r="50664" spans="1:17" x14ac:dyDescent="0.35">
      <c r="A50664" t="s">
        <v>91376</v>
      </c>
      <c r="B50664" t="s">
        <v>19351</v>
      </c>
      <c r="C50664">
        <v>7632262890</v>
      </c>
      <c r="D50664" s="1">
        <v>45341</v>
      </c>
      <c r="E50664" t="s">
        <v>29</v>
      </c>
      <c r="F50664">
        <v>3949.84</v>
      </c>
      <c r="G50664">
        <v>4615.0600000000004</v>
      </c>
      <c r="H50664" t="s">
        <v>74</v>
      </c>
      <c r="I50664" t="s">
        <v>77</v>
      </c>
      <c r="J50664" t="s">
        <v>32</v>
      </c>
      <c r="K50664" t="s">
        <v>23</v>
      </c>
      <c r="L50664" t="s">
        <v>61</v>
      </c>
      <c r="M50664">
        <v>0</v>
      </c>
      <c r="N50664">
        <v>3949.84</v>
      </c>
      <c r="O50664" t="s">
        <v>89</v>
      </c>
      <c r="P50664">
        <v>2024</v>
      </c>
      <c r="Q50664" t="s">
        <v>90</v>
      </c>
    </row>
    <row r="50665" spans="1:17" x14ac:dyDescent="0.35">
      <c r="A50665" t="s">
        <v>91377</v>
      </c>
      <c r="B50665" t="s">
        <v>91378</v>
      </c>
      <c r="C50665">
        <v>8276989284</v>
      </c>
      <c r="D50665" s="1">
        <v>45351</v>
      </c>
      <c r="E50665" t="s">
        <v>29</v>
      </c>
      <c r="F50665">
        <v>313.66000000000003</v>
      </c>
      <c r="G50665">
        <v>2367.44</v>
      </c>
      <c r="H50665" t="s">
        <v>57</v>
      </c>
      <c r="I50665" t="s">
        <v>77</v>
      </c>
      <c r="J50665" t="s">
        <v>49</v>
      </c>
      <c r="K50665" t="s">
        <v>23</v>
      </c>
      <c r="L50665" t="s">
        <v>33</v>
      </c>
      <c r="M50665">
        <v>0</v>
      </c>
      <c r="N50665">
        <v>313.66000000000003</v>
      </c>
      <c r="O50665" t="s">
        <v>89</v>
      </c>
      <c r="P50665">
        <v>2024</v>
      </c>
      <c r="Q50665" t="s">
        <v>90</v>
      </c>
    </row>
    <row r="50666" spans="1:17" x14ac:dyDescent="0.35">
      <c r="A50666" t="s">
        <v>91379</v>
      </c>
      <c r="B50666" t="s">
        <v>91380</v>
      </c>
      <c r="C50666">
        <v>2405391152</v>
      </c>
      <c r="D50666" s="1">
        <v>45522</v>
      </c>
      <c r="E50666" t="s">
        <v>29</v>
      </c>
      <c r="F50666">
        <v>2882</v>
      </c>
      <c r="G50666">
        <v>3951.53</v>
      </c>
      <c r="H50666" t="s">
        <v>57</v>
      </c>
      <c r="I50666" t="s">
        <v>45</v>
      </c>
      <c r="J50666" t="s">
        <v>49</v>
      </c>
      <c r="K50666" t="s">
        <v>23</v>
      </c>
      <c r="L50666" t="s">
        <v>33</v>
      </c>
      <c r="M50666">
        <v>0</v>
      </c>
      <c r="N50666">
        <v>2882</v>
      </c>
      <c r="O50666" t="s">
        <v>34</v>
      </c>
      <c r="P50666">
        <v>2024</v>
      </c>
      <c r="Q50666" t="s">
        <v>35</v>
      </c>
    </row>
    <row r="50667" spans="1:17" x14ac:dyDescent="0.35">
      <c r="A50667" t="s">
        <v>91381</v>
      </c>
      <c r="B50667" t="s">
        <v>91382</v>
      </c>
      <c r="C50667">
        <v>2067825230</v>
      </c>
      <c r="D50667" s="1">
        <v>45464</v>
      </c>
      <c r="E50667" t="s">
        <v>19</v>
      </c>
      <c r="F50667">
        <v>1127.3499999999999</v>
      </c>
      <c r="G50667">
        <v>6004.1</v>
      </c>
      <c r="H50667" t="s">
        <v>99</v>
      </c>
      <c r="I50667" t="s">
        <v>39</v>
      </c>
      <c r="J50667" t="s">
        <v>22</v>
      </c>
      <c r="K50667" t="s">
        <v>23</v>
      </c>
      <c r="L50667" t="s">
        <v>33</v>
      </c>
      <c r="M50667">
        <v>1127.3499999999999</v>
      </c>
      <c r="N50667">
        <v>0</v>
      </c>
      <c r="O50667" t="s">
        <v>62</v>
      </c>
      <c r="P50667">
        <v>2024</v>
      </c>
      <c r="Q50667" t="s">
        <v>63</v>
      </c>
    </row>
    <row r="50668" spans="1:17" x14ac:dyDescent="0.35">
      <c r="A50668" t="s">
        <v>91383</v>
      </c>
      <c r="B50668" t="s">
        <v>91384</v>
      </c>
      <c r="C50668">
        <v>1944680335</v>
      </c>
      <c r="D50668" s="1">
        <v>45418</v>
      </c>
      <c r="E50668" t="s">
        <v>29</v>
      </c>
      <c r="F50668">
        <v>3425.3</v>
      </c>
      <c r="G50668">
        <v>8576.06</v>
      </c>
      <c r="H50668" t="s">
        <v>20</v>
      </c>
      <c r="I50668" t="s">
        <v>39</v>
      </c>
      <c r="J50668" t="s">
        <v>49</v>
      </c>
      <c r="K50668" t="s">
        <v>23</v>
      </c>
      <c r="L50668" t="s">
        <v>33</v>
      </c>
      <c r="M50668">
        <v>0</v>
      </c>
      <c r="N50668">
        <v>3425.3</v>
      </c>
      <c r="O50668" t="s">
        <v>66</v>
      </c>
      <c r="P50668">
        <v>2024</v>
      </c>
      <c r="Q50668" t="s">
        <v>67</v>
      </c>
    </row>
    <row r="50669" spans="1:17" x14ac:dyDescent="0.35">
      <c r="A50669" t="s">
        <v>91385</v>
      </c>
      <c r="B50669" t="s">
        <v>91386</v>
      </c>
      <c r="C50669">
        <v>6594131865</v>
      </c>
      <c r="D50669" s="1">
        <v>45605</v>
      </c>
      <c r="E50669" t="s">
        <v>29</v>
      </c>
      <c r="F50669">
        <v>2355.84</v>
      </c>
      <c r="G50669">
        <v>5059.72</v>
      </c>
      <c r="H50669" t="s">
        <v>99</v>
      </c>
      <c r="I50669" t="s">
        <v>31</v>
      </c>
      <c r="J50669" t="s">
        <v>32</v>
      </c>
      <c r="K50669" t="s">
        <v>23</v>
      </c>
      <c r="L50669" t="s">
        <v>24</v>
      </c>
      <c r="M50669">
        <v>0</v>
      </c>
      <c r="N50669">
        <v>2355.84</v>
      </c>
      <c r="O50669" t="s">
        <v>117</v>
      </c>
      <c r="P50669">
        <v>2024</v>
      </c>
      <c r="Q50669" t="s">
        <v>118</v>
      </c>
    </row>
    <row r="50670" spans="1:17" x14ac:dyDescent="0.35">
      <c r="A50670" t="s">
        <v>91387</v>
      </c>
      <c r="B50670" t="s">
        <v>91388</v>
      </c>
      <c r="C50670">
        <v>4167704731</v>
      </c>
      <c r="D50670" s="1">
        <v>45306</v>
      </c>
      <c r="E50670" t="s">
        <v>29</v>
      </c>
      <c r="F50670">
        <v>3259.45</v>
      </c>
      <c r="G50670">
        <v>2776.93</v>
      </c>
      <c r="H50670" t="s">
        <v>57</v>
      </c>
      <c r="I50670" t="s">
        <v>39</v>
      </c>
      <c r="J50670" t="s">
        <v>22</v>
      </c>
      <c r="K50670" t="s">
        <v>23</v>
      </c>
      <c r="L50670" t="s">
        <v>46</v>
      </c>
      <c r="M50670">
        <v>0</v>
      </c>
      <c r="N50670">
        <v>3259.45</v>
      </c>
      <c r="O50670" t="s">
        <v>100</v>
      </c>
      <c r="P50670">
        <v>2024</v>
      </c>
      <c r="Q50670" t="s">
        <v>101</v>
      </c>
    </row>
    <row r="50671" spans="1:17" x14ac:dyDescent="0.35">
      <c r="A50671" t="s">
        <v>91389</v>
      </c>
      <c r="B50671" t="s">
        <v>91390</v>
      </c>
      <c r="C50671">
        <v>1202020994</v>
      </c>
      <c r="D50671" s="1">
        <v>45562</v>
      </c>
      <c r="E50671" t="s">
        <v>19</v>
      </c>
      <c r="F50671">
        <v>3097.25</v>
      </c>
      <c r="G50671">
        <v>1319.61</v>
      </c>
      <c r="H50671" t="s">
        <v>30</v>
      </c>
      <c r="I50671" t="s">
        <v>21</v>
      </c>
      <c r="J50671" t="s">
        <v>22</v>
      </c>
      <c r="K50671" t="s">
        <v>23</v>
      </c>
      <c r="L50671" t="s">
        <v>33</v>
      </c>
      <c r="M50671">
        <v>3097.25</v>
      </c>
      <c r="N50671">
        <v>0</v>
      </c>
      <c r="O50671" t="s">
        <v>193</v>
      </c>
      <c r="P50671">
        <v>2024</v>
      </c>
      <c r="Q50671" t="s">
        <v>194</v>
      </c>
    </row>
    <row r="50672" spans="1:17" x14ac:dyDescent="0.35">
      <c r="A50672" t="s">
        <v>91391</v>
      </c>
      <c r="B50672" t="s">
        <v>14195</v>
      </c>
      <c r="C50672">
        <v>2871733257</v>
      </c>
      <c r="D50672" s="1">
        <v>45453</v>
      </c>
      <c r="E50672" t="s">
        <v>29</v>
      </c>
      <c r="F50672">
        <v>2917.03</v>
      </c>
      <c r="G50672">
        <v>6680.29</v>
      </c>
      <c r="H50672" t="s">
        <v>38</v>
      </c>
      <c r="I50672" t="s">
        <v>39</v>
      </c>
      <c r="J50672" t="s">
        <v>22</v>
      </c>
      <c r="K50672" t="s">
        <v>23</v>
      </c>
      <c r="L50672" t="s">
        <v>61</v>
      </c>
      <c r="M50672">
        <v>0</v>
      </c>
      <c r="N50672">
        <v>2917.03</v>
      </c>
      <c r="O50672" t="s">
        <v>62</v>
      </c>
      <c r="P50672">
        <v>2024</v>
      </c>
      <c r="Q50672" t="s">
        <v>63</v>
      </c>
    </row>
    <row r="50673" spans="1:17" x14ac:dyDescent="0.35">
      <c r="A50673" t="s">
        <v>91392</v>
      </c>
      <c r="B50673" t="s">
        <v>29516</v>
      </c>
      <c r="C50673">
        <v>2826398581</v>
      </c>
      <c r="D50673" s="1">
        <v>45403</v>
      </c>
      <c r="E50673" t="s">
        <v>19</v>
      </c>
      <c r="F50673">
        <v>4773.63</v>
      </c>
      <c r="G50673">
        <v>8055.01</v>
      </c>
      <c r="H50673" t="s">
        <v>38</v>
      </c>
      <c r="I50673" t="s">
        <v>70</v>
      </c>
      <c r="J50673" t="s">
        <v>22</v>
      </c>
      <c r="K50673" t="s">
        <v>23</v>
      </c>
      <c r="L50673" t="s">
        <v>61</v>
      </c>
      <c r="M50673">
        <v>4773.63</v>
      </c>
      <c r="N50673">
        <v>0</v>
      </c>
      <c r="O50673" t="s">
        <v>25</v>
      </c>
      <c r="P50673">
        <v>2024</v>
      </c>
      <c r="Q50673" t="s">
        <v>26</v>
      </c>
    </row>
    <row r="50674" spans="1:17" x14ac:dyDescent="0.35">
      <c r="A50674" t="s">
        <v>91393</v>
      </c>
      <c r="B50674" t="s">
        <v>64081</v>
      </c>
      <c r="C50674">
        <v>2813043031</v>
      </c>
      <c r="D50674" s="1">
        <v>45496</v>
      </c>
      <c r="E50674" t="s">
        <v>19</v>
      </c>
      <c r="F50674">
        <v>3716.79</v>
      </c>
      <c r="G50674">
        <v>6028.61</v>
      </c>
      <c r="H50674" t="s">
        <v>84</v>
      </c>
      <c r="I50674" t="s">
        <v>45</v>
      </c>
      <c r="J50674" t="s">
        <v>49</v>
      </c>
      <c r="K50674" t="s">
        <v>23</v>
      </c>
      <c r="L50674" t="s">
        <v>61</v>
      </c>
      <c r="M50674">
        <v>3716.79</v>
      </c>
      <c r="N50674">
        <v>0</v>
      </c>
      <c r="O50674" t="s">
        <v>50</v>
      </c>
      <c r="P50674">
        <v>2024</v>
      </c>
      <c r="Q50674" t="s">
        <v>51</v>
      </c>
    </row>
    <row r="50675" spans="1:17" x14ac:dyDescent="0.35">
      <c r="A50675" t="s">
        <v>91394</v>
      </c>
      <c r="B50675" t="s">
        <v>38699</v>
      </c>
      <c r="C50675">
        <v>7532452100</v>
      </c>
      <c r="D50675" s="1">
        <v>45570</v>
      </c>
      <c r="E50675" t="s">
        <v>19</v>
      </c>
      <c r="F50675">
        <v>751.38</v>
      </c>
      <c r="G50675">
        <v>9456.4500000000007</v>
      </c>
      <c r="H50675" t="s">
        <v>30</v>
      </c>
      <c r="I50675" t="s">
        <v>21</v>
      </c>
      <c r="J50675" t="s">
        <v>32</v>
      </c>
      <c r="K50675" t="s">
        <v>23</v>
      </c>
      <c r="L50675" t="s">
        <v>24</v>
      </c>
      <c r="M50675">
        <v>751.38</v>
      </c>
      <c r="N50675">
        <v>0</v>
      </c>
      <c r="O50675" t="s">
        <v>85</v>
      </c>
      <c r="P50675">
        <v>2024</v>
      </c>
      <c r="Q50675" t="s">
        <v>86</v>
      </c>
    </row>
    <row r="50676" spans="1:17" x14ac:dyDescent="0.35">
      <c r="A50676" t="s">
        <v>91395</v>
      </c>
      <c r="B50676" t="s">
        <v>91396</v>
      </c>
      <c r="C50676">
        <v>8511514269</v>
      </c>
      <c r="D50676" s="1">
        <v>45431</v>
      </c>
      <c r="E50676" t="s">
        <v>29</v>
      </c>
      <c r="F50676">
        <v>3614.21</v>
      </c>
      <c r="G50676">
        <v>4789.83</v>
      </c>
      <c r="H50676" t="s">
        <v>104</v>
      </c>
      <c r="I50676" t="s">
        <v>21</v>
      </c>
      <c r="J50676" t="s">
        <v>32</v>
      </c>
      <c r="K50676" t="s">
        <v>23</v>
      </c>
      <c r="L50676" t="s">
        <v>58</v>
      </c>
      <c r="M50676">
        <v>0</v>
      </c>
      <c r="N50676">
        <v>3614.21</v>
      </c>
      <c r="O50676" t="s">
        <v>66</v>
      </c>
      <c r="P50676">
        <v>2024</v>
      </c>
      <c r="Q50676" t="s">
        <v>67</v>
      </c>
    </row>
    <row r="50677" spans="1:17" x14ac:dyDescent="0.35">
      <c r="A50677" t="s">
        <v>91397</v>
      </c>
      <c r="B50677" t="s">
        <v>91398</v>
      </c>
      <c r="C50677">
        <v>2653671732</v>
      </c>
      <c r="D50677" s="1">
        <v>45341</v>
      </c>
      <c r="E50677" t="s">
        <v>19</v>
      </c>
      <c r="F50677">
        <v>1307.17</v>
      </c>
      <c r="G50677">
        <v>6432.95</v>
      </c>
      <c r="H50677" t="s">
        <v>99</v>
      </c>
      <c r="I50677" t="s">
        <v>77</v>
      </c>
      <c r="J50677" t="s">
        <v>22</v>
      </c>
      <c r="K50677" t="s">
        <v>23</v>
      </c>
      <c r="L50677" t="s">
        <v>71</v>
      </c>
      <c r="M50677">
        <v>1307.17</v>
      </c>
      <c r="N50677">
        <v>0</v>
      </c>
      <c r="O50677" t="s">
        <v>89</v>
      </c>
      <c r="P50677">
        <v>2024</v>
      </c>
      <c r="Q50677" t="s">
        <v>90</v>
      </c>
    </row>
    <row r="50678" spans="1:17" x14ac:dyDescent="0.35">
      <c r="A50678" t="s">
        <v>91399</v>
      </c>
      <c r="B50678" t="s">
        <v>91400</v>
      </c>
      <c r="C50678">
        <v>9067131224</v>
      </c>
      <c r="D50678" s="1">
        <v>45514</v>
      </c>
      <c r="E50678" t="s">
        <v>29</v>
      </c>
      <c r="F50678">
        <v>4379.4799999999996</v>
      </c>
      <c r="G50678">
        <v>2212.69</v>
      </c>
      <c r="H50678" t="s">
        <v>104</v>
      </c>
      <c r="I50678" t="s">
        <v>70</v>
      </c>
      <c r="J50678" t="s">
        <v>49</v>
      </c>
      <c r="K50678" t="s">
        <v>23</v>
      </c>
      <c r="L50678" t="s">
        <v>71</v>
      </c>
      <c r="M50678">
        <v>0</v>
      </c>
      <c r="N50678">
        <v>4379.4799999999996</v>
      </c>
      <c r="O50678" t="s">
        <v>34</v>
      </c>
      <c r="P50678">
        <v>2024</v>
      </c>
      <c r="Q50678" t="s">
        <v>35</v>
      </c>
    </row>
    <row r="50679" spans="1:17" x14ac:dyDescent="0.35">
      <c r="A50679" t="s">
        <v>91401</v>
      </c>
      <c r="B50679" t="s">
        <v>91402</v>
      </c>
      <c r="C50679">
        <v>5398042888</v>
      </c>
      <c r="D50679" s="1">
        <v>45556</v>
      </c>
      <c r="E50679" t="s">
        <v>29</v>
      </c>
      <c r="F50679">
        <v>3679.2</v>
      </c>
      <c r="G50679">
        <v>4548.0200000000004</v>
      </c>
      <c r="H50679" t="s">
        <v>99</v>
      </c>
      <c r="I50679" t="s">
        <v>39</v>
      </c>
      <c r="J50679" t="s">
        <v>49</v>
      </c>
      <c r="K50679" t="s">
        <v>23</v>
      </c>
      <c r="L50679" t="s">
        <v>33</v>
      </c>
      <c r="M50679">
        <v>0</v>
      </c>
      <c r="N50679">
        <v>3679.2</v>
      </c>
      <c r="O50679" t="s">
        <v>193</v>
      </c>
      <c r="P50679">
        <v>2024</v>
      </c>
      <c r="Q50679" t="s">
        <v>194</v>
      </c>
    </row>
    <row r="50680" spans="1:17" x14ac:dyDescent="0.35">
      <c r="A50680" t="s">
        <v>91403</v>
      </c>
      <c r="B50680" t="s">
        <v>91404</v>
      </c>
      <c r="C50680">
        <v>7279008321</v>
      </c>
      <c r="D50680" s="1">
        <v>45313</v>
      </c>
      <c r="E50680" t="s">
        <v>19</v>
      </c>
      <c r="F50680">
        <v>2223.73</v>
      </c>
      <c r="G50680">
        <v>2911.21</v>
      </c>
      <c r="H50680" t="s">
        <v>38</v>
      </c>
      <c r="I50680" t="s">
        <v>70</v>
      </c>
      <c r="J50680" t="s">
        <v>32</v>
      </c>
      <c r="K50680" t="s">
        <v>23</v>
      </c>
      <c r="L50680" t="s">
        <v>58</v>
      </c>
      <c r="M50680">
        <v>2223.73</v>
      </c>
      <c r="N50680">
        <v>0</v>
      </c>
      <c r="O50680" t="s">
        <v>100</v>
      </c>
      <c r="P50680">
        <v>2024</v>
      </c>
      <c r="Q50680" t="s">
        <v>101</v>
      </c>
    </row>
    <row r="50681" spans="1:17" x14ac:dyDescent="0.35">
      <c r="A50681" t="s">
        <v>91405</v>
      </c>
      <c r="B50681" t="s">
        <v>91406</v>
      </c>
      <c r="C50681">
        <v>3820139373</v>
      </c>
      <c r="D50681" s="1">
        <v>45306</v>
      </c>
      <c r="E50681" t="s">
        <v>29</v>
      </c>
      <c r="F50681">
        <v>1808.89</v>
      </c>
      <c r="G50681">
        <v>7966.29</v>
      </c>
      <c r="H50681" t="s">
        <v>44</v>
      </c>
      <c r="I50681" t="s">
        <v>70</v>
      </c>
      <c r="J50681" t="s">
        <v>49</v>
      </c>
      <c r="K50681" t="s">
        <v>23</v>
      </c>
      <c r="L50681" t="s">
        <v>71</v>
      </c>
      <c r="M50681">
        <v>0</v>
      </c>
      <c r="N50681">
        <v>1808.89</v>
      </c>
      <c r="O50681" t="s">
        <v>100</v>
      </c>
      <c r="P50681">
        <v>2024</v>
      </c>
      <c r="Q50681" t="s">
        <v>101</v>
      </c>
    </row>
    <row r="50682" spans="1:17" x14ac:dyDescent="0.35">
      <c r="A50682" t="s">
        <v>91407</v>
      </c>
      <c r="B50682" t="s">
        <v>91408</v>
      </c>
      <c r="C50682">
        <v>7252651374</v>
      </c>
      <c r="D50682" s="1">
        <v>45567</v>
      </c>
      <c r="E50682" t="s">
        <v>19</v>
      </c>
      <c r="F50682">
        <v>4569.87</v>
      </c>
      <c r="G50682">
        <v>1848.36</v>
      </c>
      <c r="H50682" t="s">
        <v>30</v>
      </c>
      <c r="I50682" t="s">
        <v>39</v>
      </c>
      <c r="J50682" t="s">
        <v>22</v>
      </c>
      <c r="K50682" t="s">
        <v>23</v>
      </c>
      <c r="L50682" t="s">
        <v>24</v>
      </c>
      <c r="M50682">
        <v>4569.87</v>
      </c>
      <c r="N50682">
        <v>0</v>
      </c>
      <c r="O50682" t="s">
        <v>85</v>
      </c>
      <c r="P50682">
        <v>2024</v>
      </c>
      <c r="Q50682" t="s">
        <v>86</v>
      </c>
    </row>
    <row r="50683" spans="1:17" x14ac:dyDescent="0.35">
      <c r="A50683" t="s">
        <v>91409</v>
      </c>
      <c r="B50683" t="s">
        <v>91410</v>
      </c>
      <c r="C50683">
        <v>2030600794</v>
      </c>
      <c r="D50683" s="1">
        <v>45626</v>
      </c>
      <c r="E50683" t="s">
        <v>19</v>
      </c>
      <c r="F50683">
        <v>1756.96</v>
      </c>
      <c r="G50683">
        <v>6431.18</v>
      </c>
      <c r="H50683" t="s">
        <v>30</v>
      </c>
      <c r="I50683" t="s">
        <v>45</v>
      </c>
      <c r="J50683" t="s">
        <v>49</v>
      </c>
      <c r="K50683" t="s">
        <v>23</v>
      </c>
      <c r="L50683" t="s">
        <v>61</v>
      </c>
      <c r="M50683">
        <v>1756.96</v>
      </c>
      <c r="N50683">
        <v>0</v>
      </c>
      <c r="O50683" t="s">
        <v>117</v>
      </c>
      <c r="P50683">
        <v>2024</v>
      </c>
      <c r="Q50683" t="s">
        <v>118</v>
      </c>
    </row>
    <row r="50684" spans="1:17" x14ac:dyDescent="0.35">
      <c r="A50684" t="s">
        <v>91411</v>
      </c>
      <c r="B50684" t="s">
        <v>91412</v>
      </c>
      <c r="C50684">
        <v>6021902420</v>
      </c>
      <c r="D50684" s="1">
        <v>45296</v>
      </c>
      <c r="E50684" t="s">
        <v>19</v>
      </c>
      <c r="F50684">
        <v>2444.4</v>
      </c>
      <c r="G50684">
        <v>967.69</v>
      </c>
      <c r="H50684" t="s">
        <v>84</v>
      </c>
      <c r="I50684" t="s">
        <v>31</v>
      </c>
      <c r="J50684" t="s">
        <v>32</v>
      </c>
      <c r="K50684" t="s">
        <v>23</v>
      </c>
      <c r="L50684" t="s">
        <v>58</v>
      </c>
      <c r="M50684">
        <v>2444.4</v>
      </c>
      <c r="N50684">
        <v>0</v>
      </c>
      <c r="O50684" t="s">
        <v>100</v>
      </c>
      <c r="P50684">
        <v>2024</v>
      </c>
      <c r="Q50684" t="s">
        <v>101</v>
      </c>
    </row>
    <row r="50685" spans="1:17" x14ac:dyDescent="0.35">
      <c r="A50685" t="s">
        <v>91413</v>
      </c>
      <c r="B50685" t="s">
        <v>91414</v>
      </c>
      <c r="C50685">
        <v>2992975239</v>
      </c>
      <c r="D50685" s="1">
        <v>45446</v>
      </c>
      <c r="E50685" t="s">
        <v>29</v>
      </c>
      <c r="F50685">
        <v>4483.3500000000004</v>
      </c>
      <c r="G50685">
        <v>630.4</v>
      </c>
      <c r="H50685" t="s">
        <v>44</v>
      </c>
      <c r="I50685" t="s">
        <v>39</v>
      </c>
      <c r="J50685" t="s">
        <v>32</v>
      </c>
      <c r="K50685" t="s">
        <v>23</v>
      </c>
      <c r="L50685" t="s">
        <v>71</v>
      </c>
      <c r="M50685">
        <v>0</v>
      </c>
      <c r="N50685">
        <v>4483.3500000000004</v>
      </c>
      <c r="O50685" t="s">
        <v>62</v>
      </c>
      <c r="P50685">
        <v>2024</v>
      </c>
      <c r="Q50685" t="s">
        <v>63</v>
      </c>
    </row>
    <row r="50686" spans="1:17" x14ac:dyDescent="0.35">
      <c r="A50686" t="s">
        <v>91415</v>
      </c>
      <c r="B50686" t="s">
        <v>27292</v>
      </c>
      <c r="C50686">
        <v>5478314296</v>
      </c>
      <c r="D50686" s="1">
        <v>45319</v>
      </c>
      <c r="E50686" t="s">
        <v>19</v>
      </c>
      <c r="F50686">
        <v>910.27</v>
      </c>
      <c r="G50686">
        <v>5868.97</v>
      </c>
      <c r="H50686" t="s">
        <v>20</v>
      </c>
      <c r="I50686" t="s">
        <v>31</v>
      </c>
      <c r="J50686" t="s">
        <v>32</v>
      </c>
      <c r="K50686" t="s">
        <v>23</v>
      </c>
      <c r="L50686" t="s">
        <v>46</v>
      </c>
      <c r="M50686">
        <v>910.27</v>
      </c>
      <c r="N50686">
        <v>0</v>
      </c>
      <c r="O50686" t="s">
        <v>100</v>
      </c>
      <c r="P50686">
        <v>2024</v>
      </c>
      <c r="Q50686" t="s">
        <v>101</v>
      </c>
    </row>
    <row r="50687" spans="1:17" x14ac:dyDescent="0.35">
      <c r="A50687" t="s">
        <v>91416</v>
      </c>
      <c r="B50687" t="s">
        <v>91417</v>
      </c>
      <c r="C50687">
        <v>4241964363</v>
      </c>
      <c r="D50687" s="1">
        <v>45589</v>
      </c>
      <c r="E50687" t="s">
        <v>19</v>
      </c>
      <c r="F50687">
        <v>3721.26</v>
      </c>
      <c r="G50687">
        <v>2164.3200000000002</v>
      </c>
      <c r="H50687" t="s">
        <v>84</v>
      </c>
      <c r="I50687" t="s">
        <v>70</v>
      </c>
      <c r="J50687" t="s">
        <v>22</v>
      </c>
      <c r="K50687" t="s">
        <v>23</v>
      </c>
      <c r="L50687" t="s">
        <v>71</v>
      </c>
      <c r="M50687">
        <v>3721.26</v>
      </c>
      <c r="N50687">
        <v>0</v>
      </c>
      <c r="O50687" t="s">
        <v>85</v>
      </c>
      <c r="P50687">
        <v>2024</v>
      </c>
      <c r="Q50687" t="s">
        <v>86</v>
      </c>
    </row>
    <row r="50688" spans="1:17" x14ac:dyDescent="0.35">
      <c r="A50688" t="s">
        <v>91418</v>
      </c>
      <c r="B50688" t="s">
        <v>91419</v>
      </c>
      <c r="C50688">
        <v>4507924809</v>
      </c>
      <c r="D50688" s="1">
        <v>45464</v>
      </c>
      <c r="E50688" t="s">
        <v>29</v>
      </c>
      <c r="F50688">
        <v>1335.77</v>
      </c>
      <c r="G50688">
        <v>6010.49</v>
      </c>
      <c r="H50688" t="s">
        <v>30</v>
      </c>
      <c r="I50688" t="s">
        <v>77</v>
      </c>
      <c r="J50688" t="s">
        <v>22</v>
      </c>
      <c r="K50688" t="s">
        <v>23</v>
      </c>
      <c r="L50688" t="s">
        <v>46</v>
      </c>
      <c r="M50688">
        <v>0</v>
      </c>
      <c r="N50688">
        <v>1335.77</v>
      </c>
      <c r="O50688" t="s">
        <v>62</v>
      </c>
      <c r="P50688">
        <v>2024</v>
      </c>
      <c r="Q50688" t="s">
        <v>63</v>
      </c>
    </row>
    <row r="50689" spans="1:17" x14ac:dyDescent="0.35">
      <c r="A50689" t="s">
        <v>91420</v>
      </c>
      <c r="B50689" t="s">
        <v>91421</v>
      </c>
      <c r="C50689">
        <v>9127929879</v>
      </c>
      <c r="D50689" s="1">
        <v>45353</v>
      </c>
      <c r="E50689" t="s">
        <v>29</v>
      </c>
      <c r="F50689">
        <v>3316</v>
      </c>
      <c r="G50689">
        <v>6512.15</v>
      </c>
      <c r="H50689" t="s">
        <v>74</v>
      </c>
      <c r="I50689" t="s">
        <v>21</v>
      </c>
      <c r="J50689" t="s">
        <v>22</v>
      </c>
      <c r="K50689" t="s">
        <v>23</v>
      </c>
      <c r="L50689" t="s">
        <v>24</v>
      </c>
      <c r="M50689">
        <v>0</v>
      </c>
      <c r="N50689">
        <v>3316</v>
      </c>
      <c r="O50689" t="s">
        <v>40</v>
      </c>
      <c r="P50689">
        <v>2024</v>
      </c>
      <c r="Q50689" t="s">
        <v>41</v>
      </c>
    </row>
    <row r="50690" spans="1:17" x14ac:dyDescent="0.35">
      <c r="A50690" t="s">
        <v>91422</v>
      </c>
      <c r="B50690" t="s">
        <v>91423</v>
      </c>
      <c r="C50690">
        <v>6918369196</v>
      </c>
      <c r="D50690" s="1">
        <v>45486</v>
      </c>
      <c r="E50690" t="s">
        <v>19</v>
      </c>
      <c r="F50690">
        <v>2856.81</v>
      </c>
      <c r="G50690">
        <v>3524.98</v>
      </c>
      <c r="H50690" t="s">
        <v>44</v>
      </c>
      <c r="I50690" t="s">
        <v>77</v>
      </c>
      <c r="J50690" t="s">
        <v>22</v>
      </c>
      <c r="K50690" t="s">
        <v>23</v>
      </c>
      <c r="L50690" t="s">
        <v>58</v>
      </c>
      <c r="M50690">
        <v>2856.81</v>
      </c>
      <c r="N50690">
        <v>0</v>
      </c>
      <c r="O50690" t="s">
        <v>50</v>
      </c>
      <c r="P50690">
        <v>2024</v>
      </c>
      <c r="Q50690" t="s">
        <v>51</v>
      </c>
    </row>
    <row r="50691" spans="1:17" x14ac:dyDescent="0.35">
      <c r="A50691" t="s">
        <v>91424</v>
      </c>
      <c r="B50691" t="s">
        <v>15168</v>
      </c>
      <c r="C50691">
        <v>8073486357</v>
      </c>
      <c r="D50691" s="1">
        <v>45346</v>
      </c>
      <c r="E50691" t="s">
        <v>19</v>
      </c>
      <c r="F50691">
        <v>3616.58</v>
      </c>
      <c r="G50691">
        <v>1731.85</v>
      </c>
      <c r="H50691" t="s">
        <v>104</v>
      </c>
      <c r="I50691" t="s">
        <v>31</v>
      </c>
      <c r="J50691" t="s">
        <v>32</v>
      </c>
      <c r="K50691" t="s">
        <v>23</v>
      </c>
      <c r="L50691" t="s">
        <v>24</v>
      </c>
      <c r="M50691">
        <v>3616.58</v>
      </c>
      <c r="N50691">
        <v>0</v>
      </c>
      <c r="O50691" t="s">
        <v>89</v>
      </c>
      <c r="P50691">
        <v>2024</v>
      </c>
      <c r="Q50691" t="s">
        <v>90</v>
      </c>
    </row>
    <row r="50692" spans="1:17" x14ac:dyDescent="0.35">
      <c r="A50692" t="s">
        <v>91425</v>
      </c>
      <c r="B50692" t="s">
        <v>91426</v>
      </c>
      <c r="C50692">
        <v>5660113141</v>
      </c>
      <c r="D50692" s="1">
        <v>45549</v>
      </c>
      <c r="E50692" t="s">
        <v>19</v>
      </c>
      <c r="F50692">
        <v>3627.83</v>
      </c>
      <c r="G50692">
        <v>3821.64</v>
      </c>
      <c r="H50692" t="s">
        <v>74</v>
      </c>
      <c r="I50692" t="s">
        <v>31</v>
      </c>
      <c r="J50692" t="s">
        <v>32</v>
      </c>
      <c r="K50692" t="s">
        <v>23</v>
      </c>
      <c r="L50692" t="s">
        <v>61</v>
      </c>
      <c r="M50692">
        <v>3627.83</v>
      </c>
      <c r="N50692">
        <v>0</v>
      </c>
      <c r="O50692" t="s">
        <v>193</v>
      </c>
      <c r="P50692">
        <v>2024</v>
      </c>
      <c r="Q50692" t="s">
        <v>194</v>
      </c>
    </row>
    <row r="50693" spans="1:17" x14ac:dyDescent="0.35">
      <c r="A50693" t="s">
        <v>91427</v>
      </c>
      <c r="B50693" t="s">
        <v>91428</v>
      </c>
      <c r="C50693">
        <v>1018071009</v>
      </c>
      <c r="D50693" s="1">
        <v>45503</v>
      </c>
      <c r="E50693" t="s">
        <v>19</v>
      </c>
      <c r="F50693">
        <v>2110.67</v>
      </c>
      <c r="G50693">
        <v>8655.06</v>
      </c>
      <c r="H50693" t="s">
        <v>57</v>
      </c>
      <c r="I50693" t="s">
        <v>39</v>
      </c>
      <c r="J50693" t="s">
        <v>49</v>
      </c>
      <c r="K50693" t="s">
        <v>23</v>
      </c>
      <c r="L50693" t="s">
        <v>58</v>
      </c>
      <c r="M50693">
        <v>2110.67</v>
      </c>
      <c r="N50693">
        <v>0</v>
      </c>
      <c r="O50693" t="s">
        <v>50</v>
      </c>
      <c r="P50693">
        <v>2024</v>
      </c>
      <c r="Q50693" t="s">
        <v>51</v>
      </c>
    </row>
    <row r="50694" spans="1:17" x14ac:dyDescent="0.35">
      <c r="A50694" t="s">
        <v>91429</v>
      </c>
      <c r="B50694" t="s">
        <v>91430</v>
      </c>
      <c r="C50694">
        <v>1611176293</v>
      </c>
      <c r="D50694" s="1">
        <v>45327</v>
      </c>
      <c r="E50694" t="s">
        <v>29</v>
      </c>
      <c r="F50694">
        <v>3377.08</v>
      </c>
      <c r="G50694">
        <v>2186.94</v>
      </c>
      <c r="H50694" t="s">
        <v>20</v>
      </c>
      <c r="I50694" t="s">
        <v>45</v>
      </c>
      <c r="J50694" t="s">
        <v>49</v>
      </c>
      <c r="K50694" t="s">
        <v>23</v>
      </c>
      <c r="L50694" t="s">
        <v>33</v>
      </c>
      <c r="M50694">
        <v>0</v>
      </c>
      <c r="N50694">
        <v>3377.08</v>
      </c>
      <c r="O50694" t="s">
        <v>89</v>
      </c>
      <c r="P50694">
        <v>2024</v>
      </c>
      <c r="Q50694" t="s">
        <v>90</v>
      </c>
    </row>
    <row r="50695" spans="1:17" x14ac:dyDescent="0.35">
      <c r="A50695" t="s">
        <v>91431</v>
      </c>
      <c r="B50695" t="s">
        <v>91432</v>
      </c>
      <c r="C50695">
        <v>8030702213</v>
      </c>
      <c r="D50695" s="1">
        <v>45409</v>
      </c>
      <c r="E50695" t="s">
        <v>29</v>
      </c>
      <c r="F50695">
        <v>276.29000000000002</v>
      </c>
      <c r="G50695">
        <v>6351.14</v>
      </c>
      <c r="H50695" t="s">
        <v>54</v>
      </c>
      <c r="I50695" t="s">
        <v>70</v>
      </c>
      <c r="J50695" t="s">
        <v>22</v>
      </c>
      <c r="K50695" t="s">
        <v>23</v>
      </c>
      <c r="L50695" t="s">
        <v>71</v>
      </c>
      <c r="M50695">
        <v>0</v>
      </c>
      <c r="N50695">
        <v>276.29000000000002</v>
      </c>
      <c r="O50695" t="s">
        <v>25</v>
      </c>
      <c r="P50695">
        <v>2024</v>
      </c>
      <c r="Q50695" t="s">
        <v>26</v>
      </c>
    </row>
    <row r="50696" spans="1:17" x14ac:dyDescent="0.35">
      <c r="A50696" t="s">
        <v>91433</v>
      </c>
      <c r="B50696" t="s">
        <v>91434</v>
      </c>
      <c r="C50696">
        <v>6755183200</v>
      </c>
      <c r="D50696" s="1">
        <v>45293</v>
      </c>
      <c r="E50696" t="s">
        <v>29</v>
      </c>
      <c r="F50696">
        <v>2028.01</v>
      </c>
      <c r="G50696">
        <v>8691.5400000000009</v>
      </c>
      <c r="H50696" t="s">
        <v>20</v>
      </c>
      <c r="I50696" t="s">
        <v>45</v>
      </c>
      <c r="J50696" t="s">
        <v>49</v>
      </c>
      <c r="K50696" t="s">
        <v>23</v>
      </c>
      <c r="L50696" t="s">
        <v>58</v>
      </c>
      <c r="M50696">
        <v>0</v>
      </c>
      <c r="N50696">
        <v>2028.01</v>
      </c>
      <c r="O50696" t="s">
        <v>100</v>
      </c>
      <c r="P50696">
        <v>2024</v>
      </c>
      <c r="Q50696" t="s">
        <v>101</v>
      </c>
    </row>
    <row r="50697" spans="1:17" x14ac:dyDescent="0.35">
      <c r="A50697" t="s">
        <v>91435</v>
      </c>
      <c r="B50697" t="s">
        <v>91436</v>
      </c>
      <c r="C50697">
        <v>6188876164</v>
      </c>
      <c r="D50697" s="1">
        <v>45566</v>
      </c>
      <c r="E50697" t="s">
        <v>29</v>
      </c>
      <c r="F50697">
        <v>4684.0600000000004</v>
      </c>
      <c r="G50697">
        <v>3365.15</v>
      </c>
      <c r="H50697" t="s">
        <v>54</v>
      </c>
      <c r="I50697" t="s">
        <v>31</v>
      </c>
      <c r="J50697" t="s">
        <v>22</v>
      </c>
      <c r="K50697" t="s">
        <v>23</v>
      </c>
      <c r="L50697" t="s">
        <v>46</v>
      </c>
      <c r="M50697">
        <v>0</v>
      </c>
      <c r="N50697">
        <v>4684.0600000000004</v>
      </c>
      <c r="O50697" t="s">
        <v>85</v>
      </c>
      <c r="P50697">
        <v>2024</v>
      </c>
      <c r="Q50697" t="s">
        <v>86</v>
      </c>
    </row>
    <row r="50698" spans="1:17" x14ac:dyDescent="0.35">
      <c r="A50698" t="s">
        <v>91437</v>
      </c>
      <c r="B50698" t="s">
        <v>91438</v>
      </c>
      <c r="C50698">
        <v>2920252413</v>
      </c>
      <c r="D50698" s="1">
        <v>45456</v>
      </c>
      <c r="E50698" t="s">
        <v>19</v>
      </c>
      <c r="F50698">
        <v>4353.0600000000004</v>
      </c>
      <c r="G50698">
        <v>945.04</v>
      </c>
      <c r="H50698" t="s">
        <v>20</v>
      </c>
      <c r="I50698" t="s">
        <v>45</v>
      </c>
      <c r="J50698" t="s">
        <v>49</v>
      </c>
      <c r="K50698" t="s">
        <v>23</v>
      </c>
      <c r="L50698" t="s">
        <v>61</v>
      </c>
      <c r="M50698">
        <v>4353.0600000000004</v>
      </c>
      <c r="N50698">
        <v>0</v>
      </c>
      <c r="O50698" t="s">
        <v>62</v>
      </c>
      <c r="P50698">
        <v>2024</v>
      </c>
      <c r="Q50698" t="s">
        <v>63</v>
      </c>
    </row>
    <row r="50699" spans="1:17" x14ac:dyDescent="0.35">
      <c r="A50699" t="s">
        <v>91439</v>
      </c>
      <c r="B50699" t="s">
        <v>36603</v>
      </c>
      <c r="C50699">
        <v>6743825874</v>
      </c>
      <c r="D50699" s="1">
        <v>45478</v>
      </c>
      <c r="E50699" t="s">
        <v>19</v>
      </c>
      <c r="F50699">
        <v>1659.7</v>
      </c>
      <c r="G50699">
        <v>7675.93</v>
      </c>
      <c r="H50699" t="s">
        <v>38</v>
      </c>
      <c r="I50699" t="s">
        <v>77</v>
      </c>
      <c r="J50699" t="s">
        <v>32</v>
      </c>
      <c r="K50699" t="s">
        <v>23</v>
      </c>
      <c r="L50699" t="s">
        <v>46</v>
      </c>
      <c r="M50699">
        <v>1659.7</v>
      </c>
      <c r="N50699">
        <v>0</v>
      </c>
      <c r="O50699" t="s">
        <v>50</v>
      </c>
      <c r="P50699">
        <v>2024</v>
      </c>
      <c r="Q50699" t="s">
        <v>51</v>
      </c>
    </row>
    <row r="50700" spans="1:17" x14ac:dyDescent="0.35">
      <c r="A50700" t="s">
        <v>91440</v>
      </c>
      <c r="B50700" t="s">
        <v>38972</v>
      </c>
      <c r="C50700">
        <v>2983171967</v>
      </c>
      <c r="D50700" s="1">
        <v>45310</v>
      </c>
      <c r="E50700" t="s">
        <v>29</v>
      </c>
      <c r="F50700">
        <v>3795.16</v>
      </c>
      <c r="G50700">
        <v>3384</v>
      </c>
      <c r="H50700" t="s">
        <v>44</v>
      </c>
      <c r="I50700" t="s">
        <v>39</v>
      </c>
      <c r="J50700" t="s">
        <v>32</v>
      </c>
      <c r="K50700" t="s">
        <v>23</v>
      </c>
      <c r="L50700" t="s">
        <v>71</v>
      </c>
      <c r="M50700">
        <v>0</v>
      </c>
      <c r="N50700">
        <v>3795.16</v>
      </c>
      <c r="O50700" t="s">
        <v>100</v>
      </c>
      <c r="P50700">
        <v>2024</v>
      </c>
      <c r="Q50700" t="s">
        <v>101</v>
      </c>
    </row>
    <row r="50701" spans="1:17" x14ac:dyDescent="0.35">
      <c r="A50701" t="s">
        <v>91441</v>
      </c>
      <c r="B50701" t="s">
        <v>91442</v>
      </c>
      <c r="C50701">
        <v>9689306747</v>
      </c>
      <c r="D50701" s="1">
        <v>45537</v>
      </c>
      <c r="E50701" t="s">
        <v>19</v>
      </c>
      <c r="F50701">
        <v>3835.44</v>
      </c>
      <c r="G50701">
        <v>8195.01</v>
      </c>
      <c r="H50701" t="s">
        <v>74</v>
      </c>
      <c r="I50701" t="s">
        <v>21</v>
      </c>
      <c r="J50701" t="s">
        <v>49</v>
      </c>
      <c r="K50701" t="s">
        <v>23</v>
      </c>
      <c r="L50701" t="s">
        <v>61</v>
      </c>
      <c r="M50701">
        <v>3835.44</v>
      </c>
      <c r="N50701">
        <v>0</v>
      </c>
      <c r="O50701" t="s">
        <v>193</v>
      </c>
      <c r="P50701">
        <v>2024</v>
      </c>
      <c r="Q50701" t="s">
        <v>194</v>
      </c>
    </row>
    <row r="50702" spans="1:17" x14ac:dyDescent="0.35">
      <c r="A50702" t="s">
        <v>91443</v>
      </c>
      <c r="B50702" t="s">
        <v>40965</v>
      </c>
      <c r="C50702">
        <v>6097049876</v>
      </c>
      <c r="D50702" s="1">
        <v>45399</v>
      </c>
      <c r="E50702" t="s">
        <v>29</v>
      </c>
      <c r="F50702">
        <v>4787.01</v>
      </c>
      <c r="G50702">
        <v>2102.96</v>
      </c>
      <c r="H50702" t="s">
        <v>20</v>
      </c>
      <c r="I50702" t="s">
        <v>70</v>
      </c>
      <c r="J50702" t="s">
        <v>49</v>
      </c>
      <c r="K50702" t="s">
        <v>23</v>
      </c>
      <c r="L50702" t="s">
        <v>46</v>
      </c>
      <c r="M50702">
        <v>0</v>
      </c>
      <c r="N50702">
        <v>4787.01</v>
      </c>
      <c r="O50702" t="s">
        <v>25</v>
      </c>
      <c r="P50702">
        <v>2024</v>
      </c>
      <c r="Q50702" t="s">
        <v>26</v>
      </c>
    </row>
    <row r="50703" spans="1:17" x14ac:dyDescent="0.35">
      <c r="A50703" t="s">
        <v>91444</v>
      </c>
      <c r="B50703" t="s">
        <v>91445</v>
      </c>
      <c r="C50703">
        <v>7612330772</v>
      </c>
      <c r="D50703" s="1">
        <v>45506</v>
      </c>
      <c r="E50703" t="s">
        <v>29</v>
      </c>
      <c r="F50703">
        <v>408.25</v>
      </c>
      <c r="G50703">
        <v>7341.49</v>
      </c>
      <c r="H50703" t="s">
        <v>84</v>
      </c>
      <c r="I50703" t="s">
        <v>21</v>
      </c>
      <c r="J50703" t="s">
        <v>49</v>
      </c>
      <c r="K50703" t="s">
        <v>23</v>
      </c>
      <c r="L50703" t="s">
        <v>33</v>
      </c>
      <c r="M50703">
        <v>0</v>
      </c>
      <c r="N50703">
        <v>408.25</v>
      </c>
      <c r="O50703" t="s">
        <v>34</v>
      </c>
      <c r="P50703">
        <v>2024</v>
      </c>
      <c r="Q50703" t="s">
        <v>35</v>
      </c>
    </row>
    <row r="50704" spans="1:17" x14ac:dyDescent="0.35">
      <c r="A50704" t="s">
        <v>91446</v>
      </c>
      <c r="B50704" t="s">
        <v>91447</v>
      </c>
      <c r="C50704">
        <v>4358510623</v>
      </c>
      <c r="D50704" s="1">
        <v>45367</v>
      </c>
      <c r="E50704" t="s">
        <v>29</v>
      </c>
      <c r="F50704">
        <v>1104.7</v>
      </c>
      <c r="G50704">
        <v>3208.26</v>
      </c>
      <c r="H50704" t="s">
        <v>38</v>
      </c>
      <c r="I50704" t="s">
        <v>39</v>
      </c>
      <c r="J50704" t="s">
        <v>49</v>
      </c>
      <c r="K50704" t="s">
        <v>23</v>
      </c>
      <c r="L50704" t="s">
        <v>24</v>
      </c>
      <c r="M50704">
        <v>0</v>
      </c>
      <c r="N50704">
        <v>1104.7</v>
      </c>
      <c r="O50704" t="s">
        <v>40</v>
      </c>
      <c r="P50704">
        <v>2024</v>
      </c>
      <c r="Q50704" t="s">
        <v>41</v>
      </c>
    </row>
    <row r="50705" spans="1:17" x14ac:dyDescent="0.35">
      <c r="A50705" t="s">
        <v>91448</v>
      </c>
      <c r="B50705" t="s">
        <v>91449</v>
      </c>
      <c r="C50705">
        <v>8105826738</v>
      </c>
      <c r="D50705" s="1">
        <v>45524</v>
      </c>
      <c r="E50705" t="s">
        <v>19</v>
      </c>
      <c r="F50705">
        <v>2938.19</v>
      </c>
      <c r="G50705">
        <v>8767.11</v>
      </c>
      <c r="H50705" t="s">
        <v>84</v>
      </c>
      <c r="I50705" t="s">
        <v>21</v>
      </c>
      <c r="J50705" t="s">
        <v>22</v>
      </c>
      <c r="K50705" t="s">
        <v>23</v>
      </c>
      <c r="L50705" t="s">
        <v>24</v>
      </c>
      <c r="M50705">
        <v>2938.19</v>
      </c>
      <c r="N50705">
        <v>0</v>
      </c>
      <c r="O50705" t="s">
        <v>34</v>
      </c>
      <c r="P50705">
        <v>2024</v>
      </c>
      <c r="Q50705" t="s">
        <v>35</v>
      </c>
    </row>
    <row r="50706" spans="1:17" x14ac:dyDescent="0.35">
      <c r="A50706" t="s">
        <v>91450</v>
      </c>
      <c r="B50706" t="s">
        <v>91451</v>
      </c>
      <c r="C50706">
        <v>2448020549</v>
      </c>
      <c r="D50706" s="1">
        <v>45401</v>
      </c>
      <c r="E50706" t="s">
        <v>29</v>
      </c>
      <c r="F50706">
        <v>3574.65</v>
      </c>
      <c r="G50706">
        <v>4872.0200000000004</v>
      </c>
      <c r="H50706" t="s">
        <v>99</v>
      </c>
      <c r="I50706" t="s">
        <v>45</v>
      </c>
      <c r="J50706" t="s">
        <v>22</v>
      </c>
      <c r="K50706" t="s">
        <v>23</v>
      </c>
      <c r="L50706" t="s">
        <v>58</v>
      </c>
      <c r="M50706">
        <v>0</v>
      </c>
      <c r="N50706">
        <v>3574.65</v>
      </c>
      <c r="O50706" t="s">
        <v>25</v>
      </c>
      <c r="P50706">
        <v>2024</v>
      </c>
      <c r="Q50706" t="s">
        <v>26</v>
      </c>
    </row>
    <row r="50707" spans="1:17" x14ac:dyDescent="0.35">
      <c r="A50707" t="s">
        <v>91452</v>
      </c>
      <c r="B50707" t="s">
        <v>91453</v>
      </c>
      <c r="C50707">
        <v>3413607161</v>
      </c>
      <c r="D50707" s="1">
        <v>45423</v>
      </c>
      <c r="E50707" t="s">
        <v>19</v>
      </c>
      <c r="F50707">
        <v>2303.35</v>
      </c>
      <c r="G50707">
        <v>4704.01</v>
      </c>
      <c r="H50707" t="s">
        <v>99</v>
      </c>
      <c r="I50707" t="s">
        <v>45</v>
      </c>
      <c r="J50707" t="s">
        <v>32</v>
      </c>
      <c r="K50707" t="s">
        <v>23</v>
      </c>
      <c r="L50707" t="s">
        <v>46</v>
      </c>
      <c r="M50707">
        <v>2303.35</v>
      </c>
      <c r="N50707">
        <v>0</v>
      </c>
      <c r="O50707" t="s">
        <v>66</v>
      </c>
      <c r="P50707">
        <v>2024</v>
      </c>
      <c r="Q50707" t="s">
        <v>67</v>
      </c>
    </row>
    <row r="50708" spans="1:17" x14ac:dyDescent="0.35">
      <c r="A50708" t="s">
        <v>91454</v>
      </c>
      <c r="B50708" t="s">
        <v>91455</v>
      </c>
      <c r="C50708">
        <v>5862925606</v>
      </c>
      <c r="D50708" s="1">
        <v>45432</v>
      </c>
      <c r="E50708" t="s">
        <v>29</v>
      </c>
      <c r="F50708">
        <v>1601.68</v>
      </c>
      <c r="G50708">
        <v>7208.02</v>
      </c>
      <c r="H50708" t="s">
        <v>99</v>
      </c>
      <c r="I50708" t="s">
        <v>21</v>
      </c>
      <c r="J50708" t="s">
        <v>22</v>
      </c>
      <c r="K50708" t="s">
        <v>23</v>
      </c>
      <c r="L50708" t="s">
        <v>33</v>
      </c>
      <c r="M50708">
        <v>0</v>
      </c>
      <c r="N50708">
        <v>1601.68</v>
      </c>
      <c r="O50708" t="s">
        <v>66</v>
      </c>
      <c r="P50708">
        <v>2024</v>
      </c>
      <c r="Q50708" t="s">
        <v>67</v>
      </c>
    </row>
    <row r="50709" spans="1:17" x14ac:dyDescent="0.35">
      <c r="A50709" t="s">
        <v>91456</v>
      </c>
      <c r="B50709" t="s">
        <v>60952</v>
      </c>
      <c r="C50709">
        <v>6711682219</v>
      </c>
      <c r="D50709" s="1">
        <v>45570</v>
      </c>
      <c r="E50709" t="s">
        <v>29</v>
      </c>
      <c r="F50709">
        <v>359.44</v>
      </c>
      <c r="G50709">
        <v>4936.13</v>
      </c>
      <c r="H50709" t="s">
        <v>99</v>
      </c>
      <c r="I50709" t="s">
        <v>45</v>
      </c>
      <c r="J50709" t="s">
        <v>22</v>
      </c>
      <c r="K50709" t="s">
        <v>23</v>
      </c>
      <c r="L50709" t="s">
        <v>61</v>
      </c>
      <c r="M50709">
        <v>0</v>
      </c>
      <c r="N50709">
        <v>359.44</v>
      </c>
      <c r="O50709" t="s">
        <v>85</v>
      </c>
      <c r="P50709">
        <v>2024</v>
      </c>
      <c r="Q50709" t="s">
        <v>86</v>
      </c>
    </row>
    <row r="50710" spans="1:17" x14ac:dyDescent="0.35">
      <c r="A50710" t="s">
        <v>91457</v>
      </c>
      <c r="B50710" t="s">
        <v>10024</v>
      </c>
      <c r="C50710">
        <v>2817275618</v>
      </c>
      <c r="D50710" s="1">
        <v>45596</v>
      </c>
      <c r="E50710" t="s">
        <v>29</v>
      </c>
      <c r="F50710">
        <v>3851.92</v>
      </c>
      <c r="G50710">
        <v>7719.16</v>
      </c>
      <c r="H50710" t="s">
        <v>38</v>
      </c>
      <c r="I50710" t="s">
        <v>39</v>
      </c>
      <c r="J50710" t="s">
        <v>32</v>
      </c>
      <c r="K50710" t="s">
        <v>23</v>
      </c>
      <c r="L50710" t="s">
        <v>33</v>
      </c>
      <c r="M50710">
        <v>0</v>
      </c>
      <c r="N50710">
        <v>3851.92</v>
      </c>
      <c r="O50710" t="s">
        <v>85</v>
      </c>
      <c r="P50710">
        <v>2024</v>
      </c>
      <c r="Q50710" t="s">
        <v>86</v>
      </c>
    </row>
    <row r="50711" spans="1:17" x14ac:dyDescent="0.35">
      <c r="A50711" t="s">
        <v>91458</v>
      </c>
      <c r="B50711" t="s">
        <v>49981</v>
      </c>
      <c r="C50711">
        <v>4898710121</v>
      </c>
      <c r="D50711" s="1">
        <v>45424</v>
      </c>
      <c r="E50711" t="s">
        <v>19</v>
      </c>
      <c r="F50711">
        <v>365.42</v>
      </c>
      <c r="G50711">
        <v>5132.74</v>
      </c>
      <c r="H50711" t="s">
        <v>30</v>
      </c>
      <c r="I50711" t="s">
        <v>39</v>
      </c>
      <c r="J50711" t="s">
        <v>49</v>
      </c>
      <c r="K50711" t="s">
        <v>23</v>
      </c>
      <c r="L50711" t="s">
        <v>33</v>
      </c>
      <c r="M50711">
        <v>365.42</v>
      </c>
      <c r="N50711">
        <v>0</v>
      </c>
      <c r="O50711" t="s">
        <v>66</v>
      </c>
      <c r="P50711">
        <v>2024</v>
      </c>
      <c r="Q50711" t="s">
        <v>67</v>
      </c>
    </row>
    <row r="50712" spans="1:17" x14ac:dyDescent="0.35">
      <c r="A50712" t="s">
        <v>91459</v>
      </c>
      <c r="B50712" t="s">
        <v>66796</v>
      </c>
      <c r="C50712">
        <v>2153035033</v>
      </c>
      <c r="D50712" s="1">
        <v>45588</v>
      </c>
      <c r="E50712" t="s">
        <v>19</v>
      </c>
      <c r="F50712">
        <v>176.83</v>
      </c>
      <c r="G50712">
        <v>5032.95</v>
      </c>
      <c r="H50712" t="s">
        <v>99</v>
      </c>
      <c r="I50712" t="s">
        <v>21</v>
      </c>
      <c r="J50712" t="s">
        <v>22</v>
      </c>
      <c r="K50712" t="s">
        <v>23</v>
      </c>
      <c r="L50712" t="s">
        <v>46</v>
      </c>
      <c r="M50712">
        <v>176.83</v>
      </c>
      <c r="N50712">
        <v>0</v>
      </c>
      <c r="O50712" t="s">
        <v>85</v>
      </c>
      <c r="P50712">
        <v>2024</v>
      </c>
      <c r="Q50712" t="s">
        <v>86</v>
      </c>
    </row>
    <row r="50713" spans="1:17" x14ac:dyDescent="0.35">
      <c r="A50713" t="s">
        <v>91460</v>
      </c>
      <c r="B50713" t="s">
        <v>91461</v>
      </c>
      <c r="C50713">
        <v>1270008013</v>
      </c>
      <c r="D50713" s="1">
        <v>45520</v>
      </c>
      <c r="E50713" t="s">
        <v>19</v>
      </c>
      <c r="F50713">
        <v>3678.15</v>
      </c>
      <c r="G50713">
        <v>5418.03</v>
      </c>
      <c r="H50713" t="s">
        <v>99</v>
      </c>
      <c r="I50713" t="s">
        <v>77</v>
      </c>
      <c r="J50713" t="s">
        <v>32</v>
      </c>
      <c r="K50713" t="s">
        <v>23</v>
      </c>
      <c r="L50713" t="s">
        <v>33</v>
      </c>
      <c r="M50713">
        <v>3678.15</v>
      </c>
      <c r="N50713">
        <v>0</v>
      </c>
      <c r="O50713" t="s">
        <v>34</v>
      </c>
      <c r="P50713">
        <v>2024</v>
      </c>
      <c r="Q50713" t="s">
        <v>35</v>
      </c>
    </row>
    <row r="50714" spans="1:17" x14ac:dyDescent="0.35">
      <c r="A50714" t="s">
        <v>91462</v>
      </c>
      <c r="B50714" t="s">
        <v>91463</v>
      </c>
      <c r="C50714">
        <v>4905950382</v>
      </c>
      <c r="D50714" s="1">
        <v>45544</v>
      </c>
      <c r="E50714" t="s">
        <v>19</v>
      </c>
      <c r="F50714">
        <v>3973.7</v>
      </c>
      <c r="G50714">
        <v>8218.1200000000008</v>
      </c>
      <c r="H50714" t="s">
        <v>38</v>
      </c>
      <c r="I50714" t="s">
        <v>70</v>
      </c>
      <c r="J50714" t="s">
        <v>49</v>
      </c>
      <c r="K50714" t="s">
        <v>23</v>
      </c>
      <c r="L50714" t="s">
        <v>61</v>
      </c>
      <c r="M50714">
        <v>3973.7</v>
      </c>
      <c r="N50714">
        <v>0</v>
      </c>
      <c r="O50714" t="s">
        <v>193</v>
      </c>
      <c r="P50714">
        <v>2024</v>
      </c>
      <c r="Q50714" t="s">
        <v>194</v>
      </c>
    </row>
    <row r="50715" spans="1:17" x14ac:dyDescent="0.35">
      <c r="A50715" t="s">
        <v>91464</v>
      </c>
      <c r="B50715" t="s">
        <v>19844</v>
      </c>
      <c r="C50715">
        <v>8454005041</v>
      </c>
      <c r="D50715" s="1">
        <v>45527</v>
      </c>
      <c r="E50715" t="s">
        <v>29</v>
      </c>
      <c r="F50715">
        <v>540.28</v>
      </c>
      <c r="G50715">
        <v>8027.79</v>
      </c>
      <c r="H50715" t="s">
        <v>44</v>
      </c>
      <c r="I50715" t="s">
        <v>39</v>
      </c>
      <c r="J50715" t="s">
        <v>32</v>
      </c>
      <c r="K50715" t="s">
        <v>23</v>
      </c>
      <c r="L50715" t="s">
        <v>58</v>
      </c>
      <c r="M50715">
        <v>0</v>
      </c>
      <c r="N50715">
        <v>540.28</v>
      </c>
      <c r="O50715" t="s">
        <v>34</v>
      </c>
      <c r="P50715">
        <v>2024</v>
      </c>
      <c r="Q50715" t="s">
        <v>35</v>
      </c>
    </row>
    <row r="50716" spans="1:17" x14ac:dyDescent="0.35">
      <c r="A50716" t="s">
        <v>91465</v>
      </c>
      <c r="B50716" t="s">
        <v>91466</v>
      </c>
      <c r="C50716">
        <v>1383653378</v>
      </c>
      <c r="D50716" s="1">
        <v>45341</v>
      </c>
      <c r="E50716" t="s">
        <v>29</v>
      </c>
      <c r="F50716">
        <v>1637.32</v>
      </c>
      <c r="G50716">
        <v>9756.4500000000007</v>
      </c>
      <c r="H50716" t="s">
        <v>38</v>
      </c>
      <c r="I50716" t="s">
        <v>77</v>
      </c>
      <c r="J50716" t="s">
        <v>49</v>
      </c>
      <c r="K50716" t="s">
        <v>23</v>
      </c>
      <c r="L50716" t="s">
        <v>24</v>
      </c>
      <c r="M50716">
        <v>0</v>
      </c>
      <c r="N50716">
        <v>1637.32</v>
      </c>
      <c r="O50716" t="s">
        <v>89</v>
      </c>
      <c r="P50716">
        <v>2024</v>
      </c>
      <c r="Q50716" t="s">
        <v>90</v>
      </c>
    </row>
    <row r="50717" spans="1:17" x14ac:dyDescent="0.35">
      <c r="A50717" t="s">
        <v>91467</v>
      </c>
      <c r="B50717" t="s">
        <v>91468</v>
      </c>
      <c r="C50717">
        <v>3480539899</v>
      </c>
      <c r="D50717" s="1">
        <v>45332</v>
      </c>
      <c r="E50717" t="s">
        <v>19</v>
      </c>
      <c r="F50717">
        <v>3501.83</v>
      </c>
      <c r="G50717">
        <v>662.51</v>
      </c>
      <c r="H50717" t="s">
        <v>54</v>
      </c>
      <c r="I50717" t="s">
        <v>31</v>
      </c>
      <c r="J50717" t="s">
        <v>22</v>
      </c>
      <c r="K50717" t="s">
        <v>23</v>
      </c>
      <c r="L50717" t="s">
        <v>46</v>
      </c>
      <c r="M50717">
        <v>3501.83</v>
      </c>
      <c r="N50717">
        <v>0</v>
      </c>
      <c r="O50717" t="s">
        <v>89</v>
      </c>
      <c r="P50717">
        <v>2024</v>
      </c>
      <c r="Q50717" t="s">
        <v>90</v>
      </c>
    </row>
    <row r="50718" spans="1:17" x14ac:dyDescent="0.35">
      <c r="A50718" t="s">
        <v>91469</v>
      </c>
      <c r="B50718" t="s">
        <v>91470</v>
      </c>
      <c r="C50718">
        <v>9794318770</v>
      </c>
      <c r="D50718" s="1">
        <v>45338</v>
      </c>
      <c r="E50718" t="s">
        <v>19</v>
      </c>
      <c r="F50718">
        <v>1291.6500000000001</v>
      </c>
      <c r="G50718">
        <v>9932.27</v>
      </c>
      <c r="H50718" t="s">
        <v>99</v>
      </c>
      <c r="I50718" t="s">
        <v>70</v>
      </c>
      <c r="J50718" t="s">
        <v>22</v>
      </c>
      <c r="K50718" t="s">
        <v>23</v>
      </c>
      <c r="L50718" t="s">
        <v>46</v>
      </c>
      <c r="M50718">
        <v>1291.6500000000001</v>
      </c>
      <c r="N50718">
        <v>0</v>
      </c>
      <c r="O50718" t="s">
        <v>89</v>
      </c>
      <c r="P50718">
        <v>2024</v>
      </c>
      <c r="Q50718" t="s">
        <v>90</v>
      </c>
    </row>
    <row r="50719" spans="1:17" x14ac:dyDescent="0.35">
      <c r="A50719" t="s">
        <v>91471</v>
      </c>
      <c r="B50719" t="s">
        <v>91472</v>
      </c>
      <c r="C50719">
        <v>7238898572</v>
      </c>
      <c r="D50719" s="1">
        <v>45449</v>
      </c>
      <c r="E50719" t="s">
        <v>29</v>
      </c>
      <c r="F50719">
        <v>4781.17</v>
      </c>
      <c r="G50719">
        <v>2114.3000000000002</v>
      </c>
      <c r="H50719" t="s">
        <v>84</v>
      </c>
      <c r="I50719" t="s">
        <v>70</v>
      </c>
      <c r="J50719" t="s">
        <v>32</v>
      </c>
      <c r="K50719" t="s">
        <v>23</v>
      </c>
      <c r="L50719" t="s">
        <v>58</v>
      </c>
      <c r="M50719">
        <v>0</v>
      </c>
      <c r="N50719">
        <v>4781.17</v>
      </c>
      <c r="O50719" t="s">
        <v>62</v>
      </c>
      <c r="P50719">
        <v>2024</v>
      </c>
      <c r="Q50719" t="s">
        <v>63</v>
      </c>
    </row>
    <row r="50720" spans="1:17" x14ac:dyDescent="0.35">
      <c r="A50720" t="s">
        <v>91473</v>
      </c>
      <c r="B50720" t="s">
        <v>10323</v>
      </c>
      <c r="C50720">
        <v>5437527014</v>
      </c>
      <c r="D50720" s="1">
        <v>45403</v>
      </c>
      <c r="E50720" t="s">
        <v>29</v>
      </c>
      <c r="F50720">
        <v>2195.12</v>
      </c>
      <c r="G50720">
        <v>7489.41</v>
      </c>
      <c r="H50720" t="s">
        <v>74</v>
      </c>
      <c r="I50720" t="s">
        <v>31</v>
      </c>
      <c r="J50720" t="s">
        <v>49</v>
      </c>
      <c r="K50720" t="s">
        <v>23</v>
      </c>
      <c r="L50720" t="s">
        <v>24</v>
      </c>
      <c r="M50720">
        <v>0</v>
      </c>
      <c r="N50720">
        <v>2195.12</v>
      </c>
      <c r="O50720" t="s">
        <v>25</v>
      </c>
      <c r="P50720">
        <v>2024</v>
      </c>
      <c r="Q50720" t="s">
        <v>26</v>
      </c>
    </row>
    <row r="50721" spans="1:17" x14ac:dyDescent="0.35">
      <c r="A50721" t="s">
        <v>91474</v>
      </c>
      <c r="B50721" t="s">
        <v>91475</v>
      </c>
      <c r="C50721">
        <v>7247968914</v>
      </c>
      <c r="D50721" s="1">
        <v>45324</v>
      </c>
      <c r="E50721" t="s">
        <v>29</v>
      </c>
      <c r="F50721">
        <v>445.04</v>
      </c>
      <c r="G50721">
        <v>8291.6299999999992</v>
      </c>
      <c r="H50721" t="s">
        <v>44</v>
      </c>
      <c r="I50721" t="s">
        <v>39</v>
      </c>
      <c r="J50721" t="s">
        <v>49</v>
      </c>
      <c r="K50721" t="s">
        <v>23</v>
      </c>
      <c r="L50721" t="s">
        <v>71</v>
      </c>
      <c r="M50721">
        <v>0</v>
      </c>
      <c r="N50721">
        <v>445.04</v>
      </c>
      <c r="O50721" t="s">
        <v>89</v>
      </c>
      <c r="P50721">
        <v>2024</v>
      </c>
      <c r="Q50721" t="s">
        <v>90</v>
      </c>
    </row>
    <row r="50722" spans="1:17" x14ac:dyDescent="0.35">
      <c r="A50722" t="s">
        <v>91476</v>
      </c>
      <c r="B50722" t="s">
        <v>24067</v>
      </c>
      <c r="C50722">
        <v>2354963272</v>
      </c>
      <c r="D50722" s="1">
        <v>45428</v>
      </c>
      <c r="E50722" t="s">
        <v>19</v>
      </c>
      <c r="F50722">
        <v>2425.0300000000002</v>
      </c>
      <c r="G50722">
        <v>2311.09</v>
      </c>
      <c r="H50722" t="s">
        <v>54</v>
      </c>
      <c r="I50722" t="s">
        <v>39</v>
      </c>
      <c r="J50722" t="s">
        <v>32</v>
      </c>
      <c r="K50722" t="s">
        <v>23</v>
      </c>
      <c r="L50722" t="s">
        <v>58</v>
      </c>
      <c r="M50722">
        <v>2425.0300000000002</v>
      </c>
      <c r="N50722">
        <v>0</v>
      </c>
      <c r="O50722" t="s">
        <v>66</v>
      </c>
      <c r="P50722">
        <v>2024</v>
      </c>
      <c r="Q50722" t="s">
        <v>67</v>
      </c>
    </row>
    <row r="50723" spans="1:17" x14ac:dyDescent="0.35">
      <c r="A50723" t="s">
        <v>91477</v>
      </c>
      <c r="B50723" t="s">
        <v>6487</v>
      </c>
      <c r="C50723">
        <v>7844286183</v>
      </c>
      <c r="D50723" s="1">
        <v>45547</v>
      </c>
      <c r="E50723" t="s">
        <v>19</v>
      </c>
      <c r="F50723">
        <v>556.32000000000005</v>
      </c>
      <c r="G50723">
        <v>1089.48</v>
      </c>
      <c r="H50723" t="s">
        <v>57</v>
      </c>
      <c r="I50723" t="s">
        <v>70</v>
      </c>
      <c r="J50723" t="s">
        <v>49</v>
      </c>
      <c r="K50723" t="s">
        <v>23</v>
      </c>
      <c r="L50723" t="s">
        <v>24</v>
      </c>
      <c r="M50723">
        <v>556.32000000000005</v>
      </c>
      <c r="N50723">
        <v>0</v>
      </c>
      <c r="O50723" t="s">
        <v>193</v>
      </c>
      <c r="P50723">
        <v>2024</v>
      </c>
      <c r="Q50723" t="s">
        <v>194</v>
      </c>
    </row>
    <row r="50724" spans="1:17" x14ac:dyDescent="0.35">
      <c r="A50724" t="s">
        <v>91478</v>
      </c>
      <c r="B50724" t="s">
        <v>91479</v>
      </c>
      <c r="C50724">
        <v>3809763019</v>
      </c>
      <c r="D50724" s="1">
        <v>45610</v>
      </c>
      <c r="E50724" t="s">
        <v>29</v>
      </c>
      <c r="F50724">
        <v>4554.3599999999997</v>
      </c>
      <c r="G50724">
        <v>9699.48</v>
      </c>
      <c r="H50724" t="s">
        <v>104</v>
      </c>
      <c r="I50724" t="s">
        <v>45</v>
      </c>
      <c r="J50724" t="s">
        <v>22</v>
      </c>
      <c r="K50724" t="s">
        <v>23</v>
      </c>
      <c r="L50724" t="s">
        <v>24</v>
      </c>
      <c r="M50724">
        <v>0</v>
      </c>
      <c r="N50724">
        <v>4554.3599999999997</v>
      </c>
      <c r="O50724" t="s">
        <v>117</v>
      </c>
      <c r="P50724">
        <v>2024</v>
      </c>
      <c r="Q50724" t="s">
        <v>118</v>
      </c>
    </row>
    <row r="50725" spans="1:17" x14ac:dyDescent="0.35">
      <c r="A50725" t="s">
        <v>91480</v>
      </c>
      <c r="B50725" t="s">
        <v>4097</v>
      </c>
      <c r="C50725">
        <v>6199649090</v>
      </c>
      <c r="D50725" s="1">
        <v>45333</v>
      </c>
      <c r="E50725" t="s">
        <v>19</v>
      </c>
      <c r="F50725">
        <v>952.44</v>
      </c>
      <c r="G50725">
        <v>906.12</v>
      </c>
      <c r="H50725" t="s">
        <v>54</v>
      </c>
      <c r="I50725" t="s">
        <v>70</v>
      </c>
      <c r="J50725" t="s">
        <v>22</v>
      </c>
      <c r="K50725" t="s">
        <v>23</v>
      </c>
      <c r="L50725" t="s">
        <v>61</v>
      </c>
      <c r="M50725">
        <v>952.44</v>
      </c>
      <c r="N50725">
        <v>0</v>
      </c>
      <c r="O50725" t="s">
        <v>89</v>
      </c>
      <c r="P50725">
        <v>2024</v>
      </c>
      <c r="Q50725" t="s">
        <v>90</v>
      </c>
    </row>
    <row r="50726" spans="1:17" x14ac:dyDescent="0.35">
      <c r="A50726" t="s">
        <v>91481</v>
      </c>
      <c r="B50726" t="s">
        <v>54463</v>
      </c>
      <c r="C50726">
        <v>3392674220</v>
      </c>
      <c r="D50726" s="1">
        <v>45400</v>
      </c>
      <c r="E50726" t="s">
        <v>29</v>
      </c>
      <c r="F50726">
        <v>4457.4799999999996</v>
      </c>
      <c r="G50726">
        <v>5572.09</v>
      </c>
      <c r="H50726" t="s">
        <v>54</v>
      </c>
      <c r="I50726" t="s">
        <v>39</v>
      </c>
      <c r="J50726" t="s">
        <v>22</v>
      </c>
      <c r="K50726" t="s">
        <v>23</v>
      </c>
      <c r="L50726" t="s">
        <v>24</v>
      </c>
      <c r="M50726">
        <v>0</v>
      </c>
      <c r="N50726">
        <v>4457.4799999999996</v>
      </c>
      <c r="O50726" t="s">
        <v>25</v>
      </c>
      <c r="P50726">
        <v>2024</v>
      </c>
      <c r="Q50726" t="s">
        <v>26</v>
      </c>
    </row>
    <row r="50727" spans="1:17" x14ac:dyDescent="0.35">
      <c r="A50727" t="s">
        <v>91482</v>
      </c>
      <c r="B50727" t="s">
        <v>91483</v>
      </c>
      <c r="C50727">
        <v>1355279321</v>
      </c>
      <c r="D50727" s="1">
        <v>45450</v>
      </c>
      <c r="E50727" t="s">
        <v>19</v>
      </c>
      <c r="F50727">
        <v>2723.91</v>
      </c>
      <c r="G50727">
        <v>5544.29</v>
      </c>
      <c r="H50727" t="s">
        <v>30</v>
      </c>
      <c r="I50727" t="s">
        <v>45</v>
      </c>
      <c r="J50727" t="s">
        <v>22</v>
      </c>
      <c r="K50727" t="s">
        <v>23</v>
      </c>
      <c r="L50727" t="s">
        <v>46</v>
      </c>
      <c r="M50727">
        <v>2723.91</v>
      </c>
      <c r="N50727">
        <v>0</v>
      </c>
      <c r="O50727" t="s">
        <v>62</v>
      </c>
      <c r="P50727">
        <v>2024</v>
      </c>
      <c r="Q50727" t="s">
        <v>63</v>
      </c>
    </row>
    <row r="50728" spans="1:17" x14ac:dyDescent="0.35">
      <c r="A50728" t="s">
        <v>91484</v>
      </c>
      <c r="B50728" t="s">
        <v>21144</v>
      </c>
      <c r="C50728">
        <v>9929728820</v>
      </c>
      <c r="D50728" s="1">
        <v>45472</v>
      </c>
      <c r="E50728" t="s">
        <v>19</v>
      </c>
      <c r="F50728">
        <v>4007.23</v>
      </c>
      <c r="G50728">
        <v>8798.3799999999992</v>
      </c>
      <c r="H50728" t="s">
        <v>20</v>
      </c>
      <c r="I50728" t="s">
        <v>77</v>
      </c>
      <c r="J50728" t="s">
        <v>49</v>
      </c>
      <c r="K50728" t="s">
        <v>23</v>
      </c>
      <c r="L50728" t="s">
        <v>33</v>
      </c>
      <c r="M50728">
        <v>4007.23</v>
      </c>
      <c r="N50728">
        <v>0</v>
      </c>
      <c r="O50728" t="s">
        <v>62</v>
      </c>
      <c r="P50728">
        <v>2024</v>
      </c>
      <c r="Q50728" t="s">
        <v>63</v>
      </c>
    </row>
    <row r="50729" spans="1:17" x14ac:dyDescent="0.35">
      <c r="A50729" t="s">
        <v>91485</v>
      </c>
      <c r="B50729" t="s">
        <v>41096</v>
      </c>
      <c r="C50729">
        <v>9103242908</v>
      </c>
      <c r="D50729" s="1">
        <v>45395</v>
      </c>
      <c r="E50729" t="s">
        <v>29</v>
      </c>
      <c r="F50729">
        <v>890.99</v>
      </c>
      <c r="G50729">
        <v>9008.16</v>
      </c>
      <c r="H50729" t="s">
        <v>74</v>
      </c>
      <c r="I50729" t="s">
        <v>39</v>
      </c>
      <c r="J50729" t="s">
        <v>49</v>
      </c>
      <c r="K50729" t="s">
        <v>23</v>
      </c>
      <c r="L50729" t="s">
        <v>58</v>
      </c>
      <c r="M50729">
        <v>0</v>
      </c>
      <c r="N50729">
        <v>890.99</v>
      </c>
      <c r="O50729" t="s">
        <v>25</v>
      </c>
      <c r="P50729">
        <v>2024</v>
      </c>
      <c r="Q50729" t="s">
        <v>26</v>
      </c>
    </row>
    <row r="50730" spans="1:17" x14ac:dyDescent="0.35">
      <c r="A50730" t="s">
        <v>91486</v>
      </c>
      <c r="B50730" t="s">
        <v>91487</v>
      </c>
      <c r="C50730">
        <v>2639281155</v>
      </c>
      <c r="D50730" s="1">
        <v>45439</v>
      </c>
      <c r="E50730" t="s">
        <v>29</v>
      </c>
      <c r="F50730">
        <v>223.31</v>
      </c>
      <c r="G50730">
        <v>6210.67</v>
      </c>
      <c r="H50730" t="s">
        <v>84</v>
      </c>
      <c r="I50730" t="s">
        <v>45</v>
      </c>
      <c r="J50730" t="s">
        <v>49</v>
      </c>
      <c r="K50730" t="s">
        <v>23</v>
      </c>
      <c r="L50730" t="s">
        <v>71</v>
      </c>
      <c r="M50730">
        <v>0</v>
      </c>
      <c r="N50730">
        <v>223.31</v>
      </c>
      <c r="O50730" t="s">
        <v>66</v>
      </c>
      <c r="P50730">
        <v>2024</v>
      </c>
      <c r="Q50730" t="s">
        <v>67</v>
      </c>
    </row>
    <row r="50731" spans="1:17" x14ac:dyDescent="0.35">
      <c r="A50731" t="s">
        <v>91488</v>
      </c>
      <c r="B50731" t="s">
        <v>91489</v>
      </c>
      <c r="C50731">
        <v>9104382424</v>
      </c>
      <c r="D50731" s="1">
        <v>45617</v>
      </c>
      <c r="E50731" t="s">
        <v>29</v>
      </c>
      <c r="F50731">
        <v>3787.72</v>
      </c>
      <c r="G50731">
        <v>9371.98</v>
      </c>
      <c r="H50731" t="s">
        <v>54</v>
      </c>
      <c r="I50731" t="s">
        <v>70</v>
      </c>
      <c r="J50731" t="s">
        <v>49</v>
      </c>
      <c r="K50731" t="s">
        <v>23</v>
      </c>
      <c r="L50731" t="s">
        <v>61</v>
      </c>
      <c r="M50731">
        <v>0</v>
      </c>
      <c r="N50731">
        <v>3787.72</v>
      </c>
      <c r="O50731" t="s">
        <v>117</v>
      </c>
      <c r="P50731">
        <v>2024</v>
      </c>
      <c r="Q50731" t="s">
        <v>118</v>
      </c>
    </row>
    <row r="50732" spans="1:17" x14ac:dyDescent="0.35">
      <c r="A50732" t="s">
        <v>91490</v>
      </c>
      <c r="B50732" t="s">
        <v>44627</v>
      </c>
      <c r="C50732">
        <v>2944109397</v>
      </c>
      <c r="D50732" s="1">
        <v>45508</v>
      </c>
      <c r="E50732" t="s">
        <v>19</v>
      </c>
      <c r="F50732">
        <v>641.97</v>
      </c>
      <c r="G50732">
        <v>6386.71</v>
      </c>
      <c r="H50732" t="s">
        <v>44</v>
      </c>
      <c r="I50732" t="s">
        <v>45</v>
      </c>
      <c r="J50732" t="s">
        <v>49</v>
      </c>
      <c r="K50732" t="s">
        <v>23</v>
      </c>
      <c r="L50732" t="s">
        <v>61</v>
      </c>
      <c r="M50732">
        <v>641.97</v>
      </c>
      <c r="N50732">
        <v>0</v>
      </c>
      <c r="O50732" t="s">
        <v>34</v>
      </c>
      <c r="P50732">
        <v>2024</v>
      </c>
      <c r="Q50732" t="s">
        <v>35</v>
      </c>
    </row>
    <row r="50733" spans="1:17" x14ac:dyDescent="0.35">
      <c r="A50733" t="s">
        <v>91491</v>
      </c>
      <c r="B50733" t="s">
        <v>91492</v>
      </c>
      <c r="C50733">
        <v>3581326666</v>
      </c>
      <c r="D50733" s="1">
        <v>45587</v>
      </c>
      <c r="E50733" t="s">
        <v>19</v>
      </c>
      <c r="F50733">
        <v>2468.96</v>
      </c>
      <c r="G50733">
        <v>9751.94</v>
      </c>
      <c r="H50733" t="s">
        <v>54</v>
      </c>
      <c r="I50733" t="s">
        <v>45</v>
      </c>
      <c r="J50733" t="s">
        <v>22</v>
      </c>
      <c r="K50733" t="s">
        <v>23</v>
      </c>
      <c r="L50733" t="s">
        <v>58</v>
      </c>
      <c r="M50733">
        <v>2468.96</v>
      </c>
      <c r="N50733">
        <v>0</v>
      </c>
      <c r="O50733" t="s">
        <v>85</v>
      </c>
      <c r="P50733">
        <v>2024</v>
      </c>
      <c r="Q50733" t="s">
        <v>86</v>
      </c>
    </row>
    <row r="50734" spans="1:17" x14ac:dyDescent="0.35">
      <c r="A50734" t="s">
        <v>91493</v>
      </c>
      <c r="B50734" t="s">
        <v>13580</v>
      </c>
      <c r="C50734">
        <v>2936048552</v>
      </c>
      <c r="D50734" s="1">
        <v>45482</v>
      </c>
      <c r="E50734" t="s">
        <v>19</v>
      </c>
      <c r="F50734">
        <v>1922.59</v>
      </c>
      <c r="G50734">
        <v>8031.34</v>
      </c>
      <c r="H50734" t="s">
        <v>99</v>
      </c>
      <c r="I50734" t="s">
        <v>39</v>
      </c>
      <c r="J50734" t="s">
        <v>49</v>
      </c>
      <c r="K50734" t="s">
        <v>23</v>
      </c>
      <c r="L50734" t="s">
        <v>58</v>
      </c>
      <c r="M50734">
        <v>1922.59</v>
      </c>
      <c r="N50734">
        <v>0</v>
      </c>
      <c r="O50734" t="s">
        <v>50</v>
      </c>
      <c r="P50734">
        <v>2024</v>
      </c>
      <c r="Q50734" t="s">
        <v>51</v>
      </c>
    </row>
    <row r="50735" spans="1:17" x14ac:dyDescent="0.35">
      <c r="A50735" t="s">
        <v>91494</v>
      </c>
      <c r="B50735" t="s">
        <v>91495</v>
      </c>
      <c r="C50735">
        <v>7894385054</v>
      </c>
      <c r="D50735" s="1">
        <v>45587</v>
      </c>
      <c r="E50735" t="s">
        <v>19</v>
      </c>
      <c r="F50735">
        <v>2301.4899999999998</v>
      </c>
      <c r="G50735">
        <v>1640.1</v>
      </c>
      <c r="H50735" t="s">
        <v>38</v>
      </c>
      <c r="I50735" t="s">
        <v>70</v>
      </c>
      <c r="J50735" t="s">
        <v>49</v>
      </c>
      <c r="K50735" t="s">
        <v>23</v>
      </c>
      <c r="L50735" t="s">
        <v>33</v>
      </c>
      <c r="M50735">
        <v>2301.4899999999998</v>
      </c>
      <c r="N50735">
        <v>0</v>
      </c>
      <c r="O50735" t="s">
        <v>85</v>
      </c>
      <c r="P50735">
        <v>2024</v>
      </c>
      <c r="Q50735" t="s">
        <v>86</v>
      </c>
    </row>
    <row r="50736" spans="1:17" x14ac:dyDescent="0.35">
      <c r="A50736" t="s">
        <v>91496</v>
      </c>
      <c r="B50736" t="s">
        <v>91497</v>
      </c>
      <c r="C50736">
        <v>6102060518</v>
      </c>
      <c r="D50736" s="1">
        <v>45591</v>
      </c>
      <c r="E50736" t="s">
        <v>19</v>
      </c>
      <c r="F50736">
        <v>3838.85</v>
      </c>
      <c r="G50736">
        <v>7156.43</v>
      </c>
      <c r="H50736" t="s">
        <v>44</v>
      </c>
      <c r="I50736" t="s">
        <v>31</v>
      </c>
      <c r="J50736" t="s">
        <v>22</v>
      </c>
      <c r="K50736" t="s">
        <v>23</v>
      </c>
      <c r="L50736" t="s">
        <v>71</v>
      </c>
      <c r="M50736">
        <v>3838.85</v>
      </c>
      <c r="N50736">
        <v>0</v>
      </c>
      <c r="O50736" t="s">
        <v>85</v>
      </c>
      <c r="P50736">
        <v>2024</v>
      </c>
      <c r="Q50736" t="s">
        <v>86</v>
      </c>
    </row>
    <row r="50737" spans="1:17" x14ac:dyDescent="0.35">
      <c r="A50737" t="s">
        <v>91498</v>
      </c>
      <c r="B50737" t="s">
        <v>67376</v>
      </c>
      <c r="C50737">
        <v>4931638920</v>
      </c>
      <c r="D50737" s="1">
        <v>45570</v>
      </c>
      <c r="E50737" t="s">
        <v>19</v>
      </c>
      <c r="F50737">
        <v>1379.26</v>
      </c>
      <c r="G50737">
        <v>5262.38</v>
      </c>
      <c r="H50737" t="s">
        <v>20</v>
      </c>
      <c r="I50737" t="s">
        <v>70</v>
      </c>
      <c r="J50737" t="s">
        <v>49</v>
      </c>
      <c r="K50737" t="s">
        <v>23</v>
      </c>
      <c r="L50737" t="s">
        <v>58</v>
      </c>
      <c r="M50737">
        <v>1379.26</v>
      </c>
      <c r="N50737">
        <v>0</v>
      </c>
      <c r="O50737" t="s">
        <v>85</v>
      </c>
      <c r="P50737">
        <v>2024</v>
      </c>
      <c r="Q50737" t="s">
        <v>86</v>
      </c>
    </row>
    <row r="50738" spans="1:17" x14ac:dyDescent="0.35">
      <c r="A50738" t="s">
        <v>91499</v>
      </c>
      <c r="B50738" t="s">
        <v>13278</v>
      </c>
      <c r="C50738">
        <v>4070732814</v>
      </c>
      <c r="D50738" s="1">
        <v>45569</v>
      </c>
      <c r="E50738" t="s">
        <v>29</v>
      </c>
      <c r="F50738">
        <v>4597.1899999999996</v>
      </c>
      <c r="G50738">
        <v>2711.98</v>
      </c>
      <c r="H50738" t="s">
        <v>44</v>
      </c>
      <c r="I50738" t="s">
        <v>77</v>
      </c>
      <c r="J50738" t="s">
        <v>49</v>
      </c>
      <c r="K50738" t="s">
        <v>23</v>
      </c>
      <c r="L50738" t="s">
        <v>61</v>
      </c>
      <c r="M50738">
        <v>0</v>
      </c>
      <c r="N50738">
        <v>4597.1899999999996</v>
      </c>
      <c r="O50738" t="s">
        <v>85</v>
      </c>
      <c r="P50738">
        <v>2024</v>
      </c>
      <c r="Q50738" t="s">
        <v>86</v>
      </c>
    </row>
    <row r="50739" spans="1:17" x14ac:dyDescent="0.35">
      <c r="A50739" t="s">
        <v>91500</v>
      </c>
      <c r="B50739" t="s">
        <v>71129</v>
      </c>
      <c r="C50739">
        <v>9675183858</v>
      </c>
      <c r="D50739" s="1">
        <v>45571</v>
      </c>
      <c r="E50739" t="s">
        <v>29</v>
      </c>
      <c r="F50739">
        <v>916.95</v>
      </c>
      <c r="G50739">
        <v>2860.18</v>
      </c>
      <c r="H50739" t="s">
        <v>57</v>
      </c>
      <c r="I50739" t="s">
        <v>31</v>
      </c>
      <c r="J50739" t="s">
        <v>22</v>
      </c>
      <c r="K50739" t="s">
        <v>23</v>
      </c>
      <c r="L50739" t="s">
        <v>61</v>
      </c>
      <c r="M50739">
        <v>0</v>
      </c>
      <c r="N50739">
        <v>916.95</v>
      </c>
      <c r="O50739" t="s">
        <v>85</v>
      </c>
      <c r="P50739">
        <v>2024</v>
      </c>
      <c r="Q50739" t="s">
        <v>86</v>
      </c>
    </row>
    <row r="50740" spans="1:17" x14ac:dyDescent="0.35">
      <c r="A50740" t="s">
        <v>91501</v>
      </c>
      <c r="B50740" t="s">
        <v>91502</v>
      </c>
      <c r="C50740">
        <v>7580036195</v>
      </c>
      <c r="D50740" s="1">
        <v>45507</v>
      </c>
      <c r="E50740" t="s">
        <v>19</v>
      </c>
      <c r="F50740">
        <v>1594.32</v>
      </c>
      <c r="G50740">
        <v>5936.74</v>
      </c>
      <c r="H50740" t="s">
        <v>44</v>
      </c>
      <c r="I50740" t="s">
        <v>45</v>
      </c>
      <c r="J50740" t="s">
        <v>22</v>
      </c>
      <c r="K50740" t="s">
        <v>23</v>
      </c>
      <c r="L50740" t="s">
        <v>61</v>
      </c>
      <c r="M50740">
        <v>1594.32</v>
      </c>
      <c r="N50740">
        <v>0</v>
      </c>
      <c r="O50740" t="s">
        <v>34</v>
      </c>
      <c r="P50740">
        <v>2024</v>
      </c>
      <c r="Q50740" t="s">
        <v>35</v>
      </c>
    </row>
    <row r="50741" spans="1:17" x14ac:dyDescent="0.35">
      <c r="A50741" t="s">
        <v>91503</v>
      </c>
      <c r="B50741" t="s">
        <v>91504</v>
      </c>
      <c r="C50741">
        <v>3890251276</v>
      </c>
      <c r="D50741" s="1">
        <v>45385</v>
      </c>
      <c r="E50741" t="s">
        <v>29</v>
      </c>
      <c r="F50741">
        <v>3767.02</v>
      </c>
      <c r="G50741">
        <v>8227.0499999999993</v>
      </c>
      <c r="H50741" t="s">
        <v>38</v>
      </c>
      <c r="I50741" t="s">
        <v>39</v>
      </c>
      <c r="J50741" t="s">
        <v>49</v>
      </c>
      <c r="K50741" t="s">
        <v>23</v>
      </c>
      <c r="L50741" t="s">
        <v>33</v>
      </c>
      <c r="M50741">
        <v>0</v>
      </c>
      <c r="N50741">
        <v>3767.02</v>
      </c>
      <c r="O50741" t="s">
        <v>25</v>
      </c>
      <c r="P50741">
        <v>2024</v>
      </c>
      <c r="Q50741" t="s">
        <v>26</v>
      </c>
    </row>
    <row r="50742" spans="1:17" x14ac:dyDescent="0.35">
      <c r="A50742" t="s">
        <v>91505</v>
      </c>
      <c r="B50742" t="s">
        <v>91506</v>
      </c>
      <c r="C50742">
        <v>6636824937</v>
      </c>
      <c r="D50742" s="1">
        <v>45581</v>
      </c>
      <c r="E50742" t="s">
        <v>29</v>
      </c>
      <c r="F50742">
        <v>788.79</v>
      </c>
      <c r="G50742">
        <v>6300.29</v>
      </c>
      <c r="H50742" t="s">
        <v>20</v>
      </c>
      <c r="I50742" t="s">
        <v>39</v>
      </c>
      <c r="J50742" t="s">
        <v>32</v>
      </c>
      <c r="K50742" t="s">
        <v>23</v>
      </c>
      <c r="L50742" t="s">
        <v>24</v>
      </c>
      <c r="M50742">
        <v>0</v>
      </c>
      <c r="N50742">
        <v>788.79</v>
      </c>
      <c r="O50742" t="s">
        <v>85</v>
      </c>
      <c r="P50742">
        <v>2024</v>
      </c>
      <c r="Q50742" t="s">
        <v>86</v>
      </c>
    </row>
    <row r="50743" spans="1:17" x14ac:dyDescent="0.35">
      <c r="A50743" t="s">
        <v>91507</v>
      </c>
      <c r="B50743" t="s">
        <v>56390</v>
      </c>
      <c r="C50743">
        <v>7977432836</v>
      </c>
      <c r="D50743" s="1">
        <v>45621</v>
      </c>
      <c r="E50743" t="s">
        <v>19</v>
      </c>
      <c r="F50743">
        <v>3313.07</v>
      </c>
      <c r="G50743">
        <v>5123.7</v>
      </c>
      <c r="H50743" t="s">
        <v>57</v>
      </c>
      <c r="I50743" t="s">
        <v>45</v>
      </c>
      <c r="J50743" t="s">
        <v>32</v>
      </c>
      <c r="K50743" t="s">
        <v>23</v>
      </c>
      <c r="L50743" t="s">
        <v>33</v>
      </c>
      <c r="M50743">
        <v>3313.07</v>
      </c>
      <c r="N50743">
        <v>0</v>
      </c>
      <c r="O50743" t="s">
        <v>117</v>
      </c>
      <c r="P50743">
        <v>2024</v>
      </c>
      <c r="Q50743" t="s">
        <v>118</v>
      </c>
    </row>
    <row r="50744" spans="1:17" x14ac:dyDescent="0.35">
      <c r="A50744" t="s">
        <v>91508</v>
      </c>
      <c r="B50744" t="s">
        <v>91509</v>
      </c>
      <c r="C50744">
        <v>3209192537</v>
      </c>
      <c r="D50744" s="1">
        <v>45296</v>
      </c>
      <c r="E50744" t="s">
        <v>29</v>
      </c>
      <c r="F50744">
        <v>1875.86</v>
      </c>
      <c r="G50744">
        <v>6500.98</v>
      </c>
      <c r="H50744" t="s">
        <v>104</v>
      </c>
      <c r="I50744" t="s">
        <v>39</v>
      </c>
      <c r="J50744" t="s">
        <v>32</v>
      </c>
      <c r="K50744" t="s">
        <v>23</v>
      </c>
      <c r="L50744" t="s">
        <v>61</v>
      </c>
      <c r="M50744">
        <v>0</v>
      </c>
      <c r="N50744">
        <v>1875.86</v>
      </c>
      <c r="O50744" t="s">
        <v>100</v>
      </c>
      <c r="P50744">
        <v>2024</v>
      </c>
      <c r="Q50744" t="s">
        <v>101</v>
      </c>
    </row>
    <row r="50745" spans="1:17" x14ac:dyDescent="0.35">
      <c r="A50745" t="s">
        <v>91510</v>
      </c>
      <c r="B50745" t="s">
        <v>91511</v>
      </c>
      <c r="C50745">
        <v>9245619711</v>
      </c>
      <c r="D50745" s="1">
        <v>45294</v>
      </c>
      <c r="E50745" t="s">
        <v>19</v>
      </c>
      <c r="F50745">
        <v>2832.21</v>
      </c>
      <c r="G50745">
        <v>9555.06</v>
      </c>
      <c r="H50745" t="s">
        <v>84</v>
      </c>
      <c r="I50745" t="s">
        <v>77</v>
      </c>
      <c r="J50745" t="s">
        <v>22</v>
      </c>
      <c r="K50745" t="s">
        <v>23</v>
      </c>
      <c r="L50745" t="s">
        <v>33</v>
      </c>
      <c r="M50745">
        <v>2832.21</v>
      </c>
      <c r="N50745">
        <v>0</v>
      </c>
      <c r="O50745" t="s">
        <v>100</v>
      </c>
      <c r="P50745">
        <v>2024</v>
      </c>
      <c r="Q50745" t="s">
        <v>101</v>
      </c>
    </row>
    <row r="50746" spans="1:17" x14ac:dyDescent="0.35">
      <c r="A50746" t="s">
        <v>91512</v>
      </c>
      <c r="B50746" t="s">
        <v>91513</v>
      </c>
      <c r="C50746">
        <v>5799670837</v>
      </c>
      <c r="D50746" s="1">
        <v>45517</v>
      </c>
      <c r="E50746" t="s">
        <v>29</v>
      </c>
      <c r="F50746">
        <v>2903.08</v>
      </c>
      <c r="G50746">
        <v>963.16</v>
      </c>
      <c r="H50746" t="s">
        <v>54</v>
      </c>
      <c r="I50746" t="s">
        <v>45</v>
      </c>
      <c r="J50746" t="s">
        <v>22</v>
      </c>
      <c r="K50746" t="s">
        <v>23</v>
      </c>
      <c r="L50746" t="s">
        <v>46</v>
      </c>
      <c r="M50746">
        <v>0</v>
      </c>
      <c r="N50746">
        <v>2903.08</v>
      </c>
      <c r="O50746" t="s">
        <v>34</v>
      </c>
      <c r="P50746">
        <v>2024</v>
      </c>
      <c r="Q50746" t="s">
        <v>35</v>
      </c>
    </row>
    <row r="50747" spans="1:17" x14ac:dyDescent="0.35">
      <c r="A50747" t="s">
        <v>91514</v>
      </c>
      <c r="B50747" t="s">
        <v>30524</v>
      </c>
      <c r="C50747">
        <v>3190172698</v>
      </c>
      <c r="D50747" s="1">
        <v>45583</v>
      </c>
      <c r="E50747" t="s">
        <v>29</v>
      </c>
      <c r="F50747">
        <v>1640.81</v>
      </c>
      <c r="G50747">
        <v>9935.1</v>
      </c>
      <c r="H50747" t="s">
        <v>44</v>
      </c>
      <c r="I50747" t="s">
        <v>77</v>
      </c>
      <c r="J50747" t="s">
        <v>49</v>
      </c>
      <c r="K50747" t="s">
        <v>23</v>
      </c>
      <c r="L50747" t="s">
        <v>46</v>
      </c>
      <c r="M50747">
        <v>0</v>
      </c>
      <c r="N50747">
        <v>1640.81</v>
      </c>
      <c r="O50747" t="s">
        <v>85</v>
      </c>
      <c r="P50747">
        <v>2024</v>
      </c>
      <c r="Q50747" t="s">
        <v>86</v>
      </c>
    </row>
    <row r="50748" spans="1:17" x14ac:dyDescent="0.35">
      <c r="A50748" t="s">
        <v>91515</v>
      </c>
      <c r="B50748" t="s">
        <v>91516</v>
      </c>
      <c r="C50748">
        <v>7322195905</v>
      </c>
      <c r="D50748" s="1">
        <v>45293</v>
      </c>
      <c r="E50748" t="s">
        <v>19</v>
      </c>
      <c r="F50748">
        <v>1672.29</v>
      </c>
      <c r="G50748">
        <v>2258.9699999999998</v>
      </c>
      <c r="H50748" t="s">
        <v>104</v>
      </c>
      <c r="I50748" t="s">
        <v>31</v>
      </c>
      <c r="J50748" t="s">
        <v>49</v>
      </c>
      <c r="K50748" t="s">
        <v>23</v>
      </c>
      <c r="L50748" t="s">
        <v>24</v>
      </c>
      <c r="M50748">
        <v>1672.29</v>
      </c>
      <c r="N50748">
        <v>0</v>
      </c>
      <c r="O50748" t="s">
        <v>100</v>
      </c>
      <c r="P50748">
        <v>2024</v>
      </c>
      <c r="Q50748" t="s">
        <v>101</v>
      </c>
    </row>
    <row r="50749" spans="1:17" x14ac:dyDescent="0.35">
      <c r="A50749" t="s">
        <v>91517</v>
      </c>
      <c r="B50749" t="s">
        <v>91518</v>
      </c>
      <c r="C50749">
        <v>7168172005</v>
      </c>
      <c r="D50749" s="1">
        <v>45298</v>
      </c>
      <c r="E50749" t="s">
        <v>19</v>
      </c>
      <c r="F50749">
        <v>4836.17</v>
      </c>
      <c r="G50749">
        <v>3567.52</v>
      </c>
      <c r="H50749" t="s">
        <v>54</v>
      </c>
      <c r="I50749" t="s">
        <v>77</v>
      </c>
      <c r="J50749" t="s">
        <v>32</v>
      </c>
      <c r="K50749" t="s">
        <v>23</v>
      </c>
      <c r="L50749" t="s">
        <v>71</v>
      </c>
      <c r="M50749">
        <v>4836.17</v>
      </c>
      <c r="N50749">
        <v>0</v>
      </c>
      <c r="O50749" t="s">
        <v>100</v>
      </c>
      <c r="P50749">
        <v>2024</v>
      </c>
      <c r="Q50749" t="s">
        <v>101</v>
      </c>
    </row>
    <row r="50750" spans="1:17" x14ac:dyDescent="0.35">
      <c r="A50750" t="s">
        <v>91519</v>
      </c>
      <c r="B50750" t="s">
        <v>91520</v>
      </c>
      <c r="C50750">
        <v>2199211076</v>
      </c>
      <c r="D50750" s="1">
        <v>45419</v>
      </c>
      <c r="E50750" t="s">
        <v>19</v>
      </c>
      <c r="F50750">
        <v>4704</v>
      </c>
      <c r="G50750">
        <v>1603.36</v>
      </c>
      <c r="H50750" t="s">
        <v>104</v>
      </c>
      <c r="I50750" t="s">
        <v>77</v>
      </c>
      <c r="J50750" t="s">
        <v>32</v>
      </c>
      <c r="K50750" t="s">
        <v>23</v>
      </c>
      <c r="L50750" t="s">
        <v>58</v>
      </c>
      <c r="M50750">
        <v>4704</v>
      </c>
      <c r="N50750">
        <v>0</v>
      </c>
      <c r="O50750" t="s">
        <v>66</v>
      </c>
      <c r="P50750">
        <v>2024</v>
      </c>
      <c r="Q50750" t="s">
        <v>67</v>
      </c>
    </row>
    <row r="50751" spans="1:17" x14ac:dyDescent="0.35">
      <c r="A50751" t="s">
        <v>91521</v>
      </c>
      <c r="B50751" t="s">
        <v>91522</v>
      </c>
      <c r="C50751">
        <v>8278030269</v>
      </c>
      <c r="D50751" s="1">
        <v>45403</v>
      </c>
      <c r="E50751" t="s">
        <v>29</v>
      </c>
      <c r="F50751">
        <v>1630.54</v>
      </c>
      <c r="G50751">
        <v>2963.39</v>
      </c>
      <c r="H50751" t="s">
        <v>74</v>
      </c>
      <c r="I50751" t="s">
        <v>39</v>
      </c>
      <c r="J50751" t="s">
        <v>22</v>
      </c>
      <c r="K50751" t="s">
        <v>23</v>
      </c>
      <c r="L50751" t="s">
        <v>46</v>
      </c>
      <c r="M50751">
        <v>0</v>
      </c>
      <c r="N50751">
        <v>1630.54</v>
      </c>
      <c r="O50751" t="s">
        <v>25</v>
      </c>
      <c r="P50751">
        <v>2024</v>
      </c>
      <c r="Q50751" t="s">
        <v>26</v>
      </c>
    </row>
    <row r="50752" spans="1:17" x14ac:dyDescent="0.35">
      <c r="A50752" t="s">
        <v>91523</v>
      </c>
      <c r="B50752" t="s">
        <v>91524</v>
      </c>
      <c r="C50752">
        <v>9224178254</v>
      </c>
      <c r="D50752" s="1">
        <v>45294</v>
      </c>
      <c r="E50752" t="s">
        <v>19</v>
      </c>
      <c r="F50752">
        <v>204.22</v>
      </c>
      <c r="G50752">
        <v>6336.43</v>
      </c>
      <c r="H50752" t="s">
        <v>104</v>
      </c>
      <c r="I50752" t="s">
        <v>77</v>
      </c>
      <c r="J50752" t="s">
        <v>32</v>
      </c>
      <c r="K50752" t="s">
        <v>23</v>
      </c>
      <c r="L50752" t="s">
        <v>33</v>
      </c>
      <c r="M50752">
        <v>204.22</v>
      </c>
      <c r="N50752">
        <v>0</v>
      </c>
      <c r="O50752" t="s">
        <v>100</v>
      </c>
      <c r="P50752">
        <v>2024</v>
      </c>
      <c r="Q50752" t="s">
        <v>101</v>
      </c>
    </row>
    <row r="50753" spans="1:17" x14ac:dyDescent="0.35">
      <c r="A50753" t="s">
        <v>91525</v>
      </c>
      <c r="B50753" t="s">
        <v>91526</v>
      </c>
      <c r="C50753">
        <v>6255374218</v>
      </c>
      <c r="D50753" s="1">
        <v>45550</v>
      </c>
      <c r="E50753" t="s">
        <v>29</v>
      </c>
      <c r="F50753">
        <v>356.65</v>
      </c>
      <c r="G50753">
        <v>7684.88</v>
      </c>
      <c r="H50753" t="s">
        <v>38</v>
      </c>
      <c r="I50753" t="s">
        <v>77</v>
      </c>
      <c r="J50753" t="s">
        <v>22</v>
      </c>
      <c r="K50753" t="s">
        <v>23</v>
      </c>
      <c r="L50753" t="s">
        <v>58</v>
      </c>
      <c r="M50753">
        <v>0</v>
      </c>
      <c r="N50753">
        <v>356.65</v>
      </c>
      <c r="O50753" t="s">
        <v>193</v>
      </c>
      <c r="P50753">
        <v>2024</v>
      </c>
      <c r="Q50753" t="s">
        <v>194</v>
      </c>
    </row>
    <row r="50754" spans="1:17" x14ac:dyDescent="0.35">
      <c r="A50754" t="s">
        <v>91527</v>
      </c>
      <c r="B50754" t="s">
        <v>91528</v>
      </c>
      <c r="C50754">
        <v>8991927521</v>
      </c>
      <c r="D50754" s="1">
        <v>45464</v>
      </c>
      <c r="E50754" t="s">
        <v>19</v>
      </c>
      <c r="F50754">
        <v>1245.3399999999999</v>
      </c>
      <c r="G50754">
        <v>4683.25</v>
      </c>
      <c r="H50754" t="s">
        <v>20</v>
      </c>
      <c r="I50754" t="s">
        <v>21</v>
      </c>
      <c r="J50754" t="s">
        <v>49</v>
      </c>
      <c r="K50754" t="s">
        <v>23</v>
      </c>
      <c r="L50754" t="s">
        <v>24</v>
      </c>
      <c r="M50754">
        <v>1245.3399999999999</v>
      </c>
      <c r="N50754">
        <v>0</v>
      </c>
      <c r="O50754" t="s">
        <v>62</v>
      </c>
      <c r="P50754">
        <v>2024</v>
      </c>
      <c r="Q50754" t="s">
        <v>63</v>
      </c>
    </row>
    <row r="50755" spans="1:17" x14ac:dyDescent="0.35">
      <c r="A50755" t="s">
        <v>91529</v>
      </c>
      <c r="B50755" t="s">
        <v>91530</v>
      </c>
      <c r="C50755">
        <v>2144165875</v>
      </c>
      <c r="D50755" s="1">
        <v>45493</v>
      </c>
      <c r="E50755" t="s">
        <v>19</v>
      </c>
      <c r="F50755">
        <v>4753.1400000000003</v>
      </c>
      <c r="G50755">
        <v>1626.09</v>
      </c>
      <c r="H50755" t="s">
        <v>57</v>
      </c>
      <c r="I50755" t="s">
        <v>70</v>
      </c>
      <c r="J50755" t="s">
        <v>49</v>
      </c>
      <c r="K50755" t="s">
        <v>23</v>
      </c>
      <c r="L50755" t="s">
        <v>71</v>
      </c>
      <c r="M50755">
        <v>4753.1400000000003</v>
      </c>
      <c r="N50755">
        <v>0</v>
      </c>
      <c r="O50755" t="s">
        <v>50</v>
      </c>
      <c r="P50755">
        <v>2024</v>
      </c>
      <c r="Q50755" t="s">
        <v>51</v>
      </c>
    </row>
    <row r="50756" spans="1:17" x14ac:dyDescent="0.35">
      <c r="A50756" t="s">
        <v>91531</v>
      </c>
      <c r="B50756" t="s">
        <v>91532</v>
      </c>
      <c r="C50756">
        <v>8832491142</v>
      </c>
      <c r="D50756" s="1">
        <v>45500</v>
      </c>
      <c r="E50756" t="s">
        <v>29</v>
      </c>
      <c r="F50756">
        <v>4626.71</v>
      </c>
      <c r="G50756">
        <v>6110.51</v>
      </c>
      <c r="H50756" t="s">
        <v>54</v>
      </c>
      <c r="I50756" t="s">
        <v>70</v>
      </c>
      <c r="J50756" t="s">
        <v>22</v>
      </c>
      <c r="K50756" t="s">
        <v>23</v>
      </c>
      <c r="L50756" t="s">
        <v>61</v>
      </c>
      <c r="M50756">
        <v>0</v>
      </c>
      <c r="N50756">
        <v>4626.71</v>
      </c>
      <c r="O50756" t="s">
        <v>50</v>
      </c>
      <c r="P50756">
        <v>2024</v>
      </c>
      <c r="Q50756" t="s">
        <v>51</v>
      </c>
    </row>
    <row r="50757" spans="1:17" x14ac:dyDescent="0.35">
      <c r="A50757" t="s">
        <v>91533</v>
      </c>
      <c r="B50757" t="s">
        <v>91534</v>
      </c>
      <c r="C50757">
        <v>6312539034</v>
      </c>
      <c r="D50757" s="1">
        <v>45392</v>
      </c>
      <c r="E50757" t="s">
        <v>29</v>
      </c>
      <c r="F50757">
        <v>3576.3</v>
      </c>
      <c r="G50757">
        <v>3912.82</v>
      </c>
      <c r="H50757" t="s">
        <v>20</v>
      </c>
      <c r="I50757" t="s">
        <v>77</v>
      </c>
      <c r="J50757" t="s">
        <v>49</v>
      </c>
      <c r="K50757" t="s">
        <v>23</v>
      </c>
      <c r="L50757" t="s">
        <v>58</v>
      </c>
      <c r="M50757">
        <v>0</v>
      </c>
      <c r="N50757">
        <v>3576.3</v>
      </c>
      <c r="O50757" t="s">
        <v>25</v>
      </c>
      <c r="P50757">
        <v>2024</v>
      </c>
      <c r="Q50757" t="s">
        <v>26</v>
      </c>
    </row>
    <row r="50758" spans="1:17" x14ac:dyDescent="0.35">
      <c r="A50758" t="s">
        <v>91535</v>
      </c>
      <c r="B50758" t="s">
        <v>91536</v>
      </c>
      <c r="C50758">
        <v>4378123926</v>
      </c>
      <c r="D50758" s="1">
        <v>45587</v>
      </c>
      <c r="E50758" t="s">
        <v>29</v>
      </c>
      <c r="F50758">
        <v>3175.51</v>
      </c>
      <c r="G50758">
        <v>7657.81</v>
      </c>
      <c r="H50758" t="s">
        <v>74</v>
      </c>
      <c r="I50758" t="s">
        <v>70</v>
      </c>
      <c r="J50758" t="s">
        <v>22</v>
      </c>
      <c r="K50758" t="s">
        <v>23</v>
      </c>
      <c r="L50758" t="s">
        <v>71</v>
      </c>
      <c r="M50758">
        <v>0</v>
      </c>
      <c r="N50758">
        <v>3175.51</v>
      </c>
      <c r="O50758" t="s">
        <v>85</v>
      </c>
      <c r="P50758">
        <v>2024</v>
      </c>
      <c r="Q50758" t="s">
        <v>86</v>
      </c>
    </row>
    <row r="50759" spans="1:17" x14ac:dyDescent="0.35">
      <c r="A50759" t="s">
        <v>91537</v>
      </c>
      <c r="B50759" t="s">
        <v>91538</v>
      </c>
      <c r="C50759">
        <v>2211673928</v>
      </c>
      <c r="D50759" s="1">
        <v>45510</v>
      </c>
      <c r="E50759" t="s">
        <v>29</v>
      </c>
      <c r="F50759">
        <v>1045.25</v>
      </c>
      <c r="G50759">
        <v>667.39</v>
      </c>
      <c r="H50759" t="s">
        <v>20</v>
      </c>
      <c r="I50759" t="s">
        <v>39</v>
      </c>
      <c r="J50759" t="s">
        <v>22</v>
      </c>
      <c r="K50759" t="s">
        <v>23</v>
      </c>
      <c r="L50759" t="s">
        <v>33</v>
      </c>
      <c r="M50759">
        <v>0</v>
      </c>
      <c r="N50759">
        <v>1045.25</v>
      </c>
      <c r="O50759" t="s">
        <v>34</v>
      </c>
      <c r="P50759">
        <v>2024</v>
      </c>
      <c r="Q50759" t="s">
        <v>35</v>
      </c>
    </row>
    <row r="50760" spans="1:17" x14ac:dyDescent="0.35">
      <c r="A50760" t="s">
        <v>91539</v>
      </c>
      <c r="B50760" t="s">
        <v>91540</v>
      </c>
      <c r="C50760">
        <v>8961256680</v>
      </c>
      <c r="D50760" s="1">
        <v>45434</v>
      </c>
      <c r="E50760" t="s">
        <v>29</v>
      </c>
      <c r="F50760">
        <v>4597.3</v>
      </c>
      <c r="G50760">
        <v>5141.8</v>
      </c>
      <c r="H50760" t="s">
        <v>30</v>
      </c>
      <c r="I50760" t="s">
        <v>45</v>
      </c>
      <c r="J50760" t="s">
        <v>22</v>
      </c>
      <c r="K50760" t="s">
        <v>23</v>
      </c>
      <c r="L50760" t="s">
        <v>61</v>
      </c>
      <c r="M50760">
        <v>0</v>
      </c>
      <c r="N50760">
        <v>4597.3</v>
      </c>
      <c r="O50760" t="s">
        <v>66</v>
      </c>
      <c r="P50760">
        <v>2024</v>
      </c>
      <c r="Q50760" t="s">
        <v>67</v>
      </c>
    </row>
    <row r="50761" spans="1:17" x14ac:dyDescent="0.35">
      <c r="A50761" t="s">
        <v>91541</v>
      </c>
      <c r="B50761" t="s">
        <v>91542</v>
      </c>
      <c r="C50761">
        <v>5117454241</v>
      </c>
      <c r="D50761" s="1">
        <v>45465</v>
      </c>
      <c r="E50761" t="s">
        <v>19</v>
      </c>
      <c r="F50761">
        <v>4937.8999999999996</v>
      </c>
      <c r="G50761">
        <v>7206.56</v>
      </c>
      <c r="H50761" t="s">
        <v>54</v>
      </c>
      <c r="I50761" t="s">
        <v>45</v>
      </c>
      <c r="J50761" t="s">
        <v>49</v>
      </c>
      <c r="K50761" t="s">
        <v>23</v>
      </c>
      <c r="L50761" t="s">
        <v>33</v>
      </c>
      <c r="M50761">
        <v>4937.8999999999996</v>
      </c>
      <c r="N50761">
        <v>0</v>
      </c>
      <c r="O50761" t="s">
        <v>62</v>
      </c>
      <c r="P50761">
        <v>2024</v>
      </c>
      <c r="Q50761" t="s">
        <v>63</v>
      </c>
    </row>
    <row r="50762" spans="1:17" x14ac:dyDescent="0.35">
      <c r="A50762" t="s">
        <v>91543</v>
      </c>
      <c r="B50762" t="s">
        <v>33052</v>
      </c>
      <c r="C50762">
        <v>7712627863</v>
      </c>
      <c r="D50762" s="1">
        <v>45453</v>
      </c>
      <c r="E50762" t="s">
        <v>19</v>
      </c>
      <c r="F50762">
        <v>2334.65</v>
      </c>
      <c r="G50762">
        <v>7973.54</v>
      </c>
      <c r="H50762" t="s">
        <v>38</v>
      </c>
      <c r="I50762" t="s">
        <v>70</v>
      </c>
      <c r="J50762" t="s">
        <v>22</v>
      </c>
      <c r="K50762" t="s">
        <v>23</v>
      </c>
      <c r="L50762" t="s">
        <v>33</v>
      </c>
      <c r="M50762">
        <v>2334.65</v>
      </c>
      <c r="N50762">
        <v>0</v>
      </c>
      <c r="O50762" t="s">
        <v>62</v>
      </c>
      <c r="P50762">
        <v>2024</v>
      </c>
      <c r="Q50762" t="s">
        <v>63</v>
      </c>
    </row>
    <row r="50763" spans="1:17" x14ac:dyDescent="0.35">
      <c r="A50763" t="s">
        <v>91544</v>
      </c>
      <c r="B50763" t="s">
        <v>91545</v>
      </c>
      <c r="C50763">
        <v>7629688999</v>
      </c>
      <c r="D50763" s="1">
        <v>45484</v>
      </c>
      <c r="E50763" t="s">
        <v>29</v>
      </c>
      <c r="F50763">
        <v>2245.2800000000002</v>
      </c>
      <c r="G50763">
        <v>644.80999999999995</v>
      </c>
      <c r="H50763" t="s">
        <v>104</v>
      </c>
      <c r="I50763" t="s">
        <v>21</v>
      </c>
      <c r="J50763" t="s">
        <v>22</v>
      </c>
      <c r="K50763" t="s">
        <v>23</v>
      </c>
      <c r="L50763" t="s">
        <v>46</v>
      </c>
      <c r="M50763">
        <v>0</v>
      </c>
      <c r="N50763">
        <v>2245.2800000000002</v>
      </c>
      <c r="O50763" t="s">
        <v>50</v>
      </c>
      <c r="P50763">
        <v>2024</v>
      </c>
      <c r="Q50763" t="s">
        <v>51</v>
      </c>
    </row>
    <row r="50764" spans="1:17" x14ac:dyDescent="0.35">
      <c r="A50764" t="s">
        <v>91546</v>
      </c>
      <c r="B50764" t="s">
        <v>91547</v>
      </c>
      <c r="C50764">
        <v>5795560466</v>
      </c>
      <c r="D50764" s="1">
        <v>45472</v>
      </c>
      <c r="E50764" t="s">
        <v>19</v>
      </c>
      <c r="F50764">
        <v>2603.21</v>
      </c>
      <c r="G50764">
        <v>7788.09</v>
      </c>
      <c r="H50764" t="s">
        <v>84</v>
      </c>
      <c r="I50764" t="s">
        <v>77</v>
      </c>
      <c r="J50764" t="s">
        <v>32</v>
      </c>
      <c r="K50764" t="s">
        <v>23</v>
      </c>
      <c r="L50764" t="s">
        <v>46</v>
      </c>
      <c r="M50764">
        <v>2603.21</v>
      </c>
      <c r="N50764">
        <v>0</v>
      </c>
      <c r="O50764" t="s">
        <v>62</v>
      </c>
      <c r="P50764">
        <v>2024</v>
      </c>
      <c r="Q50764" t="s">
        <v>63</v>
      </c>
    </row>
    <row r="50765" spans="1:17" x14ac:dyDescent="0.35">
      <c r="A50765" t="s">
        <v>91548</v>
      </c>
      <c r="B50765" t="s">
        <v>26996</v>
      </c>
      <c r="C50765">
        <v>4379298089</v>
      </c>
      <c r="D50765" s="1">
        <v>45557</v>
      </c>
      <c r="E50765" t="s">
        <v>19</v>
      </c>
      <c r="F50765">
        <v>4912.8500000000004</v>
      </c>
      <c r="G50765">
        <v>2422.44</v>
      </c>
      <c r="H50765" t="s">
        <v>30</v>
      </c>
      <c r="I50765" t="s">
        <v>70</v>
      </c>
      <c r="J50765" t="s">
        <v>32</v>
      </c>
      <c r="K50765" t="s">
        <v>23</v>
      </c>
      <c r="L50765" t="s">
        <v>61</v>
      </c>
      <c r="M50765">
        <v>4912.8500000000004</v>
      </c>
      <c r="N50765">
        <v>0</v>
      </c>
      <c r="O50765" t="s">
        <v>193</v>
      </c>
      <c r="P50765">
        <v>2024</v>
      </c>
      <c r="Q50765" t="s">
        <v>194</v>
      </c>
    </row>
    <row r="50766" spans="1:17" x14ac:dyDescent="0.35">
      <c r="A50766" t="s">
        <v>91549</v>
      </c>
      <c r="B50766" t="s">
        <v>50556</v>
      </c>
      <c r="C50766">
        <v>3734970612</v>
      </c>
      <c r="D50766" s="1">
        <v>45567</v>
      </c>
      <c r="E50766" t="s">
        <v>19</v>
      </c>
      <c r="F50766">
        <v>1509.85</v>
      </c>
      <c r="G50766">
        <v>3613.67</v>
      </c>
      <c r="H50766" t="s">
        <v>74</v>
      </c>
      <c r="I50766" t="s">
        <v>70</v>
      </c>
      <c r="J50766" t="s">
        <v>22</v>
      </c>
      <c r="K50766" t="s">
        <v>23</v>
      </c>
      <c r="L50766" t="s">
        <v>71</v>
      </c>
      <c r="M50766">
        <v>1509.85</v>
      </c>
      <c r="N50766">
        <v>0</v>
      </c>
      <c r="O50766" t="s">
        <v>85</v>
      </c>
      <c r="P50766">
        <v>2024</v>
      </c>
      <c r="Q50766" t="s">
        <v>86</v>
      </c>
    </row>
    <row r="50767" spans="1:17" x14ac:dyDescent="0.35">
      <c r="A50767" t="s">
        <v>91550</v>
      </c>
      <c r="B50767" t="s">
        <v>91551</v>
      </c>
      <c r="C50767">
        <v>9122823831</v>
      </c>
      <c r="D50767" s="1">
        <v>45583</v>
      </c>
      <c r="E50767" t="s">
        <v>29</v>
      </c>
      <c r="F50767">
        <v>3396.6</v>
      </c>
      <c r="G50767">
        <v>2621.86</v>
      </c>
      <c r="H50767" t="s">
        <v>57</v>
      </c>
      <c r="I50767" t="s">
        <v>45</v>
      </c>
      <c r="J50767" t="s">
        <v>22</v>
      </c>
      <c r="K50767" t="s">
        <v>23</v>
      </c>
      <c r="L50767" t="s">
        <v>71</v>
      </c>
      <c r="M50767">
        <v>0</v>
      </c>
      <c r="N50767">
        <v>3396.6</v>
      </c>
      <c r="O50767" t="s">
        <v>85</v>
      </c>
      <c r="P50767">
        <v>2024</v>
      </c>
      <c r="Q50767" t="s">
        <v>86</v>
      </c>
    </row>
    <row r="50768" spans="1:17" x14ac:dyDescent="0.35">
      <c r="A50768" t="s">
        <v>91552</v>
      </c>
      <c r="B50768" t="s">
        <v>91553</v>
      </c>
      <c r="C50768">
        <v>2868321354</v>
      </c>
      <c r="D50768" s="1">
        <v>45320</v>
      </c>
      <c r="E50768" t="s">
        <v>19</v>
      </c>
      <c r="F50768">
        <v>3895.03</v>
      </c>
      <c r="G50768">
        <v>6821.28</v>
      </c>
      <c r="H50768" t="s">
        <v>54</v>
      </c>
      <c r="I50768" t="s">
        <v>31</v>
      </c>
      <c r="J50768" t="s">
        <v>49</v>
      </c>
      <c r="K50768" t="s">
        <v>23</v>
      </c>
      <c r="L50768" t="s">
        <v>33</v>
      </c>
      <c r="M50768">
        <v>3895.03</v>
      </c>
      <c r="N50768">
        <v>0</v>
      </c>
      <c r="O50768" t="s">
        <v>100</v>
      </c>
      <c r="P50768">
        <v>2024</v>
      </c>
      <c r="Q50768" t="s">
        <v>101</v>
      </c>
    </row>
    <row r="50769" spans="1:17" x14ac:dyDescent="0.35">
      <c r="A50769" t="s">
        <v>91554</v>
      </c>
      <c r="B50769" t="s">
        <v>91555</v>
      </c>
      <c r="C50769">
        <v>4086374089</v>
      </c>
      <c r="D50769" s="1">
        <v>45582</v>
      </c>
      <c r="E50769" t="s">
        <v>29</v>
      </c>
      <c r="F50769">
        <v>2907.24</v>
      </c>
      <c r="G50769">
        <v>2163.92</v>
      </c>
      <c r="H50769" t="s">
        <v>84</v>
      </c>
      <c r="I50769" t="s">
        <v>21</v>
      </c>
      <c r="J50769" t="s">
        <v>49</v>
      </c>
      <c r="K50769" t="s">
        <v>23</v>
      </c>
      <c r="L50769" t="s">
        <v>58</v>
      </c>
      <c r="M50769">
        <v>0</v>
      </c>
      <c r="N50769">
        <v>2907.24</v>
      </c>
      <c r="O50769" t="s">
        <v>85</v>
      </c>
      <c r="P50769">
        <v>2024</v>
      </c>
      <c r="Q50769" t="s">
        <v>86</v>
      </c>
    </row>
    <row r="50770" spans="1:17" x14ac:dyDescent="0.35">
      <c r="A50770" t="s">
        <v>91556</v>
      </c>
      <c r="B50770" t="s">
        <v>91557</v>
      </c>
      <c r="C50770">
        <v>9291198177</v>
      </c>
      <c r="D50770" s="1">
        <v>45345</v>
      </c>
      <c r="E50770" t="s">
        <v>19</v>
      </c>
      <c r="F50770">
        <v>2946.13</v>
      </c>
      <c r="G50770">
        <v>6709.14</v>
      </c>
      <c r="H50770" t="s">
        <v>104</v>
      </c>
      <c r="I50770" t="s">
        <v>39</v>
      </c>
      <c r="J50770" t="s">
        <v>22</v>
      </c>
      <c r="K50770" t="s">
        <v>23</v>
      </c>
      <c r="L50770" t="s">
        <v>46</v>
      </c>
      <c r="M50770">
        <v>2946.13</v>
      </c>
      <c r="N50770">
        <v>0</v>
      </c>
      <c r="O50770" t="s">
        <v>89</v>
      </c>
      <c r="P50770">
        <v>2024</v>
      </c>
      <c r="Q50770" t="s">
        <v>90</v>
      </c>
    </row>
    <row r="50771" spans="1:17" x14ac:dyDescent="0.35">
      <c r="A50771" t="s">
        <v>91558</v>
      </c>
      <c r="B50771" t="s">
        <v>29038</v>
      </c>
      <c r="C50771">
        <v>2125637615</v>
      </c>
      <c r="D50771" s="1">
        <v>45625</v>
      </c>
      <c r="E50771" t="s">
        <v>29</v>
      </c>
      <c r="F50771">
        <v>1198.52</v>
      </c>
      <c r="G50771">
        <v>5752.27</v>
      </c>
      <c r="H50771" t="s">
        <v>74</v>
      </c>
      <c r="I50771" t="s">
        <v>70</v>
      </c>
      <c r="J50771" t="s">
        <v>49</v>
      </c>
      <c r="K50771" t="s">
        <v>23</v>
      </c>
      <c r="L50771" t="s">
        <v>46</v>
      </c>
      <c r="M50771">
        <v>0</v>
      </c>
      <c r="N50771">
        <v>1198.52</v>
      </c>
      <c r="O50771" t="s">
        <v>117</v>
      </c>
      <c r="P50771">
        <v>2024</v>
      </c>
      <c r="Q50771" t="s">
        <v>118</v>
      </c>
    </row>
    <row r="50772" spans="1:17" x14ac:dyDescent="0.35">
      <c r="A50772" t="s">
        <v>91559</v>
      </c>
      <c r="B50772" t="s">
        <v>91560</v>
      </c>
      <c r="C50772">
        <v>5199769378</v>
      </c>
      <c r="D50772" s="1">
        <v>45341</v>
      </c>
      <c r="E50772" t="s">
        <v>19</v>
      </c>
      <c r="F50772">
        <v>793.29</v>
      </c>
      <c r="G50772">
        <v>8672.66</v>
      </c>
      <c r="H50772" t="s">
        <v>84</v>
      </c>
      <c r="I50772" t="s">
        <v>45</v>
      </c>
      <c r="J50772" t="s">
        <v>49</v>
      </c>
      <c r="K50772" t="s">
        <v>23</v>
      </c>
      <c r="L50772" t="s">
        <v>71</v>
      </c>
      <c r="M50772">
        <v>793.29</v>
      </c>
      <c r="N50772">
        <v>0</v>
      </c>
      <c r="O50772" t="s">
        <v>89</v>
      </c>
      <c r="P50772">
        <v>2024</v>
      </c>
      <c r="Q50772" t="s">
        <v>90</v>
      </c>
    </row>
    <row r="50773" spans="1:17" x14ac:dyDescent="0.35">
      <c r="A50773" t="s">
        <v>91561</v>
      </c>
      <c r="B50773" t="s">
        <v>91562</v>
      </c>
      <c r="C50773">
        <v>5833646152</v>
      </c>
      <c r="D50773" s="1">
        <v>45357</v>
      </c>
      <c r="E50773" t="s">
        <v>19</v>
      </c>
      <c r="F50773">
        <v>3037.49</v>
      </c>
      <c r="G50773">
        <v>828.79</v>
      </c>
      <c r="H50773" t="s">
        <v>84</v>
      </c>
      <c r="I50773" t="s">
        <v>31</v>
      </c>
      <c r="J50773" t="s">
        <v>32</v>
      </c>
      <c r="K50773" t="s">
        <v>23</v>
      </c>
      <c r="L50773" t="s">
        <v>58</v>
      </c>
      <c r="M50773">
        <v>3037.49</v>
      </c>
      <c r="N50773">
        <v>0</v>
      </c>
      <c r="O50773" t="s">
        <v>40</v>
      </c>
      <c r="P50773">
        <v>2024</v>
      </c>
      <c r="Q50773" t="s">
        <v>41</v>
      </c>
    </row>
    <row r="50774" spans="1:17" x14ac:dyDescent="0.35">
      <c r="A50774" t="s">
        <v>91563</v>
      </c>
      <c r="B50774" t="s">
        <v>91564</v>
      </c>
      <c r="C50774">
        <v>5817495762</v>
      </c>
      <c r="D50774" s="1">
        <v>45338</v>
      </c>
      <c r="E50774" t="s">
        <v>29</v>
      </c>
      <c r="F50774">
        <v>4335</v>
      </c>
      <c r="G50774">
        <v>5616.74</v>
      </c>
      <c r="H50774" t="s">
        <v>20</v>
      </c>
      <c r="I50774" t="s">
        <v>39</v>
      </c>
      <c r="J50774" t="s">
        <v>32</v>
      </c>
      <c r="K50774" t="s">
        <v>23</v>
      </c>
      <c r="L50774" t="s">
        <v>71</v>
      </c>
      <c r="M50774">
        <v>0</v>
      </c>
      <c r="N50774">
        <v>4335</v>
      </c>
      <c r="O50774" t="s">
        <v>89</v>
      </c>
      <c r="P50774">
        <v>2024</v>
      </c>
      <c r="Q50774" t="s">
        <v>90</v>
      </c>
    </row>
    <row r="50775" spans="1:17" x14ac:dyDescent="0.35">
      <c r="A50775" t="s">
        <v>91565</v>
      </c>
      <c r="B50775" t="s">
        <v>91566</v>
      </c>
      <c r="C50775">
        <v>8650654344</v>
      </c>
      <c r="D50775" s="1">
        <v>45470</v>
      </c>
      <c r="E50775" t="s">
        <v>29</v>
      </c>
      <c r="F50775">
        <v>3397.9</v>
      </c>
      <c r="G50775">
        <v>4753.88</v>
      </c>
      <c r="H50775" t="s">
        <v>20</v>
      </c>
      <c r="I50775" t="s">
        <v>45</v>
      </c>
      <c r="J50775" t="s">
        <v>22</v>
      </c>
      <c r="K50775" t="s">
        <v>23</v>
      </c>
      <c r="L50775" t="s">
        <v>33</v>
      </c>
      <c r="M50775">
        <v>0</v>
      </c>
      <c r="N50775">
        <v>3397.9</v>
      </c>
      <c r="O50775" t="s">
        <v>62</v>
      </c>
      <c r="P50775">
        <v>2024</v>
      </c>
      <c r="Q50775" t="s">
        <v>63</v>
      </c>
    </row>
    <row r="50776" spans="1:17" x14ac:dyDescent="0.35">
      <c r="A50776" t="s">
        <v>91567</v>
      </c>
      <c r="B50776" t="s">
        <v>91568</v>
      </c>
      <c r="C50776">
        <v>1764610864</v>
      </c>
      <c r="D50776" s="1">
        <v>45584</v>
      </c>
      <c r="E50776" t="s">
        <v>29</v>
      </c>
      <c r="F50776">
        <v>4725.6899999999996</v>
      </c>
      <c r="G50776">
        <v>5303.66</v>
      </c>
      <c r="H50776" t="s">
        <v>30</v>
      </c>
      <c r="I50776" t="s">
        <v>31</v>
      </c>
      <c r="J50776" t="s">
        <v>49</v>
      </c>
      <c r="K50776" t="s">
        <v>23</v>
      </c>
      <c r="L50776" t="s">
        <v>46</v>
      </c>
      <c r="M50776">
        <v>0</v>
      </c>
      <c r="N50776">
        <v>4725.6899999999996</v>
      </c>
      <c r="O50776" t="s">
        <v>85</v>
      </c>
      <c r="P50776">
        <v>2024</v>
      </c>
      <c r="Q50776" t="s">
        <v>86</v>
      </c>
    </row>
    <row r="50777" spans="1:17" x14ac:dyDescent="0.35">
      <c r="A50777" t="s">
        <v>91569</v>
      </c>
      <c r="B50777" t="s">
        <v>91570</v>
      </c>
      <c r="C50777">
        <v>5573673371</v>
      </c>
      <c r="D50777" s="1">
        <v>45584</v>
      </c>
      <c r="E50777" t="s">
        <v>29</v>
      </c>
      <c r="F50777">
        <v>243.38</v>
      </c>
      <c r="G50777">
        <v>7526.92</v>
      </c>
      <c r="H50777" t="s">
        <v>57</v>
      </c>
      <c r="I50777" t="s">
        <v>45</v>
      </c>
      <c r="J50777" t="s">
        <v>22</v>
      </c>
      <c r="K50777" t="s">
        <v>23</v>
      </c>
      <c r="L50777" t="s">
        <v>24</v>
      </c>
      <c r="M50777">
        <v>0</v>
      </c>
      <c r="N50777">
        <v>243.38</v>
      </c>
      <c r="O50777" t="s">
        <v>85</v>
      </c>
      <c r="P50777">
        <v>2024</v>
      </c>
      <c r="Q50777" t="s">
        <v>86</v>
      </c>
    </row>
    <row r="50778" spans="1:17" x14ac:dyDescent="0.35">
      <c r="A50778" t="s">
        <v>91571</v>
      </c>
      <c r="B50778" t="s">
        <v>91572</v>
      </c>
      <c r="C50778">
        <v>6755822789</v>
      </c>
      <c r="D50778" s="1">
        <v>45323</v>
      </c>
      <c r="E50778" t="s">
        <v>19</v>
      </c>
      <c r="F50778">
        <v>1548.72</v>
      </c>
      <c r="G50778">
        <v>2424.59</v>
      </c>
      <c r="H50778" t="s">
        <v>30</v>
      </c>
      <c r="I50778" t="s">
        <v>21</v>
      </c>
      <c r="J50778" t="s">
        <v>22</v>
      </c>
      <c r="K50778" t="s">
        <v>23</v>
      </c>
      <c r="L50778" t="s">
        <v>61</v>
      </c>
      <c r="M50778">
        <v>1548.72</v>
      </c>
      <c r="N50778">
        <v>0</v>
      </c>
      <c r="O50778" t="s">
        <v>89</v>
      </c>
      <c r="P50778">
        <v>2024</v>
      </c>
      <c r="Q50778" t="s">
        <v>90</v>
      </c>
    </row>
    <row r="50779" spans="1:17" x14ac:dyDescent="0.35">
      <c r="A50779" t="s">
        <v>91573</v>
      </c>
      <c r="B50779" t="s">
        <v>28744</v>
      </c>
      <c r="C50779">
        <v>4057839660</v>
      </c>
      <c r="D50779" s="1">
        <v>45394</v>
      </c>
      <c r="E50779" t="s">
        <v>19</v>
      </c>
      <c r="F50779">
        <v>102.91</v>
      </c>
      <c r="G50779">
        <v>3540.63</v>
      </c>
      <c r="H50779" t="s">
        <v>84</v>
      </c>
      <c r="I50779" t="s">
        <v>45</v>
      </c>
      <c r="J50779" t="s">
        <v>49</v>
      </c>
      <c r="K50779" t="s">
        <v>23</v>
      </c>
      <c r="L50779" t="s">
        <v>61</v>
      </c>
      <c r="M50779">
        <v>102.91</v>
      </c>
      <c r="N50779">
        <v>0</v>
      </c>
      <c r="O50779" t="s">
        <v>25</v>
      </c>
      <c r="P50779">
        <v>2024</v>
      </c>
      <c r="Q50779" t="s">
        <v>26</v>
      </c>
    </row>
    <row r="50780" spans="1:17" x14ac:dyDescent="0.35">
      <c r="A50780" t="s">
        <v>91574</v>
      </c>
      <c r="B50780" t="s">
        <v>91575</v>
      </c>
      <c r="C50780">
        <v>1776809780</v>
      </c>
      <c r="D50780" s="1">
        <v>45412</v>
      </c>
      <c r="E50780" t="s">
        <v>19</v>
      </c>
      <c r="F50780">
        <v>3764.9</v>
      </c>
      <c r="G50780">
        <v>7918.82</v>
      </c>
      <c r="H50780" t="s">
        <v>74</v>
      </c>
      <c r="I50780" t="s">
        <v>39</v>
      </c>
      <c r="J50780" t="s">
        <v>49</v>
      </c>
      <c r="K50780" t="s">
        <v>23</v>
      </c>
      <c r="L50780" t="s">
        <v>46</v>
      </c>
      <c r="M50780">
        <v>3764.9</v>
      </c>
      <c r="N50780">
        <v>0</v>
      </c>
      <c r="O50780" t="s">
        <v>25</v>
      </c>
      <c r="P50780">
        <v>2024</v>
      </c>
      <c r="Q50780" t="s">
        <v>26</v>
      </c>
    </row>
    <row r="50781" spans="1:17" x14ac:dyDescent="0.35">
      <c r="A50781" t="s">
        <v>91576</v>
      </c>
      <c r="B50781" t="s">
        <v>91577</v>
      </c>
      <c r="C50781">
        <v>4842244035</v>
      </c>
      <c r="D50781" s="1">
        <v>45391</v>
      </c>
      <c r="E50781" t="s">
        <v>29</v>
      </c>
      <c r="F50781">
        <v>4207.0200000000004</v>
      </c>
      <c r="G50781">
        <v>3676.15</v>
      </c>
      <c r="H50781" t="s">
        <v>74</v>
      </c>
      <c r="I50781" t="s">
        <v>31</v>
      </c>
      <c r="J50781" t="s">
        <v>32</v>
      </c>
      <c r="K50781" t="s">
        <v>23</v>
      </c>
      <c r="L50781" t="s">
        <v>61</v>
      </c>
      <c r="M50781">
        <v>0</v>
      </c>
      <c r="N50781">
        <v>4207.0200000000004</v>
      </c>
      <c r="O50781" t="s">
        <v>25</v>
      </c>
      <c r="P50781">
        <v>2024</v>
      </c>
      <c r="Q50781" t="s">
        <v>26</v>
      </c>
    </row>
    <row r="50782" spans="1:17" x14ac:dyDescent="0.35">
      <c r="A50782" t="s">
        <v>91578</v>
      </c>
      <c r="B50782" t="s">
        <v>91579</v>
      </c>
      <c r="C50782">
        <v>3030373735</v>
      </c>
      <c r="D50782" s="1">
        <v>45525</v>
      </c>
      <c r="E50782" t="s">
        <v>29</v>
      </c>
      <c r="F50782">
        <v>4077</v>
      </c>
      <c r="G50782">
        <v>4773.63</v>
      </c>
      <c r="H50782" t="s">
        <v>104</v>
      </c>
      <c r="I50782" t="s">
        <v>70</v>
      </c>
      <c r="J50782" t="s">
        <v>49</v>
      </c>
      <c r="K50782" t="s">
        <v>23</v>
      </c>
      <c r="L50782" t="s">
        <v>71</v>
      </c>
      <c r="M50782">
        <v>0</v>
      </c>
      <c r="N50782">
        <v>4077</v>
      </c>
      <c r="O50782" t="s">
        <v>34</v>
      </c>
      <c r="P50782">
        <v>2024</v>
      </c>
      <c r="Q50782" t="s">
        <v>35</v>
      </c>
    </row>
    <row r="50783" spans="1:17" x14ac:dyDescent="0.35">
      <c r="A50783" t="s">
        <v>91580</v>
      </c>
      <c r="B50783" t="s">
        <v>91581</v>
      </c>
      <c r="C50783">
        <v>9264768545</v>
      </c>
      <c r="D50783" s="1">
        <v>45583</v>
      </c>
      <c r="E50783" t="s">
        <v>19</v>
      </c>
      <c r="F50783">
        <v>2561.96</v>
      </c>
      <c r="G50783">
        <v>1355.15</v>
      </c>
      <c r="H50783" t="s">
        <v>84</v>
      </c>
      <c r="I50783" t="s">
        <v>31</v>
      </c>
      <c r="J50783" t="s">
        <v>49</v>
      </c>
      <c r="K50783" t="s">
        <v>23</v>
      </c>
      <c r="L50783" t="s">
        <v>33</v>
      </c>
      <c r="M50783">
        <v>2561.96</v>
      </c>
      <c r="N50783">
        <v>0</v>
      </c>
      <c r="O50783" t="s">
        <v>85</v>
      </c>
      <c r="P50783">
        <v>2024</v>
      </c>
      <c r="Q50783" t="s">
        <v>86</v>
      </c>
    </row>
    <row r="50784" spans="1:17" x14ac:dyDescent="0.35">
      <c r="A50784" t="s">
        <v>91582</v>
      </c>
      <c r="B50784" t="s">
        <v>91583</v>
      </c>
      <c r="C50784">
        <v>5117236872</v>
      </c>
      <c r="D50784" s="1">
        <v>45592</v>
      </c>
      <c r="E50784" t="s">
        <v>29</v>
      </c>
      <c r="F50784">
        <v>4037.31</v>
      </c>
      <c r="G50784">
        <v>6744.49</v>
      </c>
      <c r="H50784" t="s">
        <v>38</v>
      </c>
      <c r="I50784" t="s">
        <v>77</v>
      </c>
      <c r="J50784" t="s">
        <v>32</v>
      </c>
      <c r="K50784" t="s">
        <v>23</v>
      </c>
      <c r="L50784" t="s">
        <v>61</v>
      </c>
      <c r="M50784">
        <v>0</v>
      </c>
      <c r="N50784">
        <v>4037.31</v>
      </c>
      <c r="O50784" t="s">
        <v>85</v>
      </c>
      <c r="P50784">
        <v>2024</v>
      </c>
      <c r="Q50784" t="s">
        <v>86</v>
      </c>
    </row>
    <row r="50785" spans="1:17" x14ac:dyDescent="0.35">
      <c r="A50785" t="s">
        <v>91584</v>
      </c>
      <c r="B50785" t="s">
        <v>61589</v>
      </c>
      <c r="C50785">
        <v>7202235895</v>
      </c>
      <c r="D50785" s="1">
        <v>45444</v>
      </c>
      <c r="E50785" t="s">
        <v>29</v>
      </c>
      <c r="F50785">
        <v>4020.66</v>
      </c>
      <c r="G50785">
        <v>616.29</v>
      </c>
      <c r="H50785" t="s">
        <v>44</v>
      </c>
      <c r="I50785" t="s">
        <v>21</v>
      </c>
      <c r="J50785" t="s">
        <v>22</v>
      </c>
      <c r="K50785" t="s">
        <v>23</v>
      </c>
      <c r="L50785" t="s">
        <v>71</v>
      </c>
      <c r="M50785">
        <v>0</v>
      </c>
      <c r="N50785">
        <v>4020.66</v>
      </c>
      <c r="O50785" t="s">
        <v>62</v>
      </c>
      <c r="P50785">
        <v>2024</v>
      </c>
      <c r="Q50785" t="s">
        <v>63</v>
      </c>
    </row>
    <row r="50786" spans="1:17" x14ac:dyDescent="0.35">
      <c r="A50786" t="s">
        <v>91585</v>
      </c>
      <c r="B50786" t="s">
        <v>16545</v>
      </c>
      <c r="C50786">
        <v>2404859447</v>
      </c>
      <c r="D50786" s="1">
        <v>45562</v>
      </c>
      <c r="E50786" t="s">
        <v>19</v>
      </c>
      <c r="F50786">
        <v>213.98</v>
      </c>
      <c r="G50786">
        <v>7156.13</v>
      </c>
      <c r="H50786" t="s">
        <v>20</v>
      </c>
      <c r="I50786" t="s">
        <v>45</v>
      </c>
      <c r="J50786" t="s">
        <v>49</v>
      </c>
      <c r="K50786" t="s">
        <v>23</v>
      </c>
      <c r="L50786" t="s">
        <v>61</v>
      </c>
      <c r="M50786">
        <v>213.98</v>
      </c>
      <c r="N50786">
        <v>0</v>
      </c>
      <c r="O50786" t="s">
        <v>193</v>
      </c>
      <c r="P50786">
        <v>2024</v>
      </c>
      <c r="Q50786" t="s">
        <v>194</v>
      </c>
    </row>
    <row r="50787" spans="1:17" x14ac:dyDescent="0.35">
      <c r="A50787" t="s">
        <v>91586</v>
      </c>
      <c r="B50787" t="s">
        <v>91587</v>
      </c>
      <c r="C50787">
        <v>7672534764</v>
      </c>
      <c r="D50787" s="1">
        <v>45595</v>
      </c>
      <c r="E50787" t="s">
        <v>29</v>
      </c>
      <c r="F50787">
        <v>726.21</v>
      </c>
      <c r="G50787">
        <v>3215.32</v>
      </c>
      <c r="H50787" t="s">
        <v>38</v>
      </c>
      <c r="I50787" t="s">
        <v>21</v>
      </c>
      <c r="J50787" t="s">
        <v>22</v>
      </c>
      <c r="K50787" t="s">
        <v>23</v>
      </c>
      <c r="L50787" t="s">
        <v>58</v>
      </c>
      <c r="M50787">
        <v>0</v>
      </c>
      <c r="N50787">
        <v>726.21</v>
      </c>
      <c r="O50787" t="s">
        <v>85</v>
      </c>
      <c r="P50787">
        <v>2024</v>
      </c>
      <c r="Q50787" t="s">
        <v>86</v>
      </c>
    </row>
    <row r="50788" spans="1:17" x14ac:dyDescent="0.35">
      <c r="A50788" t="s">
        <v>91588</v>
      </c>
      <c r="B50788" t="s">
        <v>91589</v>
      </c>
      <c r="C50788">
        <v>6994138762</v>
      </c>
      <c r="D50788" s="1">
        <v>45371</v>
      </c>
      <c r="E50788" t="s">
        <v>29</v>
      </c>
      <c r="F50788">
        <v>277.63</v>
      </c>
      <c r="G50788">
        <v>1466.45</v>
      </c>
      <c r="H50788" t="s">
        <v>30</v>
      </c>
      <c r="I50788" t="s">
        <v>31</v>
      </c>
      <c r="J50788" t="s">
        <v>32</v>
      </c>
      <c r="K50788" t="s">
        <v>23</v>
      </c>
      <c r="L50788" t="s">
        <v>71</v>
      </c>
      <c r="M50788">
        <v>0</v>
      </c>
      <c r="N50788">
        <v>277.63</v>
      </c>
      <c r="O50788" t="s">
        <v>40</v>
      </c>
      <c r="P50788">
        <v>2024</v>
      </c>
      <c r="Q50788" t="s">
        <v>41</v>
      </c>
    </row>
    <row r="50789" spans="1:17" x14ac:dyDescent="0.35">
      <c r="A50789" t="s">
        <v>91590</v>
      </c>
      <c r="B50789" t="s">
        <v>91591</v>
      </c>
      <c r="C50789">
        <v>4602214902</v>
      </c>
      <c r="D50789" s="1">
        <v>45610</v>
      </c>
      <c r="E50789" t="s">
        <v>29</v>
      </c>
      <c r="F50789">
        <v>3890.28</v>
      </c>
      <c r="G50789">
        <v>7083.57</v>
      </c>
      <c r="H50789" t="s">
        <v>99</v>
      </c>
      <c r="I50789" t="s">
        <v>31</v>
      </c>
      <c r="J50789" t="s">
        <v>22</v>
      </c>
      <c r="K50789" t="s">
        <v>23</v>
      </c>
      <c r="L50789" t="s">
        <v>33</v>
      </c>
      <c r="M50789">
        <v>0</v>
      </c>
      <c r="N50789">
        <v>3890.28</v>
      </c>
      <c r="O50789" t="s">
        <v>117</v>
      </c>
      <c r="P50789">
        <v>2024</v>
      </c>
      <c r="Q50789" t="s">
        <v>118</v>
      </c>
    </row>
    <row r="50790" spans="1:17" x14ac:dyDescent="0.35">
      <c r="A50790" t="s">
        <v>91592</v>
      </c>
      <c r="B50790" t="s">
        <v>91593</v>
      </c>
      <c r="C50790">
        <v>4212851430</v>
      </c>
      <c r="D50790" s="1">
        <v>45330</v>
      </c>
      <c r="E50790" t="s">
        <v>29</v>
      </c>
      <c r="F50790">
        <v>824.01</v>
      </c>
      <c r="G50790">
        <v>1827.12</v>
      </c>
      <c r="H50790" t="s">
        <v>99</v>
      </c>
      <c r="I50790" t="s">
        <v>39</v>
      </c>
      <c r="J50790" t="s">
        <v>49</v>
      </c>
      <c r="K50790" t="s">
        <v>23</v>
      </c>
      <c r="L50790" t="s">
        <v>24</v>
      </c>
      <c r="M50790">
        <v>0</v>
      </c>
      <c r="N50790">
        <v>824.01</v>
      </c>
      <c r="O50790" t="s">
        <v>89</v>
      </c>
      <c r="P50790">
        <v>2024</v>
      </c>
      <c r="Q50790" t="s">
        <v>90</v>
      </c>
    </row>
    <row r="50791" spans="1:17" x14ac:dyDescent="0.35">
      <c r="A50791" t="s">
        <v>91594</v>
      </c>
      <c r="B50791" t="s">
        <v>91595</v>
      </c>
      <c r="C50791">
        <v>3012778017</v>
      </c>
      <c r="D50791" s="1">
        <v>45527</v>
      </c>
      <c r="E50791" t="s">
        <v>29</v>
      </c>
      <c r="F50791">
        <v>2898.42</v>
      </c>
      <c r="G50791">
        <v>3775.09</v>
      </c>
      <c r="H50791" t="s">
        <v>104</v>
      </c>
      <c r="I50791" t="s">
        <v>70</v>
      </c>
      <c r="J50791" t="s">
        <v>32</v>
      </c>
      <c r="K50791" t="s">
        <v>23</v>
      </c>
      <c r="L50791" t="s">
        <v>46</v>
      </c>
      <c r="M50791">
        <v>0</v>
      </c>
      <c r="N50791">
        <v>2898.42</v>
      </c>
      <c r="O50791" t="s">
        <v>34</v>
      </c>
      <c r="P50791">
        <v>2024</v>
      </c>
      <c r="Q50791" t="s">
        <v>35</v>
      </c>
    </row>
    <row r="50792" spans="1:17" x14ac:dyDescent="0.35">
      <c r="A50792" t="s">
        <v>91596</v>
      </c>
      <c r="B50792" t="s">
        <v>91597</v>
      </c>
      <c r="C50792">
        <v>8243656136</v>
      </c>
      <c r="D50792" s="1">
        <v>45439</v>
      </c>
      <c r="E50792" t="s">
        <v>19</v>
      </c>
      <c r="F50792">
        <v>2836.33</v>
      </c>
      <c r="G50792">
        <v>743.51</v>
      </c>
      <c r="H50792" t="s">
        <v>84</v>
      </c>
      <c r="I50792" t="s">
        <v>77</v>
      </c>
      <c r="J50792" t="s">
        <v>22</v>
      </c>
      <c r="K50792" t="s">
        <v>23</v>
      </c>
      <c r="L50792" t="s">
        <v>61</v>
      </c>
      <c r="M50792">
        <v>2836.33</v>
      </c>
      <c r="N50792">
        <v>0</v>
      </c>
      <c r="O50792" t="s">
        <v>66</v>
      </c>
      <c r="P50792">
        <v>2024</v>
      </c>
      <c r="Q50792" t="s">
        <v>67</v>
      </c>
    </row>
    <row r="50793" spans="1:17" x14ac:dyDescent="0.35">
      <c r="A50793" t="s">
        <v>91598</v>
      </c>
      <c r="B50793" t="s">
        <v>29218</v>
      </c>
      <c r="C50793">
        <v>3928548906</v>
      </c>
      <c r="D50793" s="1">
        <v>45586</v>
      </c>
      <c r="E50793" t="s">
        <v>19</v>
      </c>
      <c r="F50793">
        <v>3375.17</v>
      </c>
      <c r="G50793">
        <v>8482.11</v>
      </c>
      <c r="H50793" t="s">
        <v>30</v>
      </c>
      <c r="I50793" t="s">
        <v>21</v>
      </c>
      <c r="J50793" t="s">
        <v>32</v>
      </c>
      <c r="K50793" t="s">
        <v>23</v>
      </c>
      <c r="L50793" t="s">
        <v>71</v>
      </c>
      <c r="M50793">
        <v>3375.17</v>
      </c>
      <c r="N50793">
        <v>0</v>
      </c>
      <c r="O50793" t="s">
        <v>85</v>
      </c>
      <c r="P50793">
        <v>2024</v>
      </c>
      <c r="Q50793" t="s">
        <v>86</v>
      </c>
    </row>
    <row r="50794" spans="1:17" x14ac:dyDescent="0.35">
      <c r="A50794" t="s">
        <v>91599</v>
      </c>
      <c r="B50794" t="s">
        <v>91600</v>
      </c>
      <c r="C50794">
        <v>5756986574</v>
      </c>
      <c r="D50794" s="1">
        <v>45563</v>
      </c>
      <c r="E50794" t="s">
        <v>19</v>
      </c>
      <c r="F50794">
        <v>1279.8699999999999</v>
      </c>
      <c r="G50794">
        <v>9572.5</v>
      </c>
      <c r="H50794" t="s">
        <v>54</v>
      </c>
      <c r="I50794" t="s">
        <v>31</v>
      </c>
      <c r="J50794" t="s">
        <v>49</v>
      </c>
      <c r="K50794" t="s">
        <v>23</v>
      </c>
      <c r="L50794" t="s">
        <v>58</v>
      </c>
      <c r="M50794">
        <v>1279.8699999999999</v>
      </c>
      <c r="N50794">
        <v>0</v>
      </c>
      <c r="O50794" t="s">
        <v>193</v>
      </c>
      <c r="P50794">
        <v>2024</v>
      </c>
      <c r="Q50794" t="s">
        <v>194</v>
      </c>
    </row>
    <row r="50795" spans="1:17" x14ac:dyDescent="0.35">
      <c r="A50795" t="s">
        <v>91601</v>
      </c>
      <c r="B50795" t="s">
        <v>27851</v>
      </c>
      <c r="C50795">
        <v>8323535564</v>
      </c>
      <c r="D50795" s="1">
        <v>45540</v>
      </c>
      <c r="E50795" t="s">
        <v>29</v>
      </c>
      <c r="F50795">
        <v>4962.8599999999997</v>
      </c>
      <c r="G50795">
        <v>4133.79</v>
      </c>
      <c r="H50795" t="s">
        <v>57</v>
      </c>
      <c r="I50795" t="s">
        <v>70</v>
      </c>
      <c r="J50795" t="s">
        <v>22</v>
      </c>
      <c r="K50795" t="s">
        <v>23</v>
      </c>
      <c r="L50795" t="s">
        <v>33</v>
      </c>
      <c r="M50795">
        <v>0</v>
      </c>
      <c r="N50795">
        <v>4962.8599999999997</v>
      </c>
      <c r="O50795" t="s">
        <v>193</v>
      </c>
      <c r="P50795">
        <v>2024</v>
      </c>
      <c r="Q50795" t="s">
        <v>194</v>
      </c>
    </row>
    <row r="50796" spans="1:17" x14ac:dyDescent="0.35">
      <c r="A50796" t="s">
        <v>91602</v>
      </c>
      <c r="B50796" t="s">
        <v>42455</v>
      </c>
      <c r="C50796">
        <v>6385308726</v>
      </c>
      <c r="D50796" s="1">
        <v>45385</v>
      </c>
      <c r="E50796" t="s">
        <v>19</v>
      </c>
      <c r="F50796">
        <v>4843.18</v>
      </c>
      <c r="G50796">
        <v>4281.26</v>
      </c>
      <c r="H50796" t="s">
        <v>74</v>
      </c>
      <c r="I50796" t="s">
        <v>21</v>
      </c>
      <c r="J50796" t="s">
        <v>49</v>
      </c>
      <c r="K50796" t="s">
        <v>23</v>
      </c>
      <c r="L50796" t="s">
        <v>33</v>
      </c>
      <c r="M50796">
        <v>4843.18</v>
      </c>
      <c r="N50796">
        <v>0</v>
      </c>
      <c r="O50796" t="s">
        <v>25</v>
      </c>
      <c r="P50796">
        <v>2024</v>
      </c>
      <c r="Q50796" t="s">
        <v>26</v>
      </c>
    </row>
    <row r="50797" spans="1:17" x14ac:dyDescent="0.35">
      <c r="A50797" t="s">
        <v>91603</v>
      </c>
      <c r="B50797" t="s">
        <v>25998</v>
      </c>
      <c r="C50797">
        <v>2815254533</v>
      </c>
      <c r="D50797" s="1">
        <v>45400</v>
      </c>
      <c r="E50797" t="s">
        <v>29</v>
      </c>
      <c r="F50797">
        <v>2491.29</v>
      </c>
      <c r="G50797">
        <v>8459.24</v>
      </c>
      <c r="H50797" t="s">
        <v>54</v>
      </c>
      <c r="I50797" t="s">
        <v>77</v>
      </c>
      <c r="J50797" t="s">
        <v>32</v>
      </c>
      <c r="K50797" t="s">
        <v>23</v>
      </c>
      <c r="L50797" t="s">
        <v>58</v>
      </c>
      <c r="M50797">
        <v>0</v>
      </c>
      <c r="N50797">
        <v>2491.29</v>
      </c>
      <c r="O50797" t="s">
        <v>25</v>
      </c>
      <c r="P50797">
        <v>2024</v>
      </c>
      <c r="Q50797" t="s">
        <v>26</v>
      </c>
    </row>
    <row r="50798" spans="1:17" x14ac:dyDescent="0.35">
      <c r="A50798" t="s">
        <v>91604</v>
      </c>
      <c r="B50798" t="s">
        <v>51228</v>
      </c>
      <c r="C50798">
        <v>6347470121</v>
      </c>
      <c r="D50798" s="1">
        <v>45463</v>
      </c>
      <c r="E50798" t="s">
        <v>29</v>
      </c>
      <c r="F50798">
        <v>4641.9799999999996</v>
      </c>
      <c r="G50798">
        <v>2035.76</v>
      </c>
      <c r="H50798" t="s">
        <v>38</v>
      </c>
      <c r="I50798" t="s">
        <v>39</v>
      </c>
      <c r="J50798" t="s">
        <v>22</v>
      </c>
      <c r="K50798" t="s">
        <v>23</v>
      </c>
      <c r="L50798" t="s">
        <v>33</v>
      </c>
      <c r="M50798">
        <v>0</v>
      </c>
      <c r="N50798">
        <v>4641.9799999999996</v>
      </c>
      <c r="O50798" t="s">
        <v>62</v>
      </c>
      <c r="P50798">
        <v>2024</v>
      </c>
      <c r="Q50798" t="s">
        <v>63</v>
      </c>
    </row>
    <row r="50799" spans="1:17" x14ac:dyDescent="0.35">
      <c r="A50799" t="s">
        <v>91605</v>
      </c>
      <c r="B50799" t="s">
        <v>82440</v>
      </c>
      <c r="C50799">
        <v>7904827763</v>
      </c>
      <c r="D50799" s="1">
        <v>45430</v>
      </c>
      <c r="E50799" t="s">
        <v>29</v>
      </c>
      <c r="F50799">
        <v>4628.24</v>
      </c>
      <c r="G50799">
        <v>8295.06</v>
      </c>
      <c r="H50799" t="s">
        <v>30</v>
      </c>
      <c r="I50799" t="s">
        <v>45</v>
      </c>
      <c r="J50799" t="s">
        <v>22</v>
      </c>
      <c r="K50799" t="s">
        <v>23</v>
      </c>
      <c r="L50799" t="s">
        <v>33</v>
      </c>
      <c r="M50799">
        <v>0</v>
      </c>
      <c r="N50799">
        <v>4628.24</v>
      </c>
      <c r="O50799" t="s">
        <v>66</v>
      </c>
      <c r="P50799">
        <v>2024</v>
      </c>
      <c r="Q50799" t="s">
        <v>67</v>
      </c>
    </row>
    <row r="50800" spans="1:17" x14ac:dyDescent="0.35">
      <c r="A50800" t="s">
        <v>91606</v>
      </c>
      <c r="B50800" t="s">
        <v>91607</v>
      </c>
      <c r="C50800">
        <v>2395839073</v>
      </c>
      <c r="D50800" s="1">
        <v>45395</v>
      </c>
      <c r="E50800" t="s">
        <v>29</v>
      </c>
      <c r="F50800">
        <v>3451.1</v>
      </c>
      <c r="G50800">
        <v>2316.81</v>
      </c>
      <c r="H50800" t="s">
        <v>84</v>
      </c>
      <c r="I50800" t="s">
        <v>39</v>
      </c>
      <c r="J50800" t="s">
        <v>22</v>
      </c>
      <c r="K50800" t="s">
        <v>23</v>
      </c>
      <c r="L50800" t="s">
        <v>33</v>
      </c>
      <c r="M50800">
        <v>0</v>
      </c>
      <c r="N50800">
        <v>3451.1</v>
      </c>
      <c r="O50800" t="s">
        <v>25</v>
      </c>
      <c r="P50800">
        <v>2024</v>
      </c>
      <c r="Q50800" t="s">
        <v>26</v>
      </c>
    </row>
    <row r="50801" spans="1:17" x14ac:dyDescent="0.35">
      <c r="A50801" t="s">
        <v>91608</v>
      </c>
      <c r="B50801" t="s">
        <v>91609</v>
      </c>
      <c r="C50801">
        <v>7824571879</v>
      </c>
      <c r="D50801" s="1">
        <v>45300</v>
      </c>
      <c r="E50801" t="s">
        <v>29</v>
      </c>
      <c r="F50801">
        <v>3394.06</v>
      </c>
      <c r="G50801">
        <v>1942.08</v>
      </c>
      <c r="H50801" t="s">
        <v>84</v>
      </c>
      <c r="I50801" t="s">
        <v>45</v>
      </c>
      <c r="J50801" t="s">
        <v>32</v>
      </c>
      <c r="K50801" t="s">
        <v>23</v>
      </c>
      <c r="L50801" t="s">
        <v>33</v>
      </c>
      <c r="M50801">
        <v>0</v>
      </c>
      <c r="N50801">
        <v>3394.06</v>
      </c>
      <c r="O50801" t="s">
        <v>100</v>
      </c>
      <c r="P50801">
        <v>2024</v>
      </c>
      <c r="Q50801" t="s">
        <v>101</v>
      </c>
    </row>
    <row r="50802" spans="1:17" x14ac:dyDescent="0.35">
      <c r="A50802" t="s">
        <v>91610</v>
      </c>
      <c r="B50802" t="s">
        <v>27572</v>
      </c>
      <c r="C50802">
        <v>7849713638</v>
      </c>
      <c r="D50802" s="1">
        <v>45583</v>
      </c>
      <c r="E50802" t="s">
        <v>19</v>
      </c>
      <c r="F50802">
        <v>2806.68</v>
      </c>
      <c r="G50802">
        <v>2737.87</v>
      </c>
      <c r="H50802" t="s">
        <v>84</v>
      </c>
      <c r="I50802" t="s">
        <v>21</v>
      </c>
      <c r="J50802" t="s">
        <v>49</v>
      </c>
      <c r="K50802" t="s">
        <v>23</v>
      </c>
      <c r="L50802" t="s">
        <v>24</v>
      </c>
      <c r="M50802">
        <v>2806.68</v>
      </c>
      <c r="N50802">
        <v>0</v>
      </c>
      <c r="O50802" t="s">
        <v>85</v>
      </c>
      <c r="P50802">
        <v>2024</v>
      </c>
      <c r="Q50802" t="s">
        <v>86</v>
      </c>
    </row>
    <row r="50803" spans="1:17" x14ac:dyDescent="0.35">
      <c r="A50803" t="s">
        <v>91611</v>
      </c>
      <c r="B50803" t="s">
        <v>91612</v>
      </c>
      <c r="C50803">
        <v>3813131229</v>
      </c>
      <c r="D50803" s="1">
        <v>45379</v>
      </c>
      <c r="E50803" t="s">
        <v>19</v>
      </c>
      <c r="F50803">
        <v>658.01</v>
      </c>
      <c r="G50803">
        <v>5863.35</v>
      </c>
      <c r="H50803" t="s">
        <v>84</v>
      </c>
      <c r="I50803" t="s">
        <v>77</v>
      </c>
      <c r="J50803" t="s">
        <v>32</v>
      </c>
      <c r="K50803" t="s">
        <v>23</v>
      </c>
      <c r="L50803" t="s">
        <v>61</v>
      </c>
      <c r="M50803">
        <v>658.01</v>
      </c>
      <c r="N50803">
        <v>0</v>
      </c>
      <c r="O50803" t="s">
        <v>40</v>
      </c>
      <c r="P50803">
        <v>2024</v>
      </c>
      <c r="Q50803" t="s">
        <v>41</v>
      </c>
    </row>
    <row r="50804" spans="1:17" x14ac:dyDescent="0.35">
      <c r="A50804" t="s">
        <v>91613</v>
      </c>
      <c r="B50804" t="s">
        <v>91614</v>
      </c>
      <c r="C50804">
        <v>8006092905</v>
      </c>
      <c r="D50804" s="1">
        <v>45379</v>
      </c>
      <c r="E50804" t="s">
        <v>19</v>
      </c>
      <c r="F50804">
        <v>1273.24</v>
      </c>
      <c r="G50804">
        <v>2511.5100000000002</v>
      </c>
      <c r="H50804" t="s">
        <v>84</v>
      </c>
      <c r="I50804" t="s">
        <v>21</v>
      </c>
      <c r="J50804" t="s">
        <v>49</v>
      </c>
      <c r="K50804" t="s">
        <v>23</v>
      </c>
      <c r="L50804" t="s">
        <v>71</v>
      </c>
      <c r="M50804">
        <v>1273.24</v>
      </c>
      <c r="N50804">
        <v>0</v>
      </c>
      <c r="O50804" t="s">
        <v>40</v>
      </c>
      <c r="P50804">
        <v>2024</v>
      </c>
      <c r="Q50804" t="s">
        <v>41</v>
      </c>
    </row>
    <row r="50805" spans="1:17" x14ac:dyDescent="0.35">
      <c r="A50805" t="s">
        <v>91615</v>
      </c>
      <c r="B50805" t="s">
        <v>20740</v>
      </c>
      <c r="C50805">
        <v>6272309821</v>
      </c>
      <c r="D50805" s="1">
        <v>45352</v>
      </c>
      <c r="E50805" t="s">
        <v>29</v>
      </c>
      <c r="F50805">
        <v>4322.0200000000004</v>
      </c>
      <c r="G50805">
        <v>3744.83</v>
      </c>
      <c r="H50805" t="s">
        <v>57</v>
      </c>
      <c r="I50805" t="s">
        <v>70</v>
      </c>
      <c r="J50805" t="s">
        <v>32</v>
      </c>
      <c r="K50805" t="s">
        <v>23</v>
      </c>
      <c r="L50805" t="s">
        <v>46</v>
      </c>
      <c r="M50805">
        <v>0</v>
      </c>
      <c r="N50805">
        <v>4322.0200000000004</v>
      </c>
      <c r="O50805" t="s">
        <v>40</v>
      </c>
      <c r="P50805">
        <v>2024</v>
      </c>
      <c r="Q50805" t="s">
        <v>41</v>
      </c>
    </row>
    <row r="50806" spans="1:17" x14ac:dyDescent="0.35">
      <c r="A50806" t="s">
        <v>91616</v>
      </c>
      <c r="B50806" t="s">
        <v>2384</v>
      </c>
      <c r="C50806">
        <v>5318672037</v>
      </c>
      <c r="D50806" s="1">
        <v>45342</v>
      </c>
      <c r="E50806" t="s">
        <v>29</v>
      </c>
      <c r="F50806">
        <v>4980.83</v>
      </c>
      <c r="G50806">
        <v>6698.55</v>
      </c>
      <c r="H50806" t="s">
        <v>74</v>
      </c>
      <c r="I50806" t="s">
        <v>39</v>
      </c>
      <c r="J50806" t="s">
        <v>49</v>
      </c>
      <c r="K50806" t="s">
        <v>23</v>
      </c>
      <c r="L50806" t="s">
        <v>46</v>
      </c>
      <c r="M50806">
        <v>0</v>
      </c>
      <c r="N50806">
        <v>4980.83</v>
      </c>
      <c r="O50806" t="s">
        <v>89</v>
      </c>
      <c r="P50806">
        <v>2024</v>
      </c>
      <c r="Q50806" t="s">
        <v>90</v>
      </c>
    </row>
    <row r="50807" spans="1:17" x14ac:dyDescent="0.35">
      <c r="A50807" t="s">
        <v>91617</v>
      </c>
      <c r="B50807" t="s">
        <v>91618</v>
      </c>
      <c r="C50807">
        <v>1669983417</v>
      </c>
      <c r="D50807" s="1">
        <v>45495</v>
      </c>
      <c r="E50807" t="s">
        <v>29</v>
      </c>
      <c r="F50807">
        <v>4926.5200000000004</v>
      </c>
      <c r="G50807">
        <v>4011.78</v>
      </c>
      <c r="H50807" t="s">
        <v>57</v>
      </c>
      <c r="I50807" t="s">
        <v>70</v>
      </c>
      <c r="J50807" t="s">
        <v>32</v>
      </c>
      <c r="K50807" t="s">
        <v>23</v>
      </c>
      <c r="L50807" t="s">
        <v>33</v>
      </c>
      <c r="M50807">
        <v>0</v>
      </c>
      <c r="N50807">
        <v>4926.5200000000004</v>
      </c>
      <c r="O50807" t="s">
        <v>50</v>
      </c>
      <c r="P50807">
        <v>2024</v>
      </c>
      <c r="Q50807" t="s">
        <v>51</v>
      </c>
    </row>
    <row r="50808" spans="1:17" x14ac:dyDescent="0.35">
      <c r="A50808" t="s">
        <v>91619</v>
      </c>
      <c r="B50808" t="s">
        <v>91620</v>
      </c>
      <c r="C50808">
        <v>2547004585</v>
      </c>
      <c r="D50808" s="1">
        <v>45558</v>
      </c>
      <c r="E50808" t="s">
        <v>29</v>
      </c>
      <c r="F50808">
        <v>4757.05</v>
      </c>
      <c r="G50808">
        <v>6903.25</v>
      </c>
      <c r="H50808" t="s">
        <v>104</v>
      </c>
      <c r="I50808" t="s">
        <v>45</v>
      </c>
      <c r="J50808" t="s">
        <v>32</v>
      </c>
      <c r="K50808" t="s">
        <v>23</v>
      </c>
      <c r="L50808" t="s">
        <v>71</v>
      </c>
      <c r="M50808">
        <v>0</v>
      </c>
      <c r="N50808">
        <v>4757.05</v>
      </c>
      <c r="O50808" t="s">
        <v>193</v>
      </c>
      <c r="P50808">
        <v>2024</v>
      </c>
      <c r="Q50808" t="s">
        <v>194</v>
      </c>
    </row>
    <row r="50809" spans="1:17" x14ac:dyDescent="0.35">
      <c r="A50809" t="s">
        <v>91621</v>
      </c>
      <c r="B50809" t="s">
        <v>73976</v>
      </c>
      <c r="C50809">
        <v>7515413062</v>
      </c>
      <c r="D50809" s="1">
        <v>45366</v>
      </c>
      <c r="E50809" t="s">
        <v>19</v>
      </c>
      <c r="F50809">
        <v>693.84</v>
      </c>
      <c r="G50809">
        <v>4955.72</v>
      </c>
      <c r="H50809" t="s">
        <v>99</v>
      </c>
      <c r="I50809" t="s">
        <v>31</v>
      </c>
      <c r="J50809" t="s">
        <v>22</v>
      </c>
      <c r="K50809" t="s">
        <v>23</v>
      </c>
      <c r="L50809" t="s">
        <v>58</v>
      </c>
      <c r="M50809">
        <v>693.84</v>
      </c>
      <c r="N50809">
        <v>0</v>
      </c>
      <c r="O50809" t="s">
        <v>40</v>
      </c>
      <c r="P50809">
        <v>2024</v>
      </c>
      <c r="Q50809" t="s">
        <v>41</v>
      </c>
    </row>
    <row r="50810" spans="1:17" x14ac:dyDescent="0.35">
      <c r="A50810" t="s">
        <v>91622</v>
      </c>
      <c r="B50810" t="s">
        <v>2101</v>
      </c>
      <c r="C50810">
        <v>7787556104</v>
      </c>
      <c r="D50810" s="1">
        <v>45625</v>
      </c>
      <c r="E50810" t="s">
        <v>19</v>
      </c>
      <c r="F50810">
        <v>1105.27</v>
      </c>
      <c r="G50810">
        <v>4881.91</v>
      </c>
      <c r="H50810" t="s">
        <v>104</v>
      </c>
      <c r="I50810" t="s">
        <v>77</v>
      </c>
      <c r="J50810" t="s">
        <v>32</v>
      </c>
      <c r="K50810" t="s">
        <v>23</v>
      </c>
      <c r="L50810" t="s">
        <v>58</v>
      </c>
      <c r="M50810">
        <v>1105.27</v>
      </c>
      <c r="N50810">
        <v>0</v>
      </c>
      <c r="O50810" t="s">
        <v>117</v>
      </c>
      <c r="P50810">
        <v>2024</v>
      </c>
      <c r="Q50810" t="s">
        <v>118</v>
      </c>
    </row>
    <row r="50811" spans="1:17" x14ac:dyDescent="0.35">
      <c r="A50811" t="s">
        <v>91623</v>
      </c>
      <c r="B50811" t="s">
        <v>91624</v>
      </c>
      <c r="C50811">
        <v>5686235575</v>
      </c>
      <c r="D50811" s="1">
        <v>45579</v>
      </c>
      <c r="E50811" t="s">
        <v>29</v>
      </c>
      <c r="F50811">
        <v>679.12</v>
      </c>
      <c r="G50811">
        <v>6894.64</v>
      </c>
      <c r="H50811" t="s">
        <v>84</v>
      </c>
      <c r="I50811" t="s">
        <v>77</v>
      </c>
      <c r="J50811" t="s">
        <v>22</v>
      </c>
      <c r="K50811" t="s">
        <v>23</v>
      </c>
      <c r="L50811" t="s">
        <v>24</v>
      </c>
      <c r="M50811">
        <v>0</v>
      </c>
      <c r="N50811">
        <v>679.12</v>
      </c>
      <c r="O50811" t="s">
        <v>85</v>
      </c>
      <c r="P50811">
        <v>2024</v>
      </c>
      <c r="Q50811" t="s">
        <v>86</v>
      </c>
    </row>
    <row r="50812" spans="1:17" x14ac:dyDescent="0.35">
      <c r="A50812" t="s">
        <v>91625</v>
      </c>
      <c r="B50812" t="s">
        <v>91626</v>
      </c>
      <c r="C50812">
        <v>5434623529</v>
      </c>
      <c r="D50812" s="1">
        <v>45376</v>
      </c>
      <c r="E50812" t="s">
        <v>29</v>
      </c>
      <c r="F50812">
        <v>2054.9299999999998</v>
      </c>
      <c r="G50812">
        <v>8390.41</v>
      </c>
      <c r="H50812" t="s">
        <v>30</v>
      </c>
      <c r="I50812" t="s">
        <v>45</v>
      </c>
      <c r="J50812" t="s">
        <v>32</v>
      </c>
      <c r="K50812" t="s">
        <v>23</v>
      </c>
      <c r="L50812" t="s">
        <v>33</v>
      </c>
      <c r="M50812">
        <v>0</v>
      </c>
      <c r="N50812">
        <v>2054.9299999999998</v>
      </c>
      <c r="O50812" t="s">
        <v>40</v>
      </c>
      <c r="P50812">
        <v>2024</v>
      </c>
      <c r="Q50812" t="s">
        <v>41</v>
      </c>
    </row>
    <row r="50813" spans="1:17" x14ac:dyDescent="0.35">
      <c r="A50813" t="s">
        <v>91627</v>
      </c>
      <c r="B50813" t="s">
        <v>91628</v>
      </c>
      <c r="C50813">
        <v>9668257604</v>
      </c>
      <c r="D50813" s="1">
        <v>45377</v>
      </c>
      <c r="E50813" t="s">
        <v>29</v>
      </c>
      <c r="F50813">
        <v>2864.67</v>
      </c>
      <c r="G50813">
        <v>5625.18</v>
      </c>
      <c r="H50813" t="s">
        <v>99</v>
      </c>
      <c r="I50813" t="s">
        <v>45</v>
      </c>
      <c r="J50813" t="s">
        <v>49</v>
      </c>
      <c r="K50813" t="s">
        <v>23</v>
      </c>
      <c r="L50813" t="s">
        <v>33</v>
      </c>
      <c r="M50813">
        <v>0</v>
      </c>
      <c r="N50813">
        <v>2864.67</v>
      </c>
      <c r="O50813" t="s">
        <v>40</v>
      </c>
      <c r="P50813">
        <v>2024</v>
      </c>
      <c r="Q50813" t="s">
        <v>41</v>
      </c>
    </row>
    <row r="50814" spans="1:17" x14ac:dyDescent="0.35">
      <c r="A50814" t="s">
        <v>91629</v>
      </c>
      <c r="B50814" t="s">
        <v>91630</v>
      </c>
      <c r="C50814">
        <v>8812378532</v>
      </c>
      <c r="D50814" s="1">
        <v>45392</v>
      </c>
      <c r="E50814" t="s">
        <v>29</v>
      </c>
      <c r="F50814">
        <v>1967.71</v>
      </c>
      <c r="G50814">
        <v>1202.76</v>
      </c>
      <c r="H50814" t="s">
        <v>54</v>
      </c>
      <c r="I50814" t="s">
        <v>45</v>
      </c>
      <c r="J50814" t="s">
        <v>32</v>
      </c>
      <c r="K50814" t="s">
        <v>23</v>
      </c>
      <c r="L50814" t="s">
        <v>24</v>
      </c>
      <c r="M50814">
        <v>0</v>
      </c>
      <c r="N50814">
        <v>1967.71</v>
      </c>
      <c r="O50814" t="s">
        <v>25</v>
      </c>
      <c r="P50814">
        <v>2024</v>
      </c>
      <c r="Q50814" t="s">
        <v>26</v>
      </c>
    </row>
    <row r="50815" spans="1:17" x14ac:dyDescent="0.35">
      <c r="A50815" t="s">
        <v>91631</v>
      </c>
      <c r="B50815" t="s">
        <v>41545</v>
      </c>
      <c r="C50815">
        <v>1102535363</v>
      </c>
      <c r="D50815" s="1">
        <v>45303</v>
      </c>
      <c r="E50815" t="s">
        <v>19</v>
      </c>
      <c r="F50815">
        <v>3016.41</v>
      </c>
      <c r="G50815">
        <v>2035.34</v>
      </c>
      <c r="H50815" t="s">
        <v>99</v>
      </c>
      <c r="I50815" t="s">
        <v>45</v>
      </c>
      <c r="J50815" t="s">
        <v>32</v>
      </c>
      <c r="K50815" t="s">
        <v>23</v>
      </c>
      <c r="L50815" t="s">
        <v>58</v>
      </c>
      <c r="M50815">
        <v>3016.41</v>
      </c>
      <c r="N50815">
        <v>0</v>
      </c>
      <c r="O50815" t="s">
        <v>100</v>
      </c>
      <c r="P50815">
        <v>2024</v>
      </c>
      <c r="Q50815" t="s">
        <v>101</v>
      </c>
    </row>
    <row r="50816" spans="1:17" x14ac:dyDescent="0.35">
      <c r="A50816" t="s">
        <v>91632</v>
      </c>
      <c r="B50816" t="s">
        <v>10691</v>
      </c>
      <c r="C50816">
        <v>2606559580</v>
      </c>
      <c r="D50816" s="1">
        <v>45536</v>
      </c>
      <c r="E50816" t="s">
        <v>29</v>
      </c>
      <c r="F50816">
        <v>4816.9399999999996</v>
      </c>
      <c r="G50816">
        <v>8635.41</v>
      </c>
      <c r="H50816" t="s">
        <v>104</v>
      </c>
      <c r="I50816" t="s">
        <v>31</v>
      </c>
      <c r="J50816" t="s">
        <v>22</v>
      </c>
      <c r="K50816" t="s">
        <v>23</v>
      </c>
      <c r="L50816" t="s">
        <v>58</v>
      </c>
      <c r="M50816">
        <v>0</v>
      </c>
      <c r="N50816">
        <v>4816.9399999999996</v>
      </c>
      <c r="O50816" t="s">
        <v>193</v>
      </c>
      <c r="P50816">
        <v>2024</v>
      </c>
      <c r="Q50816" t="s">
        <v>194</v>
      </c>
    </row>
    <row r="50817" spans="1:17" x14ac:dyDescent="0.35">
      <c r="A50817" t="s">
        <v>91633</v>
      </c>
      <c r="B50817" t="s">
        <v>15516</v>
      </c>
      <c r="C50817">
        <v>9838474213</v>
      </c>
      <c r="D50817" s="1">
        <v>45569</v>
      </c>
      <c r="E50817" t="s">
        <v>19</v>
      </c>
      <c r="F50817">
        <v>4272.8</v>
      </c>
      <c r="G50817">
        <v>2339.12</v>
      </c>
      <c r="H50817" t="s">
        <v>44</v>
      </c>
      <c r="I50817" t="s">
        <v>39</v>
      </c>
      <c r="J50817" t="s">
        <v>22</v>
      </c>
      <c r="K50817" t="s">
        <v>23</v>
      </c>
      <c r="L50817" t="s">
        <v>46</v>
      </c>
      <c r="M50817">
        <v>4272.8</v>
      </c>
      <c r="N50817">
        <v>0</v>
      </c>
      <c r="O50817" t="s">
        <v>85</v>
      </c>
      <c r="P50817">
        <v>2024</v>
      </c>
      <c r="Q50817" t="s">
        <v>86</v>
      </c>
    </row>
    <row r="50818" spans="1:17" x14ac:dyDescent="0.35">
      <c r="A50818" t="s">
        <v>91634</v>
      </c>
      <c r="B50818" t="s">
        <v>91635</v>
      </c>
      <c r="C50818">
        <v>6985509065</v>
      </c>
      <c r="D50818" s="1">
        <v>45418</v>
      </c>
      <c r="E50818" t="s">
        <v>29</v>
      </c>
      <c r="F50818">
        <v>4019.91</v>
      </c>
      <c r="G50818">
        <v>9752.68</v>
      </c>
      <c r="H50818" t="s">
        <v>84</v>
      </c>
      <c r="I50818" t="s">
        <v>39</v>
      </c>
      <c r="J50818" t="s">
        <v>49</v>
      </c>
      <c r="K50818" t="s">
        <v>23</v>
      </c>
      <c r="L50818" t="s">
        <v>33</v>
      </c>
      <c r="M50818">
        <v>0</v>
      </c>
      <c r="N50818">
        <v>4019.91</v>
      </c>
      <c r="O50818" t="s">
        <v>66</v>
      </c>
      <c r="P50818">
        <v>2024</v>
      </c>
      <c r="Q50818" t="s">
        <v>67</v>
      </c>
    </row>
    <row r="50819" spans="1:17" x14ac:dyDescent="0.35">
      <c r="A50819" t="s">
        <v>91636</v>
      </c>
      <c r="B50819" t="s">
        <v>91637</v>
      </c>
      <c r="C50819">
        <v>5218941470</v>
      </c>
      <c r="D50819" s="1">
        <v>45556</v>
      </c>
      <c r="E50819" t="s">
        <v>29</v>
      </c>
      <c r="F50819">
        <v>2029.03</v>
      </c>
      <c r="G50819">
        <v>7342.59</v>
      </c>
      <c r="H50819" t="s">
        <v>74</v>
      </c>
      <c r="I50819" t="s">
        <v>70</v>
      </c>
      <c r="J50819" t="s">
        <v>32</v>
      </c>
      <c r="K50819" t="s">
        <v>23</v>
      </c>
      <c r="L50819" t="s">
        <v>71</v>
      </c>
      <c r="M50819">
        <v>0</v>
      </c>
      <c r="N50819">
        <v>2029.03</v>
      </c>
      <c r="O50819" t="s">
        <v>193</v>
      </c>
      <c r="P50819">
        <v>2024</v>
      </c>
      <c r="Q50819" t="s">
        <v>194</v>
      </c>
    </row>
    <row r="50820" spans="1:17" x14ac:dyDescent="0.35">
      <c r="A50820" t="s">
        <v>91638</v>
      </c>
      <c r="B50820" t="s">
        <v>91639</v>
      </c>
      <c r="C50820">
        <v>6922760934</v>
      </c>
      <c r="D50820" s="1">
        <v>45322</v>
      </c>
      <c r="E50820" t="s">
        <v>19</v>
      </c>
      <c r="F50820">
        <v>3898.95</v>
      </c>
      <c r="G50820">
        <v>2858.53</v>
      </c>
      <c r="H50820" t="s">
        <v>74</v>
      </c>
      <c r="I50820" t="s">
        <v>45</v>
      </c>
      <c r="J50820" t="s">
        <v>22</v>
      </c>
      <c r="K50820" t="s">
        <v>23</v>
      </c>
      <c r="L50820" t="s">
        <v>24</v>
      </c>
      <c r="M50820">
        <v>3898.95</v>
      </c>
      <c r="N50820">
        <v>0</v>
      </c>
      <c r="O50820" t="s">
        <v>100</v>
      </c>
      <c r="P50820">
        <v>2024</v>
      </c>
      <c r="Q50820" t="s">
        <v>101</v>
      </c>
    </row>
    <row r="50821" spans="1:17" x14ac:dyDescent="0.35">
      <c r="A50821" t="s">
        <v>91640</v>
      </c>
      <c r="B50821" t="s">
        <v>56034</v>
      </c>
      <c r="C50821">
        <v>2670596446</v>
      </c>
      <c r="D50821" s="1">
        <v>45513</v>
      </c>
      <c r="E50821" t="s">
        <v>19</v>
      </c>
      <c r="F50821">
        <v>584.29</v>
      </c>
      <c r="G50821">
        <v>3664.55</v>
      </c>
      <c r="H50821" t="s">
        <v>104</v>
      </c>
      <c r="I50821" t="s">
        <v>21</v>
      </c>
      <c r="J50821" t="s">
        <v>32</v>
      </c>
      <c r="K50821" t="s">
        <v>23</v>
      </c>
      <c r="L50821" t="s">
        <v>61</v>
      </c>
      <c r="M50821">
        <v>584.29</v>
      </c>
      <c r="N50821">
        <v>0</v>
      </c>
      <c r="O50821" t="s">
        <v>34</v>
      </c>
      <c r="P50821">
        <v>2024</v>
      </c>
      <c r="Q50821" t="s">
        <v>35</v>
      </c>
    </row>
    <row r="50822" spans="1:17" x14ac:dyDescent="0.35">
      <c r="A50822" t="s">
        <v>91641</v>
      </c>
      <c r="B50822" t="s">
        <v>91642</v>
      </c>
      <c r="C50822">
        <v>2504004819</v>
      </c>
      <c r="D50822" s="1">
        <v>45385</v>
      </c>
      <c r="E50822" t="s">
        <v>19</v>
      </c>
      <c r="F50822">
        <v>4358.24</v>
      </c>
      <c r="G50822">
        <v>4428.6000000000004</v>
      </c>
      <c r="H50822" t="s">
        <v>74</v>
      </c>
      <c r="I50822" t="s">
        <v>45</v>
      </c>
      <c r="J50822" t="s">
        <v>49</v>
      </c>
      <c r="K50822" t="s">
        <v>23</v>
      </c>
      <c r="L50822" t="s">
        <v>71</v>
      </c>
      <c r="M50822">
        <v>4358.24</v>
      </c>
      <c r="N50822">
        <v>0</v>
      </c>
      <c r="O50822" t="s">
        <v>25</v>
      </c>
      <c r="P50822">
        <v>2024</v>
      </c>
      <c r="Q50822" t="s">
        <v>26</v>
      </c>
    </row>
    <row r="50823" spans="1:17" x14ac:dyDescent="0.35">
      <c r="A50823" t="s">
        <v>91643</v>
      </c>
      <c r="B50823" t="s">
        <v>91644</v>
      </c>
      <c r="C50823">
        <v>6755548196</v>
      </c>
      <c r="D50823" s="1">
        <v>45320</v>
      </c>
      <c r="E50823" t="s">
        <v>29</v>
      </c>
      <c r="F50823">
        <v>2279.09</v>
      </c>
      <c r="G50823">
        <v>3023.42</v>
      </c>
      <c r="H50823" t="s">
        <v>54</v>
      </c>
      <c r="I50823" t="s">
        <v>70</v>
      </c>
      <c r="J50823" t="s">
        <v>22</v>
      </c>
      <c r="K50823" t="s">
        <v>23</v>
      </c>
      <c r="L50823" t="s">
        <v>24</v>
      </c>
      <c r="M50823">
        <v>0</v>
      </c>
      <c r="N50823">
        <v>2279.09</v>
      </c>
      <c r="O50823" t="s">
        <v>100</v>
      </c>
      <c r="P50823">
        <v>2024</v>
      </c>
      <c r="Q50823" t="s">
        <v>101</v>
      </c>
    </row>
    <row r="50824" spans="1:17" x14ac:dyDescent="0.35">
      <c r="A50824" t="s">
        <v>91645</v>
      </c>
      <c r="B50824" t="s">
        <v>91646</v>
      </c>
      <c r="C50824">
        <v>7996955439</v>
      </c>
      <c r="D50824" s="1">
        <v>45500</v>
      </c>
      <c r="E50824" t="s">
        <v>29</v>
      </c>
      <c r="F50824">
        <v>4938.9799999999996</v>
      </c>
      <c r="G50824">
        <v>8472.2000000000007</v>
      </c>
      <c r="H50824" t="s">
        <v>104</v>
      </c>
      <c r="I50824" t="s">
        <v>70</v>
      </c>
      <c r="J50824" t="s">
        <v>49</v>
      </c>
      <c r="K50824" t="s">
        <v>23</v>
      </c>
      <c r="L50824" t="s">
        <v>46</v>
      </c>
      <c r="M50824">
        <v>0</v>
      </c>
      <c r="N50824">
        <v>4938.9799999999996</v>
      </c>
      <c r="O50824" t="s">
        <v>50</v>
      </c>
      <c r="P50824">
        <v>2024</v>
      </c>
      <c r="Q50824" t="s">
        <v>51</v>
      </c>
    </row>
    <row r="50825" spans="1:17" x14ac:dyDescent="0.35">
      <c r="A50825" t="s">
        <v>91647</v>
      </c>
      <c r="B50825" t="s">
        <v>91648</v>
      </c>
      <c r="C50825">
        <v>7570407774</v>
      </c>
      <c r="D50825" s="1">
        <v>45602</v>
      </c>
      <c r="E50825" t="s">
        <v>29</v>
      </c>
      <c r="F50825">
        <v>4980.57</v>
      </c>
      <c r="G50825">
        <v>3225.23</v>
      </c>
      <c r="H50825" t="s">
        <v>84</v>
      </c>
      <c r="I50825" t="s">
        <v>70</v>
      </c>
      <c r="J50825" t="s">
        <v>49</v>
      </c>
      <c r="K50825" t="s">
        <v>23</v>
      </c>
      <c r="L50825" t="s">
        <v>33</v>
      </c>
      <c r="M50825">
        <v>0</v>
      </c>
      <c r="N50825">
        <v>4980.57</v>
      </c>
      <c r="O50825" t="s">
        <v>117</v>
      </c>
      <c r="P50825">
        <v>2024</v>
      </c>
      <c r="Q50825" t="s">
        <v>118</v>
      </c>
    </row>
    <row r="50826" spans="1:17" x14ac:dyDescent="0.35">
      <c r="A50826" t="s">
        <v>91649</v>
      </c>
      <c r="B50826" t="s">
        <v>39914</v>
      </c>
      <c r="C50826">
        <v>3279779185</v>
      </c>
      <c r="D50826" s="1">
        <v>45385</v>
      </c>
      <c r="E50826" t="s">
        <v>29</v>
      </c>
      <c r="F50826">
        <v>116.68</v>
      </c>
      <c r="G50826">
        <v>9183.3799999999992</v>
      </c>
      <c r="H50826" t="s">
        <v>44</v>
      </c>
      <c r="I50826" t="s">
        <v>39</v>
      </c>
      <c r="J50826" t="s">
        <v>32</v>
      </c>
      <c r="K50826" t="s">
        <v>23</v>
      </c>
      <c r="L50826" t="s">
        <v>33</v>
      </c>
      <c r="M50826">
        <v>0</v>
      </c>
      <c r="N50826">
        <v>116.68</v>
      </c>
      <c r="O50826" t="s">
        <v>25</v>
      </c>
      <c r="P50826">
        <v>2024</v>
      </c>
      <c r="Q50826" t="s">
        <v>26</v>
      </c>
    </row>
    <row r="50827" spans="1:17" x14ac:dyDescent="0.35">
      <c r="A50827" t="s">
        <v>91650</v>
      </c>
      <c r="B50827" t="s">
        <v>20323</v>
      </c>
      <c r="C50827">
        <v>4137146161</v>
      </c>
      <c r="D50827" s="1">
        <v>45325</v>
      </c>
      <c r="E50827" t="s">
        <v>29</v>
      </c>
      <c r="F50827">
        <v>2286.67</v>
      </c>
      <c r="G50827">
        <v>3905.27</v>
      </c>
      <c r="H50827" t="s">
        <v>104</v>
      </c>
      <c r="I50827" t="s">
        <v>45</v>
      </c>
      <c r="J50827" t="s">
        <v>49</v>
      </c>
      <c r="K50827" t="s">
        <v>23</v>
      </c>
      <c r="L50827" t="s">
        <v>58</v>
      </c>
      <c r="M50827">
        <v>0</v>
      </c>
      <c r="N50827">
        <v>2286.67</v>
      </c>
      <c r="O50827" t="s">
        <v>89</v>
      </c>
      <c r="P50827">
        <v>2024</v>
      </c>
      <c r="Q50827" t="s">
        <v>90</v>
      </c>
    </row>
    <row r="50828" spans="1:17" x14ac:dyDescent="0.35">
      <c r="A50828" t="s">
        <v>91651</v>
      </c>
      <c r="B50828" t="s">
        <v>91652</v>
      </c>
      <c r="C50828">
        <v>7794054535</v>
      </c>
      <c r="D50828" s="1">
        <v>45396</v>
      </c>
      <c r="E50828" t="s">
        <v>29</v>
      </c>
      <c r="F50828">
        <v>2803.81</v>
      </c>
      <c r="G50828">
        <v>1500.93</v>
      </c>
      <c r="H50828" t="s">
        <v>54</v>
      </c>
      <c r="I50828" t="s">
        <v>77</v>
      </c>
      <c r="J50828" t="s">
        <v>22</v>
      </c>
      <c r="K50828" t="s">
        <v>23</v>
      </c>
      <c r="L50828" t="s">
        <v>71</v>
      </c>
      <c r="M50828">
        <v>0</v>
      </c>
      <c r="N50828">
        <v>2803.81</v>
      </c>
      <c r="O50828" t="s">
        <v>25</v>
      </c>
      <c r="P50828">
        <v>2024</v>
      </c>
      <c r="Q50828" t="s">
        <v>26</v>
      </c>
    </row>
    <row r="50829" spans="1:17" x14ac:dyDescent="0.35">
      <c r="A50829" t="s">
        <v>91653</v>
      </c>
      <c r="B50829" t="s">
        <v>24900</v>
      </c>
      <c r="C50829">
        <v>5585107378</v>
      </c>
      <c r="D50829" s="1">
        <v>45435</v>
      </c>
      <c r="E50829" t="s">
        <v>29</v>
      </c>
      <c r="F50829">
        <v>665.11</v>
      </c>
      <c r="G50829">
        <v>8824.41</v>
      </c>
      <c r="H50829" t="s">
        <v>44</v>
      </c>
      <c r="I50829" t="s">
        <v>39</v>
      </c>
      <c r="J50829" t="s">
        <v>32</v>
      </c>
      <c r="K50829" t="s">
        <v>23</v>
      </c>
      <c r="L50829" t="s">
        <v>58</v>
      </c>
      <c r="M50829">
        <v>0</v>
      </c>
      <c r="N50829">
        <v>665.11</v>
      </c>
      <c r="O50829" t="s">
        <v>66</v>
      </c>
      <c r="P50829">
        <v>2024</v>
      </c>
      <c r="Q50829" t="s">
        <v>67</v>
      </c>
    </row>
    <row r="50830" spans="1:17" x14ac:dyDescent="0.35">
      <c r="A50830" t="s">
        <v>91654</v>
      </c>
      <c r="B50830" t="s">
        <v>6545</v>
      </c>
      <c r="C50830">
        <v>4104214093</v>
      </c>
      <c r="D50830" s="1">
        <v>45614</v>
      </c>
      <c r="E50830" t="s">
        <v>29</v>
      </c>
      <c r="F50830">
        <v>3591.59</v>
      </c>
      <c r="G50830">
        <v>9448.76</v>
      </c>
      <c r="H50830" t="s">
        <v>99</v>
      </c>
      <c r="I50830" t="s">
        <v>70</v>
      </c>
      <c r="J50830" t="s">
        <v>49</v>
      </c>
      <c r="K50830" t="s">
        <v>23</v>
      </c>
      <c r="L50830" t="s">
        <v>46</v>
      </c>
      <c r="M50830">
        <v>0</v>
      </c>
      <c r="N50830">
        <v>3591.59</v>
      </c>
      <c r="O50830" t="s">
        <v>117</v>
      </c>
      <c r="P50830">
        <v>2024</v>
      </c>
      <c r="Q50830" t="s">
        <v>118</v>
      </c>
    </row>
    <row r="50831" spans="1:17" x14ac:dyDescent="0.35">
      <c r="A50831" t="s">
        <v>91655</v>
      </c>
      <c r="B50831" t="s">
        <v>1233</v>
      </c>
      <c r="C50831">
        <v>4302111211</v>
      </c>
      <c r="D50831" s="1">
        <v>45345</v>
      </c>
      <c r="E50831" t="s">
        <v>29</v>
      </c>
      <c r="F50831">
        <v>1632.02</v>
      </c>
      <c r="G50831">
        <v>8770.99</v>
      </c>
      <c r="H50831" t="s">
        <v>38</v>
      </c>
      <c r="I50831" t="s">
        <v>31</v>
      </c>
      <c r="J50831" t="s">
        <v>22</v>
      </c>
      <c r="K50831" t="s">
        <v>23</v>
      </c>
      <c r="L50831" t="s">
        <v>33</v>
      </c>
      <c r="M50831">
        <v>0</v>
      </c>
      <c r="N50831">
        <v>1632.02</v>
      </c>
      <c r="O50831" t="s">
        <v>89</v>
      </c>
      <c r="P50831">
        <v>2024</v>
      </c>
      <c r="Q50831" t="s">
        <v>90</v>
      </c>
    </row>
    <row r="50832" spans="1:17" x14ac:dyDescent="0.35">
      <c r="A50832" t="s">
        <v>91656</v>
      </c>
      <c r="B50832" t="s">
        <v>56607</v>
      </c>
      <c r="C50832">
        <v>8150799601</v>
      </c>
      <c r="D50832" s="1">
        <v>45467</v>
      </c>
      <c r="E50832" t="s">
        <v>19</v>
      </c>
      <c r="F50832">
        <v>4518.8500000000004</v>
      </c>
      <c r="G50832">
        <v>2523.08</v>
      </c>
      <c r="H50832" t="s">
        <v>84</v>
      </c>
      <c r="I50832" t="s">
        <v>45</v>
      </c>
      <c r="J50832" t="s">
        <v>22</v>
      </c>
      <c r="K50832" t="s">
        <v>23</v>
      </c>
      <c r="L50832" t="s">
        <v>46</v>
      </c>
      <c r="M50832">
        <v>4518.8500000000004</v>
      </c>
      <c r="N50832">
        <v>0</v>
      </c>
      <c r="O50832" t="s">
        <v>62</v>
      </c>
      <c r="P50832">
        <v>2024</v>
      </c>
      <c r="Q50832" t="s">
        <v>63</v>
      </c>
    </row>
    <row r="50833" spans="1:17" x14ac:dyDescent="0.35">
      <c r="A50833" t="s">
        <v>91657</v>
      </c>
      <c r="B50833" t="s">
        <v>91658</v>
      </c>
      <c r="C50833">
        <v>2845083072</v>
      </c>
      <c r="D50833" s="1">
        <v>45299</v>
      </c>
      <c r="E50833" t="s">
        <v>19</v>
      </c>
      <c r="F50833">
        <v>814.67</v>
      </c>
      <c r="G50833">
        <v>2814.37</v>
      </c>
      <c r="H50833" t="s">
        <v>104</v>
      </c>
      <c r="I50833" t="s">
        <v>70</v>
      </c>
      <c r="J50833" t="s">
        <v>22</v>
      </c>
      <c r="K50833" t="s">
        <v>23</v>
      </c>
      <c r="L50833" t="s">
        <v>71</v>
      </c>
      <c r="M50833">
        <v>814.67</v>
      </c>
      <c r="N50833">
        <v>0</v>
      </c>
      <c r="O50833" t="s">
        <v>100</v>
      </c>
      <c r="P50833">
        <v>2024</v>
      </c>
      <c r="Q50833" t="s">
        <v>101</v>
      </c>
    </row>
    <row r="50834" spans="1:17" x14ac:dyDescent="0.35">
      <c r="A50834" t="s">
        <v>91659</v>
      </c>
      <c r="B50834" t="s">
        <v>44192</v>
      </c>
      <c r="C50834">
        <v>2355418381</v>
      </c>
      <c r="D50834" s="1">
        <v>45537</v>
      </c>
      <c r="E50834" t="s">
        <v>19</v>
      </c>
      <c r="F50834">
        <v>154.04</v>
      </c>
      <c r="G50834">
        <v>2790.34</v>
      </c>
      <c r="H50834" t="s">
        <v>20</v>
      </c>
      <c r="I50834" t="s">
        <v>45</v>
      </c>
      <c r="J50834" t="s">
        <v>49</v>
      </c>
      <c r="K50834" t="s">
        <v>23</v>
      </c>
      <c r="L50834" t="s">
        <v>58</v>
      </c>
      <c r="M50834">
        <v>154.04</v>
      </c>
      <c r="N50834">
        <v>0</v>
      </c>
      <c r="O50834" t="s">
        <v>193</v>
      </c>
      <c r="P50834">
        <v>2024</v>
      </c>
      <c r="Q50834" t="s">
        <v>194</v>
      </c>
    </row>
    <row r="50835" spans="1:17" x14ac:dyDescent="0.35">
      <c r="A50835" t="s">
        <v>91660</v>
      </c>
      <c r="B50835" t="s">
        <v>59228</v>
      </c>
      <c r="C50835">
        <v>3113401211</v>
      </c>
      <c r="D50835" s="1">
        <v>45408</v>
      </c>
      <c r="E50835" t="s">
        <v>29</v>
      </c>
      <c r="F50835">
        <v>3438.15</v>
      </c>
      <c r="G50835">
        <v>8199.0499999999993</v>
      </c>
      <c r="H50835" t="s">
        <v>104</v>
      </c>
      <c r="I50835" t="s">
        <v>77</v>
      </c>
      <c r="J50835" t="s">
        <v>32</v>
      </c>
      <c r="K50835" t="s">
        <v>23</v>
      </c>
      <c r="L50835" t="s">
        <v>58</v>
      </c>
      <c r="M50835">
        <v>0</v>
      </c>
      <c r="N50835">
        <v>3438.15</v>
      </c>
      <c r="O50835" t="s">
        <v>25</v>
      </c>
      <c r="P50835">
        <v>2024</v>
      </c>
      <c r="Q50835" t="s">
        <v>26</v>
      </c>
    </row>
    <row r="50836" spans="1:17" x14ac:dyDescent="0.35">
      <c r="A50836" t="s">
        <v>91661</v>
      </c>
      <c r="B50836" t="s">
        <v>91662</v>
      </c>
      <c r="C50836">
        <v>5229765045</v>
      </c>
      <c r="D50836" s="1">
        <v>45617</v>
      </c>
      <c r="E50836" t="s">
        <v>29</v>
      </c>
      <c r="F50836">
        <v>4794.87</v>
      </c>
      <c r="G50836">
        <v>7033.77</v>
      </c>
      <c r="H50836" t="s">
        <v>44</v>
      </c>
      <c r="I50836" t="s">
        <v>31</v>
      </c>
      <c r="J50836" t="s">
        <v>32</v>
      </c>
      <c r="K50836" t="s">
        <v>23</v>
      </c>
      <c r="L50836" t="s">
        <v>71</v>
      </c>
      <c r="M50836">
        <v>0</v>
      </c>
      <c r="N50836">
        <v>4794.87</v>
      </c>
      <c r="O50836" t="s">
        <v>117</v>
      </c>
      <c r="P50836">
        <v>2024</v>
      </c>
      <c r="Q50836" t="s">
        <v>118</v>
      </c>
    </row>
    <row r="50837" spans="1:17" x14ac:dyDescent="0.35">
      <c r="A50837" t="s">
        <v>91663</v>
      </c>
      <c r="B50837" t="s">
        <v>91664</v>
      </c>
      <c r="C50837">
        <v>6960726897</v>
      </c>
      <c r="D50837" s="1">
        <v>45417</v>
      </c>
      <c r="E50837" t="s">
        <v>19</v>
      </c>
      <c r="F50837">
        <v>1513.85</v>
      </c>
      <c r="G50837">
        <v>5102.3</v>
      </c>
      <c r="H50837" t="s">
        <v>20</v>
      </c>
      <c r="I50837" t="s">
        <v>45</v>
      </c>
      <c r="J50837" t="s">
        <v>49</v>
      </c>
      <c r="K50837" t="s">
        <v>23</v>
      </c>
      <c r="L50837" t="s">
        <v>46</v>
      </c>
      <c r="M50837">
        <v>1513.85</v>
      </c>
      <c r="N50837">
        <v>0</v>
      </c>
      <c r="O50837" t="s">
        <v>66</v>
      </c>
      <c r="P50837">
        <v>2024</v>
      </c>
      <c r="Q50837" t="s">
        <v>67</v>
      </c>
    </row>
    <row r="50838" spans="1:17" x14ac:dyDescent="0.35">
      <c r="A50838" t="s">
        <v>91665</v>
      </c>
      <c r="B50838" t="s">
        <v>91666</v>
      </c>
      <c r="C50838">
        <v>6640491986</v>
      </c>
      <c r="D50838" s="1">
        <v>45306</v>
      </c>
      <c r="E50838" t="s">
        <v>19</v>
      </c>
      <c r="F50838">
        <v>4959.5200000000004</v>
      </c>
      <c r="G50838">
        <v>3391.2</v>
      </c>
      <c r="H50838" t="s">
        <v>104</v>
      </c>
      <c r="I50838" t="s">
        <v>45</v>
      </c>
      <c r="J50838" t="s">
        <v>49</v>
      </c>
      <c r="K50838" t="s">
        <v>23</v>
      </c>
      <c r="L50838" t="s">
        <v>46</v>
      </c>
      <c r="M50838">
        <v>4959.5200000000004</v>
      </c>
      <c r="N50838">
        <v>0</v>
      </c>
      <c r="O50838" t="s">
        <v>100</v>
      </c>
      <c r="P50838">
        <v>2024</v>
      </c>
      <c r="Q50838" t="s">
        <v>101</v>
      </c>
    </row>
    <row r="50839" spans="1:17" x14ac:dyDescent="0.35">
      <c r="A50839" t="s">
        <v>91667</v>
      </c>
      <c r="B50839" t="s">
        <v>91668</v>
      </c>
      <c r="C50839">
        <v>7282085063</v>
      </c>
      <c r="D50839" s="1">
        <v>45302</v>
      </c>
      <c r="E50839" t="s">
        <v>29</v>
      </c>
      <c r="F50839">
        <v>3980.32</v>
      </c>
      <c r="G50839">
        <v>3095.98</v>
      </c>
      <c r="H50839" t="s">
        <v>99</v>
      </c>
      <c r="I50839" t="s">
        <v>45</v>
      </c>
      <c r="J50839" t="s">
        <v>32</v>
      </c>
      <c r="K50839" t="s">
        <v>23</v>
      </c>
      <c r="L50839" t="s">
        <v>71</v>
      </c>
      <c r="M50839">
        <v>0</v>
      </c>
      <c r="N50839">
        <v>3980.32</v>
      </c>
      <c r="O50839" t="s">
        <v>100</v>
      </c>
      <c r="P50839">
        <v>2024</v>
      </c>
      <c r="Q50839" t="s">
        <v>101</v>
      </c>
    </row>
    <row r="50840" spans="1:17" x14ac:dyDescent="0.35">
      <c r="A50840" t="s">
        <v>91669</v>
      </c>
      <c r="B50840" t="s">
        <v>91670</v>
      </c>
      <c r="C50840">
        <v>1139521956</v>
      </c>
      <c r="D50840" s="1">
        <v>45318</v>
      </c>
      <c r="E50840" t="s">
        <v>19</v>
      </c>
      <c r="F50840">
        <v>1048.48</v>
      </c>
      <c r="G50840">
        <v>511.78</v>
      </c>
      <c r="H50840" t="s">
        <v>44</v>
      </c>
      <c r="I50840" t="s">
        <v>77</v>
      </c>
      <c r="J50840" t="s">
        <v>32</v>
      </c>
      <c r="K50840" t="s">
        <v>23</v>
      </c>
      <c r="L50840" t="s">
        <v>33</v>
      </c>
      <c r="M50840">
        <v>1048.48</v>
      </c>
      <c r="N50840">
        <v>0</v>
      </c>
      <c r="O50840" t="s">
        <v>100</v>
      </c>
      <c r="P50840">
        <v>2024</v>
      </c>
      <c r="Q50840" t="s">
        <v>101</v>
      </c>
    </row>
    <row r="50841" spans="1:17" x14ac:dyDescent="0.35">
      <c r="A50841" t="s">
        <v>91671</v>
      </c>
      <c r="B50841" t="s">
        <v>52956</v>
      </c>
      <c r="C50841">
        <v>7505111529</v>
      </c>
      <c r="D50841" s="1">
        <v>45410</v>
      </c>
      <c r="E50841" t="s">
        <v>19</v>
      </c>
      <c r="F50841">
        <v>4122.75</v>
      </c>
      <c r="G50841">
        <v>3775.03</v>
      </c>
      <c r="H50841" t="s">
        <v>44</v>
      </c>
      <c r="I50841" t="s">
        <v>31</v>
      </c>
      <c r="J50841" t="s">
        <v>49</v>
      </c>
      <c r="K50841" t="s">
        <v>23</v>
      </c>
      <c r="L50841" t="s">
        <v>61</v>
      </c>
      <c r="M50841">
        <v>4122.75</v>
      </c>
      <c r="N50841">
        <v>0</v>
      </c>
      <c r="O50841" t="s">
        <v>25</v>
      </c>
      <c r="P50841">
        <v>2024</v>
      </c>
      <c r="Q50841" t="s">
        <v>26</v>
      </c>
    </row>
    <row r="50842" spans="1:17" x14ac:dyDescent="0.35">
      <c r="A50842" t="s">
        <v>91672</v>
      </c>
      <c r="B50842" t="s">
        <v>91673</v>
      </c>
      <c r="C50842">
        <v>8470096235</v>
      </c>
      <c r="D50842" s="1">
        <v>45400</v>
      </c>
      <c r="E50842" t="s">
        <v>19</v>
      </c>
      <c r="F50842">
        <v>1920.79</v>
      </c>
      <c r="G50842">
        <v>9227.92</v>
      </c>
      <c r="H50842" t="s">
        <v>57</v>
      </c>
      <c r="I50842" t="s">
        <v>45</v>
      </c>
      <c r="J50842" t="s">
        <v>22</v>
      </c>
      <c r="K50842" t="s">
        <v>23</v>
      </c>
      <c r="L50842" t="s">
        <v>58</v>
      </c>
      <c r="M50842">
        <v>1920.79</v>
      </c>
      <c r="N50842">
        <v>0</v>
      </c>
      <c r="O50842" t="s">
        <v>25</v>
      </c>
      <c r="P50842">
        <v>2024</v>
      </c>
      <c r="Q50842" t="s">
        <v>26</v>
      </c>
    </row>
    <row r="50843" spans="1:17" x14ac:dyDescent="0.35">
      <c r="A50843" t="s">
        <v>91674</v>
      </c>
      <c r="B50843" t="s">
        <v>7204</v>
      </c>
      <c r="C50843">
        <v>2854263527</v>
      </c>
      <c r="D50843" s="1">
        <v>45568</v>
      </c>
      <c r="E50843" t="s">
        <v>29</v>
      </c>
      <c r="F50843">
        <v>2858.1</v>
      </c>
      <c r="G50843">
        <v>3707.46</v>
      </c>
      <c r="H50843" t="s">
        <v>44</v>
      </c>
      <c r="I50843" t="s">
        <v>21</v>
      </c>
      <c r="J50843" t="s">
        <v>49</v>
      </c>
      <c r="K50843" t="s">
        <v>23</v>
      </c>
      <c r="L50843" t="s">
        <v>61</v>
      </c>
      <c r="M50843">
        <v>0</v>
      </c>
      <c r="N50843">
        <v>2858.1</v>
      </c>
      <c r="O50843" t="s">
        <v>85</v>
      </c>
      <c r="P50843">
        <v>2024</v>
      </c>
      <c r="Q50843" t="s">
        <v>86</v>
      </c>
    </row>
    <row r="50844" spans="1:17" x14ac:dyDescent="0.35">
      <c r="A50844" t="s">
        <v>91675</v>
      </c>
      <c r="B50844" t="s">
        <v>91676</v>
      </c>
      <c r="C50844">
        <v>5929382010</v>
      </c>
      <c r="D50844" s="1">
        <v>45554</v>
      </c>
      <c r="E50844" t="s">
        <v>29</v>
      </c>
      <c r="F50844">
        <v>3558.6</v>
      </c>
      <c r="G50844">
        <v>8448.2099999999991</v>
      </c>
      <c r="H50844" t="s">
        <v>44</v>
      </c>
      <c r="I50844" t="s">
        <v>45</v>
      </c>
      <c r="J50844" t="s">
        <v>22</v>
      </c>
      <c r="K50844" t="s">
        <v>23</v>
      </c>
      <c r="L50844" t="s">
        <v>33</v>
      </c>
      <c r="M50844">
        <v>0</v>
      </c>
      <c r="N50844">
        <v>3558.6</v>
      </c>
      <c r="O50844" t="s">
        <v>193</v>
      </c>
      <c r="P50844">
        <v>2024</v>
      </c>
      <c r="Q50844" t="s">
        <v>194</v>
      </c>
    </row>
    <row r="50845" spans="1:17" x14ac:dyDescent="0.35">
      <c r="A50845" t="s">
        <v>91677</v>
      </c>
      <c r="B50845" t="s">
        <v>60337</v>
      </c>
      <c r="C50845">
        <v>6650669841</v>
      </c>
      <c r="D50845" s="1">
        <v>45498</v>
      </c>
      <c r="E50845" t="s">
        <v>29</v>
      </c>
      <c r="F50845">
        <v>2726.53</v>
      </c>
      <c r="G50845">
        <v>2221.69</v>
      </c>
      <c r="H50845" t="s">
        <v>20</v>
      </c>
      <c r="I50845" t="s">
        <v>77</v>
      </c>
      <c r="J50845" t="s">
        <v>22</v>
      </c>
      <c r="K50845" t="s">
        <v>23</v>
      </c>
      <c r="L50845" t="s">
        <v>24</v>
      </c>
      <c r="M50845">
        <v>0</v>
      </c>
      <c r="N50845">
        <v>2726.53</v>
      </c>
      <c r="O50845" t="s">
        <v>50</v>
      </c>
      <c r="P50845">
        <v>2024</v>
      </c>
      <c r="Q50845" t="s">
        <v>51</v>
      </c>
    </row>
    <row r="50846" spans="1:17" x14ac:dyDescent="0.35">
      <c r="A50846" t="s">
        <v>91678</v>
      </c>
      <c r="B50846" t="s">
        <v>91679</v>
      </c>
      <c r="C50846">
        <v>9805911359</v>
      </c>
      <c r="D50846" s="1">
        <v>45419</v>
      </c>
      <c r="E50846" t="s">
        <v>19</v>
      </c>
      <c r="F50846">
        <v>868.66</v>
      </c>
      <c r="G50846">
        <v>4672.32</v>
      </c>
      <c r="H50846" t="s">
        <v>20</v>
      </c>
      <c r="I50846" t="s">
        <v>39</v>
      </c>
      <c r="J50846" t="s">
        <v>49</v>
      </c>
      <c r="K50846" t="s">
        <v>23</v>
      </c>
      <c r="L50846" t="s">
        <v>71</v>
      </c>
      <c r="M50846">
        <v>868.66</v>
      </c>
      <c r="N50846">
        <v>0</v>
      </c>
      <c r="O50846" t="s">
        <v>66</v>
      </c>
      <c r="P50846">
        <v>2024</v>
      </c>
      <c r="Q50846" t="s">
        <v>67</v>
      </c>
    </row>
    <row r="50847" spans="1:17" x14ac:dyDescent="0.35">
      <c r="A50847" t="s">
        <v>91680</v>
      </c>
      <c r="B50847" t="s">
        <v>48121</v>
      </c>
      <c r="C50847">
        <v>6287343671</v>
      </c>
      <c r="D50847" s="1">
        <v>45463</v>
      </c>
      <c r="E50847" t="s">
        <v>19</v>
      </c>
      <c r="F50847">
        <v>3171.66</v>
      </c>
      <c r="G50847">
        <v>5186.93</v>
      </c>
      <c r="H50847" t="s">
        <v>104</v>
      </c>
      <c r="I50847" t="s">
        <v>31</v>
      </c>
      <c r="J50847" t="s">
        <v>49</v>
      </c>
      <c r="K50847" t="s">
        <v>23</v>
      </c>
      <c r="L50847" t="s">
        <v>24</v>
      </c>
      <c r="M50847">
        <v>3171.66</v>
      </c>
      <c r="N50847">
        <v>0</v>
      </c>
      <c r="O50847" t="s">
        <v>62</v>
      </c>
      <c r="P50847">
        <v>2024</v>
      </c>
      <c r="Q50847" t="s">
        <v>63</v>
      </c>
    </row>
    <row r="50848" spans="1:17" x14ac:dyDescent="0.35">
      <c r="A50848" t="s">
        <v>91681</v>
      </c>
      <c r="B50848" t="s">
        <v>91682</v>
      </c>
      <c r="C50848">
        <v>7685329397</v>
      </c>
      <c r="D50848" s="1">
        <v>45403</v>
      </c>
      <c r="E50848" t="s">
        <v>29</v>
      </c>
      <c r="F50848">
        <v>910.42</v>
      </c>
      <c r="G50848">
        <v>868.15</v>
      </c>
      <c r="H50848" t="s">
        <v>38</v>
      </c>
      <c r="I50848" t="s">
        <v>31</v>
      </c>
      <c r="J50848" t="s">
        <v>22</v>
      </c>
      <c r="K50848" t="s">
        <v>23</v>
      </c>
      <c r="L50848" t="s">
        <v>61</v>
      </c>
      <c r="M50848">
        <v>0</v>
      </c>
      <c r="N50848">
        <v>910.42</v>
      </c>
      <c r="O50848" t="s">
        <v>25</v>
      </c>
      <c r="P50848">
        <v>2024</v>
      </c>
      <c r="Q50848" t="s">
        <v>26</v>
      </c>
    </row>
    <row r="50849" spans="1:17" x14ac:dyDescent="0.35">
      <c r="A50849" t="s">
        <v>91683</v>
      </c>
      <c r="B50849" t="s">
        <v>11846</v>
      </c>
      <c r="C50849">
        <v>9717382234</v>
      </c>
      <c r="D50849" s="1">
        <v>45556</v>
      </c>
      <c r="E50849" t="s">
        <v>19</v>
      </c>
      <c r="F50849">
        <v>2665.86</v>
      </c>
      <c r="G50849">
        <v>7663.91</v>
      </c>
      <c r="H50849" t="s">
        <v>57</v>
      </c>
      <c r="I50849" t="s">
        <v>70</v>
      </c>
      <c r="J50849" t="s">
        <v>49</v>
      </c>
      <c r="K50849" t="s">
        <v>23</v>
      </c>
      <c r="L50849" t="s">
        <v>58</v>
      </c>
      <c r="M50849">
        <v>2665.86</v>
      </c>
      <c r="N50849">
        <v>0</v>
      </c>
      <c r="O50849" t="s">
        <v>193</v>
      </c>
      <c r="P50849">
        <v>2024</v>
      </c>
      <c r="Q50849" t="s">
        <v>194</v>
      </c>
    </row>
    <row r="50850" spans="1:17" x14ac:dyDescent="0.35">
      <c r="A50850" t="s">
        <v>91684</v>
      </c>
      <c r="B50850" t="s">
        <v>91685</v>
      </c>
      <c r="C50850">
        <v>2299082074</v>
      </c>
      <c r="D50850" s="1">
        <v>45613</v>
      </c>
      <c r="E50850" t="s">
        <v>29</v>
      </c>
      <c r="F50850">
        <v>3917.21</v>
      </c>
      <c r="G50850">
        <v>8966.01</v>
      </c>
      <c r="H50850" t="s">
        <v>30</v>
      </c>
      <c r="I50850" t="s">
        <v>21</v>
      </c>
      <c r="J50850" t="s">
        <v>32</v>
      </c>
      <c r="K50850" t="s">
        <v>23</v>
      </c>
      <c r="L50850" t="s">
        <v>46</v>
      </c>
      <c r="M50850">
        <v>0</v>
      </c>
      <c r="N50850">
        <v>3917.21</v>
      </c>
      <c r="O50850" t="s">
        <v>117</v>
      </c>
      <c r="P50850">
        <v>2024</v>
      </c>
      <c r="Q50850" t="s">
        <v>118</v>
      </c>
    </row>
    <row r="50851" spans="1:17" x14ac:dyDescent="0.35">
      <c r="A50851" t="s">
        <v>91686</v>
      </c>
      <c r="B50851" t="s">
        <v>91687</v>
      </c>
      <c r="C50851">
        <v>5687787178</v>
      </c>
      <c r="D50851" s="1">
        <v>45387</v>
      </c>
      <c r="E50851" t="s">
        <v>19</v>
      </c>
      <c r="F50851">
        <v>3377.46</v>
      </c>
      <c r="G50851">
        <v>8106.45</v>
      </c>
      <c r="H50851" t="s">
        <v>44</v>
      </c>
      <c r="I50851" t="s">
        <v>45</v>
      </c>
      <c r="J50851" t="s">
        <v>32</v>
      </c>
      <c r="K50851" t="s">
        <v>23</v>
      </c>
      <c r="L50851" t="s">
        <v>33</v>
      </c>
      <c r="M50851">
        <v>3377.46</v>
      </c>
      <c r="N50851">
        <v>0</v>
      </c>
      <c r="O50851" t="s">
        <v>25</v>
      </c>
      <c r="P50851">
        <v>2024</v>
      </c>
      <c r="Q50851" t="s">
        <v>26</v>
      </c>
    </row>
    <row r="50852" spans="1:17" x14ac:dyDescent="0.35">
      <c r="A50852" t="s">
        <v>91688</v>
      </c>
      <c r="B50852" t="s">
        <v>91689</v>
      </c>
      <c r="C50852">
        <v>2847066979</v>
      </c>
      <c r="D50852" s="1">
        <v>45415</v>
      </c>
      <c r="E50852" t="s">
        <v>19</v>
      </c>
      <c r="F50852">
        <v>3216.23</v>
      </c>
      <c r="G50852">
        <v>9995.68</v>
      </c>
      <c r="H50852" t="s">
        <v>57</v>
      </c>
      <c r="I50852" t="s">
        <v>39</v>
      </c>
      <c r="J50852" t="s">
        <v>49</v>
      </c>
      <c r="K50852" t="s">
        <v>23</v>
      </c>
      <c r="L50852" t="s">
        <v>46</v>
      </c>
      <c r="M50852">
        <v>3216.23</v>
      </c>
      <c r="N50852">
        <v>0</v>
      </c>
      <c r="O50852" t="s">
        <v>66</v>
      </c>
      <c r="P50852">
        <v>2024</v>
      </c>
      <c r="Q50852" t="s">
        <v>67</v>
      </c>
    </row>
    <row r="50853" spans="1:17" x14ac:dyDescent="0.35">
      <c r="A50853" t="s">
        <v>91690</v>
      </c>
      <c r="B50853" t="s">
        <v>91691</v>
      </c>
      <c r="C50853">
        <v>3465341249</v>
      </c>
      <c r="D50853" s="1">
        <v>45405</v>
      </c>
      <c r="E50853" t="s">
        <v>29</v>
      </c>
      <c r="F50853">
        <v>4665.09</v>
      </c>
      <c r="G50853">
        <v>1219.99</v>
      </c>
      <c r="H50853" t="s">
        <v>44</v>
      </c>
      <c r="I50853" t="s">
        <v>39</v>
      </c>
      <c r="J50853" t="s">
        <v>49</v>
      </c>
      <c r="K50853" t="s">
        <v>23</v>
      </c>
      <c r="L50853" t="s">
        <v>71</v>
      </c>
      <c r="M50853">
        <v>0</v>
      </c>
      <c r="N50853">
        <v>4665.09</v>
      </c>
      <c r="O50853" t="s">
        <v>25</v>
      </c>
      <c r="P50853">
        <v>2024</v>
      </c>
      <c r="Q50853" t="s">
        <v>26</v>
      </c>
    </row>
    <row r="50854" spans="1:17" x14ac:dyDescent="0.35">
      <c r="A50854" t="s">
        <v>91692</v>
      </c>
      <c r="B50854" t="s">
        <v>91693</v>
      </c>
      <c r="C50854">
        <v>4779268899</v>
      </c>
      <c r="D50854" s="1">
        <v>45390</v>
      </c>
      <c r="E50854" t="s">
        <v>29</v>
      </c>
      <c r="F50854">
        <v>1922.73</v>
      </c>
      <c r="G50854">
        <v>7633.43</v>
      </c>
      <c r="H50854" t="s">
        <v>99</v>
      </c>
      <c r="I50854" t="s">
        <v>31</v>
      </c>
      <c r="J50854" t="s">
        <v>49</v>
      </c>
      <c r="K50854" t="s">
        <v>23</v>
      </c>
      <c r="L50854" t="s">
        <v>61</v>
      </c>
      <c r="M50854">
        <v>0</v>
      </c>
      <c r="N50854">
        <v>1922.73</v>
      </c>
      <c r="O50854" t="s">
        <v>25</v>
      </c>
      <c r="P50854">
        <v>2024</v>
      </c>
      <c r="Q50854" t="s">
        <v>26</v>
      </c>
    </row>
    <row r="50855" spans="1:17" x14ac:dyDescent="0.35">
      <c r="A50855" t="s">
        <v>91694</v>
      </c>
      <c r="B50855" t="s">
        <v>91695</v>
      </c>
      <c r="C50855">
        <v>2710665198</v>
      </c>
      <c r="D50855" s="1">
        <v>45453</v>
      </c>
      <c r="E50855" t="s">
        <v>19</v>
      </c>
      <c r="F50855">
        <v>4452.92</v>
      </c>
      <c r="G50855">
        <v>6363.38</v>
      </c>
      <c r="H50855" t="s">
        <v>57</v>
      </c>
      <c r="I50855" t="s">
        <v>21</v>
      </c>
      <c r="J50855" t="s">
        <v>49</v>
      </c>
      <c r="K50855" t="s">
        <v>23</v>
      </c>
      <c r="L50855" t="s">
        <v>46</v>
      </c>
      <c r="M50855">
        <v>4452.92</v>
      </c>
      <c r="N50855">
        <v>0</v>
      </c>
      <c r="O50855" t="s">
        <v>62</v>
      </c>
      <c r="P50855">
        <v>2024</v>
      </c>
      <c r="Q50855" t="s">
        <v>63</v>
      </c>
    </row>
    <row r="50856" spans="1:17" x14ac:dyDescent="0.35">
      <c r="A50856" t="s">
        <v>91696</v>
      </c>
      <c r="B50856" t="s">
        <v>91697</v>
      </c>
      <c r="C50856">
        <v>7358061588</v>
      </c>
      <c r="D50856" s="1">
        <v>45490</v>
      </c>
      <c r="E50856" t="s">
        <v>29</v>
      </c>
      <c r="F50856">
        <v>1450.74</v>
      </c>
      <c r="G50856">
        <v>6563.27</v>
      </c>
      <c r="H50856" t="s">
        <v>84</v>
      </c>
      <c r="I50856" t="s">
        <v>77</v>
      </c>
      <c r="J50856" t="s">
        <v>32</v>
      </c>
      <c r="K50856" t="s">
        <v>23</v>
      </c>
      <c r="L50856" t="s">
        <v>58</v>
      </c>
      <c r="M50856">
        <v>0</v>
      </c>
      <c r="N50856">
        <v>1450.74</v>
      </c>
      <c r="O50856" t="s">
        <v>50</v>
      </c>
      <c r="P50856">
        <v>2024</v>
      </c>
      <c r="Q50856" t="s">
        <v>51</v>
      </c>
    </row>
    <row r="50857" spans="1:17" x14ac:dyDescent="0.35">
      <c r="A50857" t="s">
        <v>91698</v>
      </c>
      <c r="B50857" t="s">
        <v>91699</v>
      </c>
      <c r="C50857">
        <v>2248705969</v>
      </c>
      <c r="D50857" s="1">
        <v>45614</v>
      </c>
      <c r="E50857" t="s">
        <v>19</v>
      </c>
      <c r="F50857">
        <v>1304.24</v>
      </c>
      <c r="G50857">
        <v>4939.3</v>
      </c>
      <c r="H50857" t="s">
        <v>54</v>
      </c>
      <c r="I50857" t="s">
        <v>70</v>
      </c>
      <c r="J50857" t="s">
        <v>32</v>
      </c>
      <c r="K50857" t="s">
        <v>23</v>
      </c>
      <c r="L50857" t="s">
        <v>61</v>
      </c>
      <c r="M50857">
        <v>1304.24</v>
      </c>
      <c r="N50857">
        <v>0</v>
      </c>
      <c r="O50857" t="s">
        <v>117</v>
      </c>
      <c r="P50857">
        <v>2024</v>
      </c>
      <c r="Q50857" t="s">
        <v>118</v>
      </c>
    </row>
    <row r="50858" spans="1:17" x14ac:dyDescent="0.35">
      <c r="A50858" t="s">
        <v>91700</v>
      </c>
      <c r="B50858" t="s">
        <v>91701</v>
      </c>
      <c r="C50858">
        <v>5715227118</v>
      </c>
      <c r="D50858" s="1">
        <v>45415</v>
      </c>
      <c r="E50858" t="s">
        <v>19</v>
      </c>
      <c r="F50858">
        <v>3896.06</v>
      </c>
      <c r="G50858">
        <v>8606.8700000000008</v>
      </c>
      <c r="H50858" t="s">
        <v>99</v>
      </c>
      <c r="I50858" t="s">
        <v>21</v>
      </c>
      <c r="J50858" t="s">
        <v>32</v>
      </c>
      <c r="K50858" t="s">
        <v>23</v>
      </c>
      <c r="L50858" t="s">
        <v>33</v>
      </c>
      <c r="M50858">
        <v>3896.06</v>
      </c>
      <c r="N50858">
        <v>0</v>
      </c>
      <c r="O50858" t="s">
        <v>66</v>
      </c>
      <c r="P50858">
        <v>2024</v>
      </c>
      <c r="Q50858" t="s">
        <v>67</v>
      </c>
    </row>
    <row r="50859" spans="1:17" x14ac:dyDescent="0.35">
      <c r="A50859" t="s">
        <v>91702</v>
      </c>
      <c r="B50859" t="s">
        <v>91703</v>
      </c>
      <c r="C50859">
        <v>6847939750</v>
      </c>
      <c r="D50859" s="1">
        <v>45536</v>
      </c>
      <c r="E50859" t="s">
        <v>29</v>
      </c>
      <c r="F50859">
        <v>2139.19</v>
      </c>
      <c r="G50859">
        <v>2313.86</v>
      </c>
      <c r="H50859" t="s">
        <v>38</v>
      </c>
      <c r="I50859" t="s">
        <v>21</v>
      </c>
      <c r="J50859" t="s">
        <v>49</v>
      </c>
      <c r="K50859" t="s">
        <v>23</v>
      </c>
      <c r="L50859" t="s">
        <v>46</v>
      </c>
      <c r="M50859">
        <v>0</v>
      </c>
      <c r="N50859">
        <v>2139.19</v>
      </c>
      <c r="O50859" t="s">
        <v>193</v>
      </c>
      <c r="P50859">
        <v>2024</v>
      </c>
      <c r="Q50859" t="s">
        <v>194</v>
      </c>
    </row>
    <row r="50860" spans="1:17" x14ac:dyDescent="0.35">
      <c r="A50860" t="s">
        <v>91704</v>
      </c>
      <c r="B50860" t="s">
        <v>52144</v>
      </c>
      <c r="C50860">
        <v>5916846565</v>
      </c>
      <c r="D50860" s="1">
        <v>45548</v>
      </c>
      <c r="E50860" t="s">
        <v>19</v>
      </c>
      <c r="F50860">
        <v>1628.71</v>
      </c>
      <c r="G50860">
        <v>1289.18</v>
      </c>
      <c r="H50860" t="s">
        <v>74</v>
      </c>
      <c r="I50860" t="s">
        <v>45</v>
      </c>
      <c r="J50860" t="s">
        <v>32</v>
      </c>
      <c r="K50860" t="s">
        <v>23</v>
      </c>
      <c r="L50860" t="s">
        <v>71</v>
      </c>
      <c r="M50860">
        <v>1628.71</v>
      </c>
      <c r="N50860">
        <v>0</v>
      </c>
      <c r="O50860" t="s">
        <v>193</v>
      </c>
      <c r="P50860">
        <v>2024</v>
      </c>
      <c r="Q50860" t="s">
        <v>194</v>
      </c>
    </row>
    <row r="50861" spans="1:17" x14ac:dyDescent="0.35">
      <c r="A50861" t="s">
        <v>91705</v>
      </c>
      <c r="B50861" t="s">
        <v>91706</v>
      </c>
      <c r="C50861">
        <v>9145796606</v>
      </c>
      <c r="D50861" s="1">
        <v>45569</v>
      </c>
      <c r="E50861" t="s">
        <v>29</v>
      </c>
      <c r="F50861">
        <v>4631.5600000000004</v>
      </c>
      <c r="G50861">
        <v>3972.32</v>
      </c>
      <c r="H50861" t="s">
        <v>104</v>
      </c>
      <c r="I50861" t="s">
        <v>77</v>
      </c>
      <c r="J50861" t="s">
        <v>49</v>
      </c>
      <c r="K50861" t="s">
        <v>23</v>
      </c>
      <c r="L50861" t="s">
        <v>33</v>
      </c>
      <c r="M50861">
        <v>0</v>
      </c>
      <c r="N50861">
        <v>4631.5600000000004</v>
      </c>
      <c r="O50861" t="s">
        <v>85</v>
      </c>
      <c r="P50861">
        <v>2024</v>
      </c>
      <c r="Q50861" t="s">
        <v>86</v>
      </c>
    </row>
    <row r="50862" spans="1:17" x14ac:dyDescent="0.35">
      <c r="A50862" t="s">
        <v>91707</v>
      </c>
      <c r="B50862" t="s">
        <v>91708</v>
      </c>
      <c r="C50862">
        <v>3135428299</v>
      </c>
      <c r="D50862" s="1">
        <v>45323</v>
      </c>
      <c r="E50862" t="s">
        <v>29</v>
      </c>
      <c r="F50862">
        <v>1753.31</v>
      </c>
      <c r="G50862">
        <v>8996.68</v>
      </c>
      <c r="H50862" t="s">
        <v>30</v>
      </c>
      <c r="I50862" t="s">
        <v>70</v>
      </c>
      <c r="J50862" t="s">
        <v>32</v>
      </c>
      <c r="K50862" t="s">
        <v>23</v>
      </c>
      <c r="L50862" t="s">
        <v>24</v>
      </c>
      <c r="M50862">
        <v>0</v>
      </c>
      <c r="N50862">
        <v>1753.31</v>
      </c>
      <c r="O50862" t="s">
        <v>89</v>
      </c>
      <c r="P50862">
        <v>2024</v>
      </c>
      <c r="Q50862" t="s">
        <v>90</v>
      </c>
    </row>
    <row r="50863" spans="1:17" x14ac:dyDescent="0.35">
      <c r="A50863" t="s">
        <v>91709</v>
      </c>
      <c r="B50863" t="s">
        <v>91710</v>
      </c>
      <c r="C50863">
        <v>9546028480</v>
      </c>
      <c r="D50863" s="1">
        <v>45423</v>
      </c>
      <c r="E50863" t="s">
        <v>29</v>
      </c>
      <c r="F50863">
        <v>2661.73</v>
      </c>
      <c r="G50863">
        <v>6258.79</v>
      </c>
      <c r="H50863" t="s">
        <v>54</v>
      </c>
      <c r="I50863" t="s">
        <v>39</v>
      </c>
      <c r="J50863" t="s">
        <v>32</v>
      </c>
      <c r="K50863" t="s">
        <v>23</v>
      </c>
      <c r="L50863" t="s">
        <v>58</v>
      </c>
      <c r="M50863">
        <v>0</v>
      </c>
      <c r="N50863">
        <v>2661.73</v>
      </c>
      <c r="O50863" t="s">
        <v>66</v>
      </c>
      <c r="P50863">
        <v>2024</v>
      </c>
      <c r="Q50863" t="s">
        <v>67</v>
      </c>
    </row>
    <row r="50864" spans="1:17" x14ac:dyDescent="0.35">
      <c r="A50864" t="s">
        <v>91711</v>
      </c>
      <c r="B50864" t="s">
        <v>91712</v>
      </c>
      <c r="C50864">
        <v>4585716033</v>
      </c>
      <c r="D50864" s="1">
        <v>45598</v>
      </c>
      <c r="E50864" t="s">
        <v>19</v>
      </c>
      <c r="F50864">
        <v>935.13</v>
      </c>
      <c r="G50864">
        <v>5675.5</v>
      </c>
      <c r="H50864" t="s">
        <v>104</v>
      </c>
      <c r="I50864" t="s">
        <v>77</v>
      </c>
      <c r="J50864" t="s">
        <v>32</v>
      </c>
      <c r="K50864" t="s">
        <v>23</v>
      </c>
      <c r="L50864" t="s">
        <v>46</v>
      </c>
      <c r="M50864">
        <v>935.13</v>
      </c>
      <c r="N50864">
        <v>0</v>
      </c>
      <c r="O50864" t="s">
        <v>117</v>
      </c>
      <c r="P50864">
        <v>2024</v>
      </c>
      <c r="Q50864" t="s">
        <v>118</v>
      </c>
    </row>
    <row r="50865" spans="1:17" x14ac:dyDescent="0.35">
      <c r="A50865" t="s">
        <v>91713</v>
      </c>
      <c r="B50865" t="s">
        <v>4746</v>
      </c>
      <c r="C50865">
        <v>6433476258</v>
      </c>
      <c r="D50865" s="1">
        <v>45469</v>
      </c>
      <c r="E50865" t="s">
        <v>29</v>
      </c>
      <c r="F50865">
        <v>4057.8</v>
      </c>
      <c r="G50865">
        <v>8485.0400000000009</v>
      </c>
      <c r="H50865" t="s">
        <v>38</v>
      </c>
      <c r="I50865" t="s">
        <v>70</v>
      </c>
      <c r="J50865" t="s">
        <v>22</v>
      </c>
      <c r="K50865" t="s">
        <v>23</v>
      </c>
      <c r="L50865" t="s">
        <v>46</v>
      </c>
      <c r="M50865">
        <v>0</v>
      </c>
      <c r="N50865">
        <v>4057.8</v>
      </c>
      <c r="O50865" t="s">
        <v>62</v>
      </c>
      <c r="P50865">
        <v>2024</v>
      </c>
      <c r="Q50865" t="s">
        <v>63</v>
      </c>
    </row>
    <row r="50866" spans="1:17" x14ac:dyDescent="0.35">
      <c r="A50866" t="s">
        <v>91714</v>
      </c>
      <c r="B50866" t="s">
        <v>91715</v>
      </c>
      <c r="C50866">
        <v>4043631863</v>
      </c>
      <c r="D50866" s="1">
        <v>45351</v>
      </c>
      <c r="E50866" t="s">
        <v>29</v>
      </c>
      <c r="F50866">
        <v>1385.11</v>
      </c>
      <c r="G50866">
        <v>9195.16</v>
      </c>
      <c r="H50866" t="s">
        <v>54</v>
      </c>
      <c r="I50866" t="s">
        <v>45</v>
      </c>
      <c r="J50866" t="s">
        <v>49</v>
      </c>
      <c r="K50866" t="s">
        <v>23</v>
      </c>
      <c r="L50866" t="s">
        <v>33</v>
      </c>
      <c r="M50866">
        <v>0</v>
      </c>
      <c r="N50866">
        <v>1385.11</v>
      </c>
      <c r="O50866" t="s">
        <v>89</v>
      </c>
      <c r="P50866">
        <v>2024</v>
      </c>
      <c r="Q50866" t="s">
        <v>90</v>
      </c>
    </row>
    <row r="50867" spans="1:17" x14ac:dyDescent="0.35">
      <c r="A50867" t="s">
        <v>91716</v>
      </c>
      <c r="B50867" t="s">
        <v>68419</v>
      </c>
      <c r="C50867">
        <v>2040029142</v>
      </c>
      <c r="D50867" s="1">
        <v>45467</v>
      </c>
      <c r="E50867" t="s">
        <v>29</v>
      </c>
      <c r="F50867">
        <v>198.11</v>
      </c>
      <c r="G50867">
        <v>4367.95</v>
      </c>
      <c r="H50867" t="s">
        <v>20</v>
      </c>
      <c r="I50867" t="s">
        <v>21</v>
      </c>
      <c r="J50867" t="s">
        <v>22</v>
      </c>
      <c r="K50867" t="s">
        <v>23</v>
      </c>
      <c r="L50867" t="s">
        <v>61</v>
      </c>
      <c r="M50867">
        <v>0</v>
      </c>
      <c r="N50867">
        <v>198.11</v>
      </c>
      <c r="O50867" t="s">
        <v>62</v>
      </c>
      <c r="P50867">
        <v>2024</v>
      </c>
      <c r="Q50867" t="s">
        <v>63</v>
      </c>
    </row>
    <row r="50868" spans="1:17" x14ac:dyDescent="0.35">
      <c r="A50868" t="s">
        <v>91717</v>
      </c>
      <c r="B50868" t="s">
        <v>91718</v>
      </c>
      <c r="C50868">
        <v>6626913755</v>
      </c>
      <c r="D50868" s="1">
        <v>45304</v>
      </c>
      <c r="E50868" t="s">
        <v>29</v>
      </c>
      <c r="F50868">
        <v>3386.33</v>
      </c>
      <c r="G50868">
        <v>5750.87</v>
      </c>
      <c r="H50868" t="s">
        <v>38</v>
      </c>
      <c r="I50868" t="s">
        <v>39</v>
      </c>
      <c r="J50868" t="s">
        <v>22</v>
      </c>
      <c r="K50868" t="s">
        <v>23</v>
      </c>
      <c r="L50868" t="s">
        <v>58</v>
      </c>
      <c r="M50868">
        <v>0</v>
      </c>
      <c r="N50868">
        <v>3386.33</v>
      </c>
      <c r="O50868" t="s">
        <v>100</v>
      </c>
      <c r="P50868">
        <v>2024</v>
      </c>
      <c r="Q50868" t="s">
        <v>101</v>
      </c>
    </row>
    <row r="50869" spans="1:17" x14ac:dyDescent="0.35">
      <c r="A50869" t="s">
        <v>91719</v>
      </c>
      <c r="B50869" t="s">
        <v>91720</v>
      </c>
      <c r="C50869">
        <v>8858724904</v>
      </c>
      <c r="D50869" s="1">
        <v>45405</v>
      </c>
      <c r="E50869" t="s">
        <v>19</v>
      </c>
      <c r="F50869">
        <v>215.67</v>
      </c>
      <c r="G50869">
        <v>5228.37</v>
      </c>
      <c r="H50869" t="s">
        <v>104</v>
      </c>
      <c r="I50869" t="s">
        <v>39</v>
      </c>
      <c r="J50869" t="s">
        <v>22</v>
      </c>
      <c r="K50869" t="s">
        <v>23</v>
      </c>
      <c r="L50869" t="s">
        <v>24</v>
      </c>
      <c r="M50869">
        <v>215.67</v>
      </c>
      <c r="N50869">
        <v>0</v>
      </c>
      <c r="O50869" t="s">
        <v>25</v>
      </c>
      <c r="P50869">
        <v>2024</v>
      </c>
      <c r="Q50869" t="s">
        <v>26</v>
      </c>
    </row>
    <row r="50870" spans="1:17" x14ac:dyDescent="0.35">
      <c r="A50870" t="s">
        <v>91721</v>
      </c>
      <c r="B50870" t="s">
        <v>91722</v>
      </c>
      <c r="C50870">
        <v>7670905980</v>
      </c>
      <c r="D50870" s="1">
        <v>45327</v>
      </c>
      <c r="E50870" t="s">
        <v>19</v>
      </c>
      <c r="F50870">
        <v>3754.83</v>
      </c>
      <c r="G50870">
        <v>1153.21</v>
      </c>
      <c r="H50870" t="s">
        <v>104</v>
      </c>
      <c r="I50870" t="s">
        <v>39</v>
      </c>
      <c r="J50870" t="s">
        <v>32</v>
      </c>
      <c r="K50870" t="s">
        <v>23</v>
      </c>
      <c r="L50870" t="s">
        <v>24</v>
      </c>
      <c r="M50870">
        <v>3754.83</v>
      </c>
      <c r="N50870">
        <v>0</v>
      </c>
      <c r="O50870" t="s">
        <v>89</v>
      </c>
      <c r="P50870">
        <v>2024</v>
      </c>
      <c r="Q50870" t="s">
        <v>90</v>
      </c>
    </row>
    <row r="50871" spans="1:17" x14ac:dyDescent="0.35">
      <c r="A50871" t="s">
        <v>91723</v>
      </c>
      <c r="B50871" t="s">
        <v>91724</v>
      </c>
      <c r="C50871">
        <v>6089888350</v>
      </c>
      <c r="D50871" s="1">
        <v>45579</v>
      </c>
      <c r="E50871" t="s">
        <v>19</v>
      </c>
      <c r="F50871">
        <v>1530.72</v>
      </c>
      <c r="G50871">
        <v>5286.07</v>
      </c>
      <c r="H50871" t="s">
        <v>84</v>
      </c>
      <c r="I50871" t="s">
        <v>45</v>
      </c>
      <c r="J50871" t="s">
        <v>49</v>
      </c>
      <c r="K50871" t="s">
        <v>23</v>
      </c>
      <c r="L50871" t="s">
        <v>33</v>
      </c>
      <c r="M50871">
        <v>1530.72</v>
      </c>
      <c r="N50871">
        <v>0</v>
      </c>
      <c r="O50871" t="s">
        <v>85</v>
      </c>
      <c r="P50871">
        <v>2024</v>
      </c>
      <c r="Q50871" t="s">
        <v>86</v>
      </c>
    </row>
    <row r="50872" spans="1:17" x14ac:dyDescent="0.35">
      <c r="A50872" t="s">
        <v>91725</v>
      </c>
      <c r="B50872" t="s">
        <v>52366</v>
      </c>
      <c r="C50872">
        <v>1447117422</v>
      </c>
      <c r="D50872" s="1">
        <v>45535</v>
      </c>
      <c r="E50872" t="s">
        <v>29</v>
      </c>
      <c r="F50872">
        <v>1254.71</v>
      </c>
      <c r="G50872">
        <v>2294.7399999999998</v>
      </c>
      <c r="H50872" t="s">
        <v>104</v>
      </c>
      <c r="I50872" t="s">
        <v>21</v>
      </c>
      <c r="J50872" t="s">
        <v>32</v>
      </c>
      <c r="K50872" t="s">
        <v>23</v>
      </c>
      <c r="L50872" t="s">
        <v>61</v>
      </c>
      <c r="M50872">
        <v>0</v>
      </c>
      <c r="N50872">
        <v>1254.71</v>
      </c>
      <c r="O50872" t="s">
        <v>34</v>
      </c>
      <c r="P50872">
        <v>2024</v>
      </c>
      <c r="Q50872" t="s">
        <v>35</v>
      </c>
    </row>
    <row r="50873" spans="1:17" x14ac:dyDescent="0.35">
      <c r="A50873" t="s">
        <v>91726</v>
      </c>
      <c r="B50873" t="s">
        <v>91727</v>
      </c>
      <c r="C50873">
        <v>7992512611</v>
      </c>
      <c r="D50873" s="1">
        <v>45370</v>
      </c>
      <c r="E50873" t="s">
        <v>29</v>
      </c>
      <c r="F50873">
        <v>731.71</v>
      </c>
      <c r="G50873">
        <v>6395.9</v>
      </c>
      <c r="H50873" t="s">
        <v>84</v>
      </c>
      <c r="I50873" t="s">
        <v>31</v>
      </c>
      <c r="J50873" t="s">
        <v>32</v>
      </c>
      <c r="K50873" t="s">
        <v>23</v>
      </c>
      <c r="L50873" t="s">
        <v>61</v>
      </c>
      <c r="M50873">
        <v>0</v>
      </c>
      <c r="N50873">
        <v>731.71</v>
      </c>
      <c r="O50873" t="s">
        <v>40</v>
      </c>
      <c r="P50873">
        <v>2024</v>
      </c>
      <c r="Q50873" t="s">
        <v>41</v>
      </c>
    </row>
    <row r="50874" spans="1:17" x14ac:dyDescent="0.35">
      <c r="A50874" t="s">
        <v>91728</v>
      </c>
      <c r="B50874" t="s">
        <v>91729</v>
      </c>
      <c r="C50874">
        <v>1604514396</v>
      </c>
      <c r="D50874" s="1">
        <v>45306</v>
      </c>
      <c r="E50874" t="s">
        <v>19</v>
      </c>
      <c r="F50874">
        <v>4968.43</v>
      </c>
      <c r="G50874">
        <v>4657.34</v>
      </c>
      <c r="H50874" t="s">
        <v>104</v>
      </c>
      <c r="I50874" t="s">
        <v>21</v>
      </c>
      <c r="J50874" t="s">
        <v>49</v>
      </c>
      <c r="K50874" t="s">
        <v>23</v>
      </c>
      <c r="L50874" t="s">
        <v>71</v>
      </c>
      <c r="M50874">
        <v>4968.43</v>
      </c>
      <c r="N50874">
        <v>0</v>
      </c>
      <c r="O50874" t="s">
        <v>100</v>
      </c>
      <c r="P50874">
        <v>2024</v>
      </c>
      <c r="Q50874" t="s">
        <v>101</v>
      </c>
    </row>
    <row r="50875" spans="1:17" x14ac:dyDescent="0.35">
      <c r="A50875" t="s">
        <v>91730</v>
      </c>
      <c r="B50875" t="s">
        <v>91731</v>
      </c>
      <c r="C50875">
        <v>2862769020</v>
      </c>
      <c r="D50875" s="1">
        <v>45507</v>
      </c>
      <c r="E50875" t="s">
        <v>29</v>
      </c>
      <c r="F50875">
        <v>4599.0600000000004</v>
      </c>
      <c r="G50875">
        <v>6161.16</v>
      </c>
      <c r="H50875" t="s">
        <v>44</v>
      </c>
      <c r="I50875" t="s">
        <v>70</v>
      </c>
      <c r="J50875" t="s">
        <v>32</v>
      </c>
      <c r="K50875" t="s">
        <v>23</v>
      </c>
      <c r="L50875" t="s">
        <v>24</v>
      </c>
      <c r="M50875">
        <v>0</v>
      </c>
      <c r="N50875">
        <v>4599.0600000000004</v>
      </c>
      <c r="O50875" t="s">
        <v>34</v>
      </c>
      <c r="P50875">
        <v>2024</v>
      </c>
      <c r="Q50875" t="s">
        <v>35</v>
      </c>
    </row>
    <row r="50876" spans="1:17" x14ac:dyDescent="0.35">
      <c r="A50876" t="s">
        <v>91732</v>
      </c>
      <c r="B50876" t="s">
        <v>25094</v>
      </c>
      <c r="C50876">
        <v>5808852256</v>
      </c>
      <c r="D50876" s="1">
        <v>45404</v>
      </c>
      <c r="E50876" t="s">
        <v>19</v>
      </c>
      <c r="F50876">
        <v>465.09</v>
      </c>
      <c r="G50876">
        <v>589.11</v>
      </c>
      <c r="H50876" t="s">
        <v>99</v>
      </c>
      <c r="I50876" t="s">
        <v>70</v>
      </c>
      <c r="J50876" t="s">
        <v>32</v>
      </c>
      <c r="K50876" t="s">
        <v>23</v>
      </c>
      <c r="L50876" t="s">
        <v>46</v>
      </c>
      <c r="M50876">
        <v>465.09</v>
      </c>
      <c r="N50876">
        <v>0</v>
      </c>
      <c r="O50876" t="s">
        <v>25</v>
      </c>
      <c r="P50876">
        <v>2024</v>
      </c>
      <c r="Q50876" t="s">
        <v>26</v>
      </c>
    </row>
    <row r="50877" spans="1:17" x14ac:dyDescent="0.35">
      <c r="A50877" t="s">
        <v>91733</v>
      </c>
      <c r="B50877" t="s">
        <v>91734</v>
      </c>
      <c r="C50877">
        <v>3197261154</v>
      </c>
      <c r="D50877" s="1">
        <v>45310</v>
      </c>
      <c r="E50877" t="s">
        <v>29</v>
      </c>
      <c r="F50877">
        <v>3031.84</v>
      </c>
      <c r="G50877">
        <v>2006.91</v>
      </c>
      <c r="H50877" t="s">
        <v>20</v>
      </c>
      <c r="I50877" t="s">
        <v>21</v>
      </c>
      <c r="J50877" t="s">
        <v>32</v>
      </c>
      <c r="K50877" t="s">
        <v>23</v>
      </c>
      <c r="L50877" t="s">
        <v>33</v>
      </c>
      <c r="M50877">
        <v>0</v>
      </c>
      <c r="N50877">
        <v>3031.84</v>
      </c>
      <c r="O50877" t="s">
        <v>100</v>
      </c>
      <c r="P50877">
        <v>2024</v>
      </c>
      <c r="Q50877" t="s">
        <v>101</v>
      </c>
    </row>
    <row r="50878" spans="1:17" x14ac:dyDescent="0.35">
      <c r="A50878" t="s">
        <v>91735</v>
      </c>
      <c r="B50878" t="s">
        <v>91736</v>
      </c>
      <c r="C50878">
        <v>8733207762</v>
      </c>
      <c r="D50878" s="1">
        <v>45339</v>
      </c>
      <c r="E50878" t="s">
        <v>19</v>
      </c>
      <c r="F50878">
        <v>3845.64</v>
      </c>
      <c r="G50878">
        <v>2030.13</v>
      </c>
      <c r="H50878" t="s">
        <v>54</v>
      </c>
      <c r="I50878" t="s">
        <v>31</v>
      </c>
      <c r="J50878" t="s">
        <v>22</v>
      </c>
      <c r="K50878" t="s">
        <v>23</v>
      </c>
      <c r="L50878" t="s">
        <v>61</v>
      </c>
      <c r="M50878">
        <v>3845.64</v>
      </c>
      <c r="N50878">
        <v>0</v>
      </c>
      <c r="O50878" t="s">
        <v>89</v>
      </c>
      <c r="P50878">
        <v>2024</v>
      </c>
      <c r="Q50878" t="s">
        <v>90</v>
      </c>
    </row>
    <row r="50879" spans="1:17" x14ac:dyDescent="0.35">
      <c r="A50879" t="s">
        <v>91737</v>
      </c>
      <c r="B50879" t="s">
        <v>91738</v>
      </c>
      <c r="C50879">
        <v>3513028447</v>
      </c>
      <c r="D50879" s="1">
        <v>45350</v>
      </c>
      <c r="E50879" t="s">
        <v>19</v>
      </c>
      <c r="F50879">
        <v>549.1</v>
      </c>
      <c r="G50879">
        <v>5438.88</v>
      </c>
      <c r="H50879" t="s">
        <v>54</v>
      </c>
      <c r="I50879" t="s">
        <v>39</v>
      </c>
      <c r="J50879" t="s">
        <v>32</v>
      </c>
      <c r="K50879" t="s">
        <v>23</v>
      </c>
      <c r="L50879" t="s">
        <v>71</v>
      </c>
      <c r="M50879">
        <v>549.1</v>
      </c>
      <c r="N50879">
        <v>0</v>
      </c>
      <c r="O50879" t="s">
        <v>89</v>
      </c>
      <c r="P50879">
        <v>2024</v>
      </c>
      <c r="Q50879" t="s">
        <v>90</v>
      </c>
    </row>
    <row r="50880" spans="1:17" x14ac:dyDescent="0.35">
      <c r="A50880" t="s">
        <v>91739</v>
      </c>
      <c r="B50880" t="s">
        <v>91740</v>
      </c>
      <c r="C50880">
        <v>5513022674</v>
      </c>
      <c r="D50880" s="1">
        <v>45359</v>
      </c>
      <c r="E50880" t="s">
        <v>19</v>
      </c>
      <c r="F50880">
        <v>998.12</v>
      </c>
      <c r="G50880">
        <v>5304.78</v>
      </c>
      <c r="H50880" t="s">
        <v>20</v>
      </c>
      <c r="I50880" t="s">
        <v>77</v>
      </c>
      <c r="J50880" t="s">
        <v>49</v>
      </c>
      <c r="K50880" t="s">
        <v>23</v>
      </c>
      <c r="L50880" t="s">
        <v>24</v>
      </c>
      <c r="M50880">
        <v>998.12</v>
      </c>
      <c r="N50880">
        <v>0</v>
      </c>
      <c r="O50880" t="s">
        <v>40</v>
      </c>
      <c r="P50880">
        <v>2024</v>
      </c>
      <c r="Q50880" t="s">
        <v>41</v>
      </c>
    </row>
    <row r="50881" spans="1:17" x14ac:dyDescent="0.35">
      <c r="A50881" t="s">
        <v>91741</v>
      </c>
      <c r="B50881" t="s">
        <v>91742</v>
      </c>
      <c r="C50881">
        <v>5521174110</v>
      </c>
      <c r="D50881" s="1">
        <v>45537</v>
      </c>
      <c r="E50881" t="s">
        <v>19</v>
      </c>
      <c r="F50881">
        <v>4263.18</v>
      </c>
      <c r="G50881">
        <v>9940.01</v>
      </c>
      <c r="H50881" t="s">
        <v>84</v>
      </c>
      <c r="I50881" t="s">
        <v>45</v>
      </c>
      <c r="J50881" t="s">
        <v>22</v>
      </c>
      <c r="K50881" t="s">
        <v>23</v>
      </c>
      <c r="L50881" t="s">
        <v>58</v>
      </c>
      <c r="M50881">
        <v>4263.18</v>
      </c>
      <c r="N50881">
        <v>0</v>
      </c>
      <c r="O50881" t="s">
        <v>193</v>
      </c>
      <c r="P50881">
        <v>2024</v>
      </c>
      <c r="Q50881" t="s">
        <v>194</v>
      </c>
    </row>
    <row r="50882" spans="1:17" x14ac:dyDescent="0.35">
      <c r="A50882" t="s">
        <v>91743</v>
      </c>
      <c r="B50882" t="s">
        <v>91744</v>
      </c>
      <c r="C50882">
        <v>5183531583</v>
      </c>
      <c r="D50882" s="1">
        <v>45483</v>
      </c>
      <c r="E50882" t="s">
        <v>19</v>
      </c>
      <c r="F50882">
        <v>3276.55</v>
      </c>
      <c r="G50882">
        <v>6508.08</v>
      </c>
      <c r="H50882" t="s">
        <v>99</v>
      </c>
      <c r="I50882" t="s">
        <v>21</v>
      </c>
      <c r="J50882" t="s">
        <v>49</v>
      </c>
      <c r="K50882" t="s">
        <v>23</v>
      </c>
      <c r="L50882" t="s">
        <v>58</v>
      </c>
      <c r="M50882">
        <v>3276.55</v>
      </c>
      <c r="N50882">
        <v>0</v>
      </c>
      <c r="O50882" t="s">
        <v>50</v>
      </c>
      <c r="P50882">
        <v>2024</v>
      </c>
      <c r="Q50882" t="s">
        <v>51</v>
      </c>
    </row>
    <row r="50883" spans="1:17" x14ac:dyDescent="0.35">
      <c r="A50883" t="s">
        <v>91745</v>
      </c>
      <c r="B50883" t="s">
        <v>91746</v>
      </c>
      <c r="C50883">
        <v>3743601483</v>
      </c>
      <c r="D50883" s="1">
        <v>45431</v>
      </c>
      <c r="E50883" t="s">
        <v>19</v>
      </c>
      <c r="F50883">
        <v>1080.54</v>
      </c>
      <c r="G50883">
        <v>4302.2700000000004</v>
      </c>
      <c r="H50883" t="s">
        <v>44</v>
      </c>
      <c r="I50883" t="s">
        <v>31</v>
      </c>
      <c r="J50883" t="s">
        <v>32</v>
      </c>
      <c r="K50883" t="s">
        <v>23</v>
      </c>
      <c r="L50883" t="s">
        <v>24</v>
      </c>
      <c r="M50883">
        <v>1080.54</v>
      </c>
      <c r="N50883">
        <v>0</v>
      </c>
      <c r="O50883" t="s">
        <v>66</v>
      </c>
      <c r="P50883">
        <v>2024</v>
      </c>
      <c r="Q50883" t="s">
        <v>67</v>
      </c>
    </row>
    <row r="50884" spans="1:17" x14ac:dyDescent="0.35">
      <c r="A50884" t="s">
        <v>91747</v>
      </c>
      <c r="B50884" t="s">
        <v>91748</v>
      </c>
      <c r="C50884">
        <v>4645396888</v>
      </c>
      <c r="D50884" s="1">
        <v>45507</v>
      </c>
      <c r="E50884" t="s">
        <v>19</v>
      </c>
      <c r="F50884">
        <v>3549.18</v>
      </c>
      <c r="G50884">
        <v>2512.34</v>
      </c>
      <c r="H50884" t="s">
        <v>20</v>
      </c>
      <c r="I50884" t="s">
        <v>31</v>
      </c>
      <c r="J50884" t="s">
        <v>49</v>
      </c>
      <c r="K50884" t="s">
        <v>23</v>
      </c>
      <c r="L50884" t="s">
        <v>58</v>
      </c>
      <c r="M50884">
        <v>3549.18</v>
      </c>
      <c r="N50884">
        <v>0</v>
      </c>
      <c r="O50884" t="s">
        <v>34</v>
      </c>
      <c r="P50884">
        <v>2024</v>
      </c>
      <c r="Q50884" t="s">
        <v>35</v>
      </c>
    </row>
    <row r="50885" spans="1:17" x14ac:dyDescent="0.35">
      <c r="A50885" t="s">
        <v>91749</v>
      </c>
      <c r="B50885" t="s">
        <v>91750</v>
      </c>
      <c r="C50885">
        <v>5653347625</v>
      </c>
      <c r="D50885" s="1">
        <v>45556</v>
      </c>
      <c r="E50885" t="s">
        <v>29</v>
      </c>
      <c r="F50885">
        <v>3324.47</v>
      </c>
      <c r="G50885">
        <v>897.59</v>
      </c>
      <c r="H50885" t="s">
        <v>104</v>
      </c>
      <c r="I50885" t="s">
        <v>21</v>
      </c>
      <c r="J50885" t="s">
        <v>22</v>
      </c>
      <c r="K50885" t="s">
        <v>23</v>
      </c>
      <c r="L50885" t="s">
        <v>33</v>
      </c>
      <c r="M50885">
        <v>0</v>
      </c>
      <c r="N50885">
        <v>3324.47</v>
      </c>
      <c r="O50885" t="s">
        <v>193</v>
      </c>
      <c r="P50885">
        <v>2024</v>
      </c>
      <c r="Q50885" t="s">
        <v>194</v>
      </c>
    </row>
    <row r="50886" spans="1:17" x14ac:dyDescent="0.35">
      <c r="A50886" t="s">
        <v>91751</v>
      </c>
      <c r="B50886" t="s">
        <v>91752</v>
      </c>
      <c r="C50886">
        <v>6950779514</v>
      </c>
      <c r="D50886" s="1">
        <v>45483</v>
      </c>
      <c r="E50886" t="s">
        <v>29</v>
      </c>
      <c r="F50886">
        <v>2034.59</v>
      </c>
      <c r="G50886">
        <v>6721.8</v>
      </c>
      <c r="H50886" t="s">
        <v>74</v>
      </c>
      <c r="I50886" t="s">
        <v>39</v>
      </c>
      <c r="J50886" t="s">
        <v>32</v>
      </c>
      <c r="K50886" t="s">
        <v>23</v>
      </c>
      <c r="L50886" t="s">
        <v>46</v>
      </c>
      <c r="M50886">
        <v>0</v>
      </c>
      <c r="N50886">
        <v>2034.59</v>
      </c>
      <c r="O50886" t="s">
        <v>50</v>
      </c>
      <c r="P50886">
        <v>2024</v>
      </c>
      <c r="Q50886" t="s">
        <v>51</v>
      </c>
    </row>
    <row r="50887" spans="1:17" x14ac:dyDescent="0.35">
      <c r="A50887" t="s">
        <v>91753</v>
      </c>
      <c r="B50887" t="s">
        <v>91754</v>
      </c>
      <c r="C50887">
        <v>2245125958</v>
      </c>
      <c r="D50887" s="1">
        <v>45489</v>
      </c>
      <c r="E50887" t="s">
        <v>19</v>
      </c>
      <c r="F50887">
        <v>1959.85</v>
      </c>
      <c r="G50887">
        <v>8836.09</v>
      </c>
      <c r="H50887" t="s">
        <v>84</v>
      </c>
      <c r="I50887" t="s">
        <v>31</v>
      </c>
      <c r="J50887" t="s">
        <v>32</v>
      </c>
      <c r="K50887" t="s">
        <v>23</v>
      </c>
      <c r="L50887" t="s">
        <v>33</v>
      </c>
      <c r="M50887">
        <v>1959.85</v>
      </c>
      <c r="N50887">
        <v>0</v>
      </c>
      <c r="O50887" t="s">
        <v>50</v>
      </c>
      <c r="P50887">
        <v>2024</v>
      </c>
      <c r="Q50887" t="s">
        <v>51</v>
      </c>
    </row>
    <row r="50888" spans="1:17" x14ac:dyDescent="0.35">
      <c r="A50888" t="s">
        <v>91755</v>
      </c>
      <c r="B50888" t="s">
        <v>44301</v>
      </c>
      <c r="C50888">
        <v>4349818351</v>
      </c>
      <c r="D50888" s="1">
        <v>45603</v>
      </c>
      <c r="E50888" t="s">
        <v>19</v>
      </c>
      <c r="F50888">
        <v>3723.18</v>
      </c>
      <c r="G50888">
        <v>6042.36</v>
      </c>
      <c r="H50888" t="s">
        <v>30</v>
      </c>
      <c r="I50888" t="s">
        <v>31</v>
      </c>
      <c r="J50888" t="s">
        <v>32</v>
      </c>
      <c r="K50888" t="s">
        <v>23</v>
      </c>
      <c r="L50888" t="s">
        <v>24</v>
      </c>
      <c r="M50888">
        <v>3723.18</v>
      </c>
      <c r="N50888">
        <v>0</v>
      </c>
      <c r="O50888" t="s">
        <v>117</v>
      </c>
      <c r="P50888">
        <v>2024</v>
      </c>
      <c r="Q50888" t="s">
        <v>118</v>
      </c>
    </row>
    <row r="50889" spans="1:17" x14ac:dyDescent="0.35">
      <c r="A50889" t="s">
        <v>91756</v>
      </c>
      <c r="B50889" t="s">
        <v>91757</v>
      </c>
      <c r="C50889">
        <v>1853705157</v>
      </c>
      <c r="D50889" s="1">
        <v>45352</v>
      </c>
      <c r="E50889" t="s">
        <v>19</v>
      </c>
      <c r="F50889">
        <v>2246.77</v>
      </c>
      <c r="G50889">
        <v>2598.84</v>
      </c>
      <c r="H50889" t="s">
        <v>20</v>
      </c>
      <c r="I50889" t="s">
        <v>31</v>
      </c>
      <c r="J50889" t="s">
        <v>49</v>
      </c>
      <c r="K50889" t="s">
        <v>23</v>
      </c>
      <c r="L50889" t="s">
        <v>58</v>
      </c>
      <c r="M50889">
        <v>2246.77</v>
      </c>
      <c r="N50889">
        <v>0</v>
      </c>
      <c r="O50889" t="s">
        <v>40</v>
      </c>
      <c r="P50889">
        <v>2024</v>
      </c>
      <c r="Q50889" t="s">
        <v>41</v>
      </c>
    </row>
    <row r="50890" spans="1:17" x14ac:dyDescent="0.35">
      <c r="A50890" t="s">
        <v>91758</v>
      </c>
      <c r="B50890" t="s">
        <v>31982</v>
      </c>
      <c r="C50890">
        <v>6969015052</v>
      </c>
      <c r="D50890" s="1">
        <v>45613</v>
      </c>
      <c r="E50890" t="s">
        <v>19</v>
      </c>
      <c r="F50890">
        <v>969.88</v>
      </c>
      <c r="G50890">
        <v>6207.35</v>
      </c>
      <c r="H50890" t="s">
        <v>74</v>
      </c>
      <c r="I50890" t="s">
        <v>70</v>
      </c>
      <c r="J50890" t="s">
        <v>32</v>
      </c>
      <c r="K50890" t="s">
        <v>23</v>
      </c>
      <c r="L50890" t="s">
        <v>33</v>
      </c>
      <c r="M50890">
        <v>969.88</v>
      </c>
      <c r="N50890">
        <v>0</v>
      </c>
      <c r="O50890" t="s">
        <v>117</v>
      </c>
      <c r="P50890">
        <v>2024</v>
      </c>
      <c r="Q50890" t="s">
        <v>118</v>
      </c>
    </row>
    <row r="50891" spans="1:17" x14ac:dyDescent="0.35">
      <c r="A50891" t="s">
        <v>91759</v>
      </c>
      <c r="B50891" t="s">
        <v>91760</v>
      </c>
      <c r="C50891">
        <v>5378482161</v>
      </c>
      <c r="D50891" s="1">
        <v>45403</v>
      </c>
      <c r="E50891" t="s">
        <v>19</v>
      </c>
      <c r="F50891">
        <v>3636.1</v>
      </c>
      <c r="G50891">
        <v>803.49</v>
      </c>
      <c r="H50891" t="s">
        <v>54</v>
      </c>
      <c r="I50891" t="s">
        <v>21</v>
      </c>
      <c r="J50891" t="s">
        <v>49</v>
      </c>
      <c r="K50891" t="s">
        <v>23</v>
      </c>
      <c r="L50891" t="s">
        <v>46</v>
      </c>
      <c r="M50891">
        <v>3636.1</v>
      </c>
      <c r="N50891">
        <v>0</v>
      </c>
      <c r="O50891" t="s">
        <v>25</v>
      </c>
      <c r="P50891">
        <v>2024</v>
      </c>
      <c r="Q50891" t="s">
        <v>26</v>
      </c>
    </row>
    <row r="50892" spans="1:17" x14ac:dyDescent="0.35">
      <c r="A50892" t="s">
        <v>91761</v>
      </c>
      <c r="B50892" t="s">
        <v>91762</v>
      </c>
      <c r="C50892">
        <v>5828792448</v>
      </c>
      <c r="D50892" s="1">
        <v>45470</v>
      </c>
      <c r="E50892" t="s">
        <v>29</v>
      </c>
      <c r="F50892">
        <v>229.4</v>
      </c>
      <c r="G50892">
        <v>9680.51</v>
      </c>
      <c r="H50892" t="s">
        <v>104</v>
      </c>
      <c r="I50892" t="s">
        <v>77</v>
      </c>
      <c r="J50892" t="s">
        <v>49</v>
      </c>
      <c r="K50892" t="s">
        <v>23</v>
      </c>
      <c r="L50892" t="s">
        <v>33</v>
      </c>
      <c r="M50892">
        <v>0</v>
      </c>
      <c r="N50892">
        <v>229.4</v>
      </c>
      <c r="O50892" t="s">
        <v>62</v>
      </c>
      <c r="P50892">
        <v>2024</v>
      </c>
      <c r="Q50892" t="s">
        <v>63</v>
      </c>
    </row>
    <row r="50893" spans="1:17" x14ac:dyDescent="0.35">
      <c r="A50893" t="s">
        <v>91763</v>
      </c>
      <c r="B50893" t="s">
        <v>91764</v>
      </c>
      <c r="C50893">
        <v>3818327252</v>
      </c>
      <c r="D50893" s="1">
        <v>45503</v>
      </c>
      <c r="E50893" t="s">
        <v>19</v>
      </c>
      <c r="F50893">
        <v>478.27</v>
      </c>
      <c r="G50893">
        <v>3545.53</v>
      </c>
      <c r="H50893" t="s">
        <v>20</v>
      </c>
      <c r="I50893" t="s">
        <v>21</v>
      </c>
      <c r="J50893" t="s">
        <v>22</v>
      </c>
      <c r="K50893" t="s">
        <v>23</v>
      </c>
      <c r="L50893" t="s">
        <v>61</v>
      </c>
      <c r="M50893">
        <v>478.27</v>
      </c>
      <c r="N50893">
        <v>0</v>
      </c>
      <c r="O50893" t="s">
        <v>50</v>
      </c>
      <c r="P50893">
        <v>2024</v>
      </c>
      <c r="Q50893" t="s">
        <v>51</v>
      </c>
    </row>
    <row r="50894" spans="1:17" x14ac:dyDescent="0.35">
      <c r="A50894" t="s">
        <v>91765</v>
      </c>
      <c r="B50894" t="s">
        <v>91766</v>
      </c>
      <c r="C50894">
        <v>1968557007</v>
      </c>
      <c r="D50894" s="1">
        <v>45487</v>
      </c>
      <c r="E50894" t="s">
        <v>19</v>
      </c>
      <c r="F50894">
        <v>2406.0500000000002</v>
      </c>
      <c r="G50894">
        <v>9702.98</v>
      </c>
      <c r="H50894" t="s">
        <v>44</v>
      </c>
      <c r="I50894" t="s">
        <v>39</v>
      </c>
      <c r="J50894" t="s">
        <v>49</v>
      </c>
      <c r="K50894" t="s">
        <v>23</v>
      </c>
      <c r="L50894" t="s">
        <v>61</v>
      </c>
      <c r="M50894">
        <v>2406.0500000000002</v>
      </c>
      <c r="N50894">
        <v>0</v>
      </c>
      <c r="O50894" t="s">
        <v>50</v>
      </c>
      <c r="P50894">
        <v>2024</v>
      </c>
      <c r="Q50894" t="s">
        <v>51</v>
      </c>
    </row>
    <row r="50895" spans="1:17" x14ac:dyDescent="0.35">
      <c r="A50895" t="s">
        <v>91767</v>
      </c>
      <c r="B50895" t="s">
        <v>14527</v>
      </c>
      <c r="C50895">
        <v>3612534364</v>
      </c>
      <c r="D50895" s="1">
        <v>45473</v>
      </c>
      <c r="E50895" t="s">
        <v>29</v>
      </c>
      <c r="F50895">
        <v>4361.93</v>
      </c>
      <c r="G50895">
        <v>1733.89</v>
      </c>
      <c r="H50895" t="s">
        <v>54</v>
      </c>
      <c r="I50895" t="s">
        <v>31</v>
      </c>
      <c r="J50895" t="s">
        <v>49</v>
      </c>
      <c r="K50895" t="s">
        <v>23</v>
      </c>
      <c r="L50895" t="s">
        <v>24</v>
      </c>
      <c r="M50895">
        <v>0</v>
      </c>
      <c r="N50895">
        <v>4361.93</v>
      </c>
      <c r="O50895" t="s">
        <v>62</v>
      </c>
      <c r="P50895">
        <v>2024</v>
      </c>
      <c r="Q50895" t="s">
        <v>63</v>
      </c>
    </row>
    <row r="50896" spans="1:17" x14ac:dyDescent="0.35">
      <c r="A50896" t="s">
        <v>91768</v>
      </c>
      <c r="B50896" t="s">
        <v>54542</v>
      </c>
      <c r="C50896">
        <v>5470583788</v>
      </c>
      <c r="D50896" s="1">
        <v>45312</v>
      </c>
      <c r="E50896" t="s">
        <v>29</v>
      </c>
      <c r="F50896">
        <v>897.04</v>
      </c>
      <c r="G50896">
        <v>3401.75</v>
      </c>
      <c r="H50896" t="s">
        <v>104</v>
      </c>
      <c r="I50896" t="s">
        <v>21</v>
      </c>
      <c r="J50896" t="s">
        <v>49</v>
      </c>
      <c r="K50896" t="s">
        <v>23</v>
      </c>
      <c r="L50896" t="s">
        <v>71</v>
      </c>
      <c r="M50896">
        <v>0</v>
      </c>
      <c r="N50896">
        <v>897.04</v>
      </c>
      <c r="O50896" t="s">
        <v>100</v>
      </c>
      <c r="P50896">
        <v>2024</v>
      </c>
      <c r="Q50896" t="s">
        <v>101</v>
      </c>
    </row>
    <row r="50897" spans="1:17" x14ac:dyDescent="0.35">
      <c r="A50897" t="s">
        <v>91769</v>
      </c>
      <c r="B50897" t="s">
        <v>73316</v>
      </c>
      <c r="C50897">
        <v>6381881033</v>
      </c>
      <c r="D50897" s="1">
        <v>45558</v>
      </c>
      <c r="E50897" t="s">
        <v>29</v>
      </c>
      <c r="F50897">
        <v>4688.25</v>
      </c>
      <c r="G50897">
        <v>9067.66</v>
      </c>
      <c r="H50897" t="s">
        <v>84</v>
      </c>
      <c r="I50897" t="s">
        <v>70</v>
      </c>
      <c r="J50897" t="s">
        <v>32</v>
      </c>
      <c r="K50897" t="s">
        <v>23</v>
      </c>
      <c r="L50897" t="s">
        <v>61</v>
      </c>
      <c r="M50897">
        <v>0</v>
      </c>
      <c r="N50897">
        <v>4688.25</v>
      </c>
      <c r="O50897" t="s">
        <v>193</v>
      </c>
      <c r="P50897">
        <v>2024</v>
      </c>
      <c r="Q50897" t="s">
        <v>194</v>
      </c>
    </row>
    <row r="50898" spans="1:17" x14ac:dyDescent="0.35">
      <c r="A50898" t="s">
        <v>91770</v>
      </c>
      <c r="B50898" t="s">
        <v>21465</v>
      </c>
      <c r="C50898">
        <v>6302366398</v>
      </c>
      <c r="D50898" s="1">
        <v>45578</v>
      </c>
      <c r="E50898" t="s">
        <v>29</v>
      </c>
      <c r="F50898">
        <v>3377.62</v>
      </c>
      <c r="G50898">
        <v>1809.34</v>
      </c>
      <c r="H50898" t="s">
        <v>99</v>
      </c>
      <c r="I50898" t="s">
        <v>70</v>
      </c>
      <c r="J50898" t="s">
        <v>22</v>
      </c>
      <c r="K50898" t="s">
        <v>23</v>
      </c>
      <c r="L50898" t="s">
        <v>24</v>
      </c>
      <c r="M50898">
        <v>0</v>
      </c>
      <c r="N50898">
        <v>3377.62</v>
      </c>
      <c r="O50898" t="s">
        <v>85</v>
      </c>
      <c r="P50898">
        <v>2024</v>
      </c>
      <c r="Q50898" t="s">
        <v>86</v>
      </c>
    </row>
    <row r="50899" spans="1:17" x14ac:dyDescent="0.35">
      <c r="A50899" t="s">
        <v>91771</v>
      </c>
      <c r="B50899" t="s">
        <v>91772</v>
      </c>
      <c r="C50899">
        <v>9229494645</v>
      </c>
      <c r="D50899" s="1">
        <v>45353</v>
      </c>
      <c r="E50899" t="s">
        <v>19</v>
      </c>
      <c r="F50899">
        <v>264.18</v>
      </c>
      <c r="G50899">
        <v>2875.64</v>
      </c>
      <c r="H50899" t="s">
        <v>44</v>
      </c>
      <c r="I50899" t="s">
        <v>70</v>
      </c>
      <c r="J50899" t="s">
        <v>49</v>
      </c>
      <c r="K50899" t="s">
        <v>23</v>
      </c>
      <c r="L50899" t="s">
        <v>33</v>
      </c>
      <c r="M50899">
        <v>264.18</v>
      </c>
      <c r="N50899">
        <v>0</v>
      </c>
      <c r="O50899" t="s">
        <v>40</v>
      </c>
      <c r="P50899">
        <v>2024</v>
      </c>
      <c r="Q50899" t="s">
        <v>41</v>
      </c>
    </row>
    <row r="50900" spans="1:17" x14ac:dyDescent="0.35">
      <c r="A50900" t="s">
        <v>91773</v>
      </c>
      <c r="B50900" t="s">
        <v>91774</v>
      </c>
      <c r="C50900">
        <v>1653827882</v>
      </c>
      <c r="D50900" s="1">
        <v>45556</v>
      </c>
      <c r="E50900" t="s">
        <v>19</v>
      </c>
      <c r="F50900">
        <v>3031</v>
      </c>
      <c r="G50900">
        <v>4088.64</v>
      </c>
      <c r="H50900" t="s">
        <v>44</v>
      </c>
      <c r="I50900" t="s">
        <v>39</v>
      </c>
      <c r="J50900" t="s">
        <v>32</v>
      </c>
      <c r="K50900" t="s">
        <v>23</v>
      </c>
      <c r="L50900" t="s">
        <v>46</v>
      </c>
      <c r="M50900">
        <v>3031</v>
      </c>
      <c r="N50900">
        <v>0</v>
      </c>
      <c r="O50900" t="s">
        <v>193</v>
      </c>
      <c r="P50900">
        <v>2024</v>
      </c>
      <c r="Q50900" t="s">
        <v>194</v>
      </c>
    </row>
    <row r="50901" spans="1:17" x14ac:dyDescent="0.35">
      <c r="A50901" t="s">
        <v>91775</v>
      </c>
      <c r="B50901" t="s">
        <v>91776</v>
      </c>
      <c r="C50901">
        <v>5886968766</v>
      </c>
      <c r="D50901" s="1">
        <v>45405</v>
      </c>
      <c r="E50901" t="s">
        <v>29</v>
      </c>
      <c r="F50901">
        <v>597.03</v>
      </c>
      <c r="G50901">
        <v>4503.1099999999997</v>
      </c>
      <c r="H50901" t="s">
        <v>20</v>
      </c>
      <c r="I50901" t="s">
        <v>21</v>
      </c>
      <c r="J50901" t="s">
        <v>32</v>
      </c>
      <c r="K50901" t="s">
        <v>23</v>
      </c>
      <c r="L50901" t="s">
        <v>24</v>
      </c>
      <c r="M50901">
        <v>0</v>
      </c>
      <c r="N50901">
        <v>597.03</v>
      </c>
      <c r="O50901" t="s">
        <v>25</v>
      </c>
      <c r="P50901">
        <v>2024</v>
      </c>
      <c r="Q50901" t="s">
        <v>26</v>
      </c>
    </row>
    <row r="50902" spans="1:17" x14ac:dyDescent="0.35">
      <c r="A50902" t="s">
        <v>91777</v>
      </c>
      <c r="B50902" t="s">
        <v>91778</v>
      </c>
      <c r="C50902">
        <v>4486570190</v>
      </c>
      <c r="D50902" s="1">
        <v>45426</v>
      </c>
      <c r="E50902" t="s">
        <v>29</v>
      </c>
      <c r="F50902">
        <v>4717.0200000000004</v>
      </c>
      <c r="G50902">
        <v>6311.62</v>
      </c>
      <c r="H50902" t="s">
        <v>38</v>
      </c>
      <c r="I50902" t="s">
        <v>31</v>
      </c>
      <c r="J50902" t="s">
        <v>32</v>
      </c>
      <c r="K50902" t="s">
        <v>23</v>
      </c>
      <c r="L50902" t="s">
        <v>71</v>
      </c>
      <c r="M50902">
        <v>0</v>
      </c>
      <c r="N50902">
        <v>4717.0200000000004</v>
      </c>
      <c r="O50902" t="s">
        <v>66</v>
      </c>
      <c r="P50902">
        <v>2024</v>
      </c>
      <c r="Q50902" t="s">
        <v>67</v>
      </c>
    </row>
    <row r="50903" spans="1:17" x14ac:dyDescent="0.35">
      <c r="A50903" t="s">
        <v>91779</v>
      </c>
      <c r="B50903" t="s">
        <v>91780</v>
      </c>
      <c r="C50903">
        <v>7502931298</v>
      </c>
      <c r="D50903" s="1">
        <v>45431</v>
      </c>
      <c r="E50903" t="s">
        <v>19</v>
      </c>
      <c r="F50903">
        <v>1945.12</v>
      </c>
      <c r="G50903">
        <v>1173.6500000000001</v>
      </c>
      <c r="H50903" t="s">
        <v>38</v>
      </c>
      <c r="I50903" t="s">
        <v>70</v>
      </c>
      <c r="J50903" t="s">
        <v>32</v>
      </c>
      <c r="K50903" t="s">
        <v>23</v>
      </c>
      <c r="L50903" t="s">
        <v>71</v>
      </c>
      <c r="M50903">
        <v>1945.12</v>
      </c>
      <c r="N50903">
        <v>0</v>
      </c>
      <c r="O50903" t="s">
        <v>66</v>
      </c>
      <c r="P50903">
        <v>2024</v>
      </c>
      <c r="Q50903" t="s">
        <v>67</v>
      </c>
    </row>
    <row r="50904" spans="1:17" x14ac:dyDescent="0.35">
      <c r="A50904" t="s">
        <v>91781</v>
      </c>
      <c r="B50904" t="s">
        <v>91782</v>
      </c>
      <c r="C50904">
        <v>8993394428</v>
      </c>
      <c r="D50904" s="1">
        <v>45533</v>
      </c>
      <c r="E50904" t="s">
        <v>19</v>
      </c>
      <c r="F50904">
        <v>4641.55</v>
      </c>
      <c r="G50904">
        <v>832.99</v>
      </c>
      <c r="H50904" t="s">
        <v>54</v>
      </c>
      <c r="I50904" t="s">
        <v>21</v>
      </c>
      <c r="J50904" t="s">
        <v>32</v>
      </c>
      <c r="K50904" t="s">
        <v>23</v>
      </c>
      <c r="L50904" t="s">
        <v>33</v>
      </c>
      <c r="M50904">
        <v>4641.55</v>
      </c>
      <c r="N50904">
        <v>0</v>
      </c>
      <c r="O50904" t="s">
        <v>34</v>
      </c>
      <c r="P50904">
        <v>2024</v>
      </c>
      <c r="Q50904" t="s">
        <v>35</v>
      </c>
    </row>
    <row r="50905" spans="1:17" x14ac:dyDescent="0.35">
      <c r="A50905" t="s">
        <v>91783</v>
      </c>
      <c r="B50905" t="s">
        <v>91784</v>
      </c>
      <c r="C50905">
        <v>4878325102</v>
      </c>
      <c r="D50905" s="1">
        <v>45306</v>
      </c>
      <c r="E50905" t="s">
        <v>19</v>
      </c>
      <c r="F50905">
        <v>2534.38</v>
      </c>
      <c r="G50905">
        <v>1295.6600000000001</v>
      </c>
      <c r="H50905" t="s">
        <v>104</v>
      </c>
      <c r="I50905" t="s">
        <v>45</v>
      </c>
      <c r="J50905" t="s">
        <v>22</v>
      </c>
      <c r="K50905" t="s">
        <v>23</v>
      </c>
      <c r="L50905" t="s">
        <v>58</v>
      </c>
      <c r="M50905">
        <v>2534.38</v>
      </c>
      <c r="N50905">
        <v>0</v>
      </c>
      <c r="O50905" t="s">
        <v>100</v>
      </c>
      <c r="P50905">
        <v>2024</v>
      </c>
      <c r="Q50905" t="s">
        <v>101</v>
      </c>
    </row>
    <row r="50906" spans="1:17" x14ac:dyDescent="0.35">
      <c r="A50906" t="s">
        <v>91785</v>
      </c>
      <c r="B50906" t="s">
        <v>91786</v>
      </c>
      <c r="C50906">
        <v>1752745331</v>
      </c>
      <c r="D50906" s="1">
        <v>45583</v>
      </c>
      <c r="E50906" t="s">
        <v>29</v>
      </c>
      <c r="F50906">
        <v>4803.96</v>
      </c>
      <c r="G50906">
        <v>7854.37</v>
      </c>
      <c r="H50906" t="s">
        <v>54</v>
      </c>
      <c r="I50906" t="s">
        <v>77</v>
      </c>
      <c r="J50906" t="s">
        <v>49</v>
      </c>
      <c r="K50906" t="s">
        <v>23</v>
      </c>
      <c r="L50906" t="s">
        <v>58</v>
      </c>
      <c r="M50906">
        <v>0</v>
      </c>
      <c r="N50906">
        <v>4803.96</v>
      </c>
      <c r="O50906" t="s">
        <v>85</v>
      </c>
      <c r="P50906">
        <v>2024</v>
      </c>
      <c r="Q50906" t="s">
        <v>86</v>
      </c>
    </row>
    <row r="50907" spans="1:17" x14ac:dyDescent="0.35">
      <c r="A50907" t="s">
        <v>91787</v>
      </c>
      <c r="B50907" t="s">
        <v>91788</v>
      </c>
      <c r="C50907">
        <v>2188610341</v>
      </c>
      <c r="D50907" s="1">
        <v>45541</v>
      </c>
      <c r="E50907" t="s">
        <v>19</v>
      </c>
      <c r="F50907">
        <v>4857.57</v>
      </c>
      <c r="G50907">
        <v>5728.96</v>
      </c>
      <c r="H50907" t="s">
        <v>54</v>
      </c>
      <c r="I50907" t="s">
        <v>77</v>
      </c>
      <c r="J50907" t="s">
        <v>32</v>
      </c>
      <c r="K50907" t="s">
        <v>23</v>
      </c>
      <c r="L50907" t="s">
        <v>61</v>
      </c>
      <c r="M50907">
        <v>4857.57</v>
      </c>
      <c r="N50907">
        <v>0</v>
      </c>
      <c r="O50907" t="s">
        <v>193</v>
      </c>
      <c r="P50907">
        <v>2024</v>
      </c>
      <c r="Q50907" t="s">
        <v>194</v>
      </c>
    </row>
    <row r="50908" spans="1:17" x14ac:dyDescent="0.35">
      <c r="A50908" t="s">
        <v>91789</v>
      </c>
      <c r="B50908" t="s">
        <v>91790</v>
      </c>
      <c r="C50908">
        <v>1409911250</v>
      </c>
      <c r="D50908" s="1">
        <v>45362</v>
      </c>
      <c r="E50908" t="s">
        <v>19</v>
      </c>
      <c r="F50908">
        <v>3511.13</v>
      </c>
      <c r="G50908">
        <v>3172.83</v>
      </c>
      <c r="H50908" t="s">
        <v>74</v>
      </c>
      <c r="I50908" t="s">
        <v>31</v>
      </c>
      <c r="J50908" t="s">
        <v>49</v>
      </c>
      <c r="K50908" t="s">
        <v>23</v>
      </c>
      <c r="L50908" t="s">
        <v>24</v>
      </c>
      <c r="M50908">
        <v>3511.13</v>
      </c>
      <c r="N50908">
        <v>0</v>
      </c>
      <c r="O50908" t="s">
        <v>40</v>
      </c>
      <c r="P50908">
        <v>2024</v>
      </c>
      <c r="Q50908" t="s">
        <v>41</v>
      </c>
    </row>
    <row r="50909" spans="1:17" x14ac:dyDescent="0.35">
      <c r="A50909" t="s">
        <v>91791</v>
      </c>
      <c r="B50909" t="s">
        <v>91792</v>
      </c>
      <c r="C50909">
        <v>3198806790</v>
      </c>
      <c r="D50909" s="1">
        <v>45471</v>
      </c>
      <c r="E50909" t="s">
        <v>19</v>
      </c>
      <c r="F50909">
        <v>1649.13</v>
      </c>
      <c r="G50909">
        <v>5949.13</v>
      </c>
      <c r="H50909" t="s">
        <v>74</v>
      </c>
      <c r="I50909" t="s">
        <v>21</v>
      </c>
      <c r="J50909" t="s">
        <v>32</v>
      </c>
      <c r="K50909" t="s">
        <v>23</v>
      </c>
      <c r="L50909" t="s">
        <v>58</v>
      </c>
      <c r="M50909">
        <v>1649.13</v>
      </c>
      <c r="N50909">
        <v>0</v>
      </c>
      <c r="O50909" t="s">
        <v>62</v>
      </c>
      <c r="P50909">
        <v>2024</v>
      </c>
      <c r="Q50909" t="s">
        <v>63</v>
      </c>
    </row>
    <row r="50910" spans="1:17" x14ac:dyDescent="0.35">
      <c r="A50910" t="s">
        <v>91793</v>
      </c>
      <c r="B50910" t="s">
        <v>91794</v>
      </c>
      <c r="C50910">
        <v>3635024166</v>
      </c>
      <c r="D50910" s="1">
        <v>45356</v>
      </c>
      <c r="E50910" t="s">
        <v>29</v>
      </c>
      <c r="F50910">
        <v>2119.33</v>
      </c>
      <c r="G50910">
        <v>6569.06</v>
      </c>
      <c r="H50910" t="s">
        <v>44</v>
      </c>
      <c r="I50910" t="s">
        <v>31</v>
      </c>
      <c r="J50910" t="s">
        <v>32</v>
      </c>
      <c r="K50910" t="s">
        <v>23</v>
      </c>
      <c r="L50910" t="s">
        <v>46</v>
      </c>
      <c r="M50910">
        <v>0</v>
      </c>
      <c r="N50910">
        <v>2119.33</v>
      </c>
      <c r="O50910" t="s">
        <v>40</v>
      </c>
      <c r="P50910">
        <v>2024</v>
      </c>
      <c r="Q50910" t="s">
        <v>41</v>
      </c>
    </row>
    <row r="50911" spans="1:17" x14ac:dyDescent="0.35">
      <c r="A50911" t="s">
        <v>91795</v>
      </c>
      <c r="B50911" t="s">
        <v>91796</v>
      </c>
      <c r="C50911">
        <v>5557827530</v>
      </c>
      <c r="D50911" s="1">
        <v>45529</v>
      </c>
      <c r="E50911" t="s">
        <v>29</v>
      </c>
      <c r="F50911">
        <v>1466.19</v>
      </c>
      <c r="G50911">
        <v>9677.9</v>
      </c>
      <c r="H50911" t="s">
        <v>104</v>
      </c>
      <c r="I50911" t="s">
        <v>70</v>
      </c>
      <c r="J50911" t="s">
        <v>32</v>
      </c>
      <c r="K50911" t="s">
        <v>23</v>
      </c>
      <c r="L50911" t="s">
        <v>71</v>
      </c>
      <c r="M50911">
        <v>0</v>
      </c>
      <c r="N50911">
        <v>1466.19</v>
      </c>
      <c r="O50911" t="s">
        <v>34</v>
      </c>
      <c r="P50911">
        <v>2024</v>
      </c>
      <c r="Q50911" t="s">
        <v>35</v>
      </c>
    </row>
    <row r="50912" spans="1:17" x14ac:dyDescent="0.35">
      <c r="A50912" t="s">
        <v>91797</v>
      </c>
      <c r="B50912" t="s">
        <v>62747</v>
      </c>
      <c r="C50912">
        <v>4134247531</v>
      </c>
      <c r="D50912" s="1">
        <v>45449</v>
      </c>
      <c r="E50912" t="s">
        <v>19</v>
      </c>
      <c r="F50912">
        <v>3219.6</v>
      </c>
      <c r="G50912">
        <v>2086.4699999999998</v>
      </c>
      <c r="H50912" t="s">
        <v>30</v>
      </c>
      <c r="I50912" t="s">
        <v>70</v>
      </c>
      <c r="J50912" t="s">
        <v>49</v>
      </c>
      <c r="K50912" t="s">
        <v>23</v>
      </c>
      <c r="L50912" t="s">
        <v>24</v>
      </c>
      <c r="M50912">
        <v>3219.6</v>
      </c>
      <c r="N50912">
        <v>0</v>
      </c>
      <c r="O50912" t="s">
        <v>62</v>
      </c>
      <c r="P50912">
        <v>2024</v>
      </c>
      <c r="Q50912" t="s">
        <v>63</v>
      </c>
    </row>
    <row r="50913" spans="1:17" x14ac:dyDescent="0.35">
      <c r="A50913" t="s">
        <v>91798</v>
      </c>
      <c r="B50913" t="s">
        <v>91799</v>
      </c>
      <c r="C50913">
        <v>7312405874</v>
      </c>
      <c r="D50913" s="1">
        <v>45412</v>
      </c>
      <c r="E50913" t="s">
        <v>19</v>
      </c>
      <c r="F50913">
        <v>1648.04</v>
      </c>
      <c r="G50913">
        <v>8984</v>
      </c>
      <c r="H50913" t="s">
        <v>38</v>
      </c>
      <c r="I50913" t="s">
        <v>70</v>
      </c>
      <c r="J50913" t="s">
        <v>49</v>
      </c>
      <c r="K50913" t="s">
        <v>23</v>
      </c>
      <c r="L50913" t="s">
        <v>71</v>
      </c>
      <c r="M50913">
        <v>1648.04</v>
      </c>
      <c r="N50913">
        <v>0</v>
      </c>
      <c r="O50913" t="s">
        <v>25</v>
      </c>
      <c r="P50913">
        <v>2024</v>
      </c>
      <c r="Q50913" t="s">
        <v>26</v>
      </c>
    </row>
    <row r="50914" spans="1:17" x14ac:dyDescent="0.35">
      <c r="A50914" t="s">
        <v>91800</v>
      </c>
      <c r="B50914" t="s">
        <v>91801</v>
      </c>
      <c r="C50914">
        <v>4047552810</v>
      </c>
      <c r="D50914" s="1">
        <v>45348</v>
      </c>
      <c r="E50914" t="s">
        <v>29</v>
      </c>
      <c r="F50914">
        <v>4875.03</v>
      </c>
      <c r="G50914">
        <v>7691.6</v>
      </c>
      <c r="H50914" t="s">
        <v>44</v>
      </c>
      <c r="I50914" t="s">
        <v>77</v>
      </c>
      <c r="J50914" t="s">
        <v>22</v>
      </c>
      <c r="K50914" t="s">
        <v>23</v>
      </c>
      <c r="L50914" t="s">
        <v>71</v>
      </c>
      <c r="M50914">
        <v>0</v>
      </c>
      <c r="N50914">
        <v>4875.03</v>
      </c>
      <c r="O50914" t="s">
        <v>89</v>
      </c>
      <c r="P50914">
        <v>2024</v>
      </c>
      <c r="Q50914" t="s">
        <v>90</v>
      </c>
    </row>
    <row r="50915" spans="1:17" x14ac:dyDescent="0.35">
      <c r="A50915" t="s">
        <v>91802</v>
      </c>
      <c r="B50915" t="s">
        <v>65659</v>
      </c>
      <c r="C50915">
        <v>6049745492</v>
      </c>
      <c r="D50915" s="1">
        <v>45577</v>
      </c>
      <c r="E50915" t="s">
        <v>29</v>
      </c>
      <c r="F50915">
        <v>2012.67</v>
      </c>
      <c r="G50915">
        <v>1977.89</v>
      </c>
      <c r="H50915" t="s">
        <v>57</v>
      </c>
      <c r="I50915" t="s">
        <v>39</v>
      </c>
      <c r="J50915" t="s">
        <v>49</v>
      </c>
      <c r="K50915" t="s">
        <v>23</v>
      </c>
      <c r="L50915" t="s">
        <v>46</v>
      </c>
      <c r="M50915">
        <v>0</v>
      </c>
      <c r="N50915">
        <v>2012.67</v>
      </c>
      <c r="O50915" t="s">
        <v>85</v>
      </c>
      <c r="P50915">
        <v>2024</v>
      </c>
      <c r="Q50915" t="s">
        <v>86</v>
      </c>
    </row>
    <row r="50916" spans="1:17" x14ac:dyDescent="0.35">
      <c r="A50916" t="s">
        <v>91803</v>
      </c>
      <c r="B50916" t="s">
        <v>91804</v>
      </c>
      <c r="C50916">
        <v>4368159408</v>
      </c>
      <c r="D50916" s="1">
        <v>45576</v>
      </c>
      <c r="E50916" t="s">
        <v>19</v>
      </c>
      <c r="F50916">
        <v>3307.78</v>
      </c>
      <c r="G50916">
        <v>3050.11</v>
      </c>
      <c r="H50916" t="s">
        <v>74</v>
      </c>
      <c r="I50916" t="s">
        <v>70</v>
      </c>
      <c r="J50916" t="s">
        <v>32</v>
      </c>
      <c r="K50916" t="s">
        <v>23</v>
      </c>
      <c r="L50916" t="s">
        <v>33</v>
      </c>
      <c r="M50916">
        <v>3307.78</v>
      </c>
      <c r="N50916">
        <v>0</v>
      </c>
      <c r="O50916" t="s">
        <v>85</v>
      </c>
      <c r="P50916">
        <v>2024</v>
      </c>
      <c r="Q50916" t="s">
        <v>86</v>
      </c>
    </row>
    <row r="50917" spans="1:17" x14ac:dyDescent="0.35">
      <c r="A50917" t="s">
        <v>91805</v>
      </c>
      <c r="B50917" t="s">
        <v>91806</v>
      </c>
      <c r="C50917">
        <v>3842299834</v>
      </c>
      <c r="D50917" s="1">
        <v>45417</v>
      </c>
      <c r="E50917" t="s">
        <v>29</v>
      </c>
      <c r="F50917">
        <v>2897.4</v>
      </c>
      <c r="G50917">
        <v>4737.97</v>
      </c>
      <c r="H50917" t="s">
        <v>104</v>
      </c>
      <c r="I50917" t="s">
        <v>70</v>
      </c>
      <c r="J50917" t="s">
        <v>49</v>
      </c>
      <c r="K50917" t="s">
        <v>23</v>
      </c>
      <c r="L50917" t="s">
        <v>71</v>
      </c>
      <c r="M50917">
        <v>0</v>
      </c>
      <c r="N50917">
        <v>2897.4</v>
      </c>
      <c r="O50917" t="s">
        <v>66</v>
      </c>
      <c r="P50917">
        <v>2024</v>
      </c>
      <c r="Q50917" t="s">
        <v>67</v>
      </c>
    </row>
    <row r="50918" spans="1:17" x14ac:dyDescent="0.35">
      <c r="A50918" t="s">
        <v>91807</v>
      </c>
      <c r="B50918" t="s">
        <v>91808</v>
      </c>
      <c r="C50918">
        <v>7837743395</v>
      </c>
      <c r="D50918" s="1">
        <v>45573</v>
      </c>
      <c r="E50918" t="s">
        <v>19</v>
      </c>
      <c r="F50918">
        <v>3776.69</v>
      </c>
      <c r="G50918">
        <v>5984.05</v>
      </c>
      <c r="H50918" t="s">
        <v>74</v>
      </c>
      <c r="I50918" t="s">
        <v>39</v>
      </c>
      <c r="J50918" t="s">
        <v>32</v>
      </c>
      <c r="K50918" t="s">
        <v>23</v>
      </c>
      <c r="L50918" t="s">
        <v>33</v>
      </c>
      <c r="M50918">
        <v>3776.69</v>
      </c>
      <c r="N50918">
        <v>0</v>
      </c>
      <c r="O50918" t="s">
        <v>85</v>
      </c>
      <c r="P50918">
        <v>2024</v>
      </c>
      <c r="Q50918" t="s">
        <v>86</v>
      </c>
    </row>
    <row r="50919" spans="1:17" x14ac:dyDescent="0.35">
      <c r="A50919" t="s">
        <v>91809</v>
      </c>
      <c r="B50919" t="s">
        <v>91810</v>
      </c>
      <c r="C50919">
        <v>5724988930</v>
      </c>
      <c r="D50919" s="1">
        <v>45418</v>
      </c>
      <c r="E50919" t="s">
        <v>29</v>
      </c>
      <c r="F50919">
        <v>599.27</v>
      </c>
      <c r="G50919">
        <v>8437.4599999999991</v>
      </c>
      <c r="H50919" t="s">
        <v>44</v>
      </c>
      <c r="I50919" t="s">
        <v>77</v>
      </c>
      <c r="J50919" t="s">
        <v>22</v>
      </c>
      <c r="K50919" t="s">
        <v>23</v>
      </c>
      <c r="L50919" t="s">
        <v>61</v>
      </c>
      <c r="M50919">
        <v>0</v>
      </c>
      <c r="N50919">
        <v>599.27</v>
      </c>
      <c r="O50919" t="s">
        <v>66</v>
      </c>
      <c r="P50919">
        <v>2024</v>
      </c>
      <c r="Q50919" t="s">
        <v>67</v>
      </c>
    </row>
    <row r="50920" spans="1:17" x14ac:dyDescent="0.35">
      <c r="A50920" t="s">
        <v>91811</v>
      </c>
      <c r="B50920" t="s">
        <v>83740</v>
      </c>
      <c r="C50920">
        <v>9151827187</v>
      </c>
      <c r="D50920" s="1">
        <v>45372</v>
      </c>
      <c r="E50920" t="s">
        <v>19</v>
      </c>
      <c r="F50920">
        <v>2475.58</v>
      </c>
      <c r="G50920">
        <v>9892.35</v>
      </c>
      <c r="H50920" t="s">
        <v>44</v>
      </c>
      <c r="I50920" t="s">
        <v>39</v>
      </c>
      <c r="J50920" t="s">
        <v>49</v>
      </c>
      <c r="K50920" t="s">
        <v>23</v>
      </c>
      <c r="L50920" t="s">
        <v>61</v>
      </c>
      <c r="M50920">
        <v>2475.58</v>
      </c>
      <c r="N50920">
        <v>0</v>
      </c>
      <c r="O50920" t="s">
        <v>40</v>
      </c>
      <c r="P50920">
        <v>2024</v>
      </c>
      <c r="Q50920" t="s">
        <v>41</v>
      </c>
    </row>
    <row r="50921" spans="1:17" x14ac:dyDescent="0.35">
      <c r="A50921" t="s">
        <v>91812</v>
      </c>
      <c r="B50921" t="s">
        <v>91813</v>
      </c>
      <c r="C50921">
        <v>1375260500</v>
      </c>
      <c r="D50921" s="1">
        <v>45310</v>
      </c>
      <c r="E50921" t="s">
        <v>29</v>
      </c>
      <c r="F50921">
        <v>1993.2</v>
      </c>
      <c r="G50921">
        <v>6448.82</v>
      </c>
      <c r="H50921" t="s">
        <v>99</v>
      </c>
      <c r="I50921" t="s">
        <v>45</v>
      </c>
      <c r="J50921" t="s">
        <v>32</v>
      </c>
      <c r="K50921" t="s">
        <v>23</v>
      </c>
      <c r="L50921" t="s">
        <v>71</v>
      </c>
      <c r="M50921">
        <v>0</v>
      </c>
      <c r="N50921">
        <v>1993.2</v>
      </c>
      <c r="O50921" t="s">
        <v>100</v>
      </c>
      <c r="P50921">
        <v>2024</v>
      </c>
      <c r="Q50921" t="s">
        <v>101</v>
      </c>
    </row>
    <row r="50922" spans="1:17" x14ac:dyDescent="0.35">
      <c r="A50922" t="s">
        <v>91814</v>
      </c>
      <c r="B50922" t="s">
        <v>91815</v>
      </c>
      <c r="C50922">
        <v>2225735809</v>
      </c>
      <c r="D50922" s="1">
        <v>45324</v>
      </c>
      <c r="E50922" t="s">
        <v>19</v>
      </c>
      <c r="F50922">
        <v>1525.25</v>
      </c>
      <c r="G50922">
        <v>9223.0499999999993</v>
      </c>
      <c r="H50922" t="s">
        <v>20</v>
      </c>
      <c r="I50922" t="s">
        <v>39</v>
      </c>
      <c r="J50922" t="s">
        <v>22</v>
      </c>
      <c r="K50922" t="s">
        <v>23</v>
      </c>
      <c r="L50922" t="s">
        <v>71</v>
      </c>
      <c r="M50922">
        <v>1525.25</v>
      </c>
      <c r="N50922">
        <v>0</v>
      </c>
      <c r="O50922" t="s">
        <v>89</v>
      </c>
      <c r="P50922">
        <v>2024</v>
      </c>
      <c r="Q50922" t="s">
        <v>90</v>
      </c>
    </row>
    <row r="50923" spans="1:17" x14ac:dyDescent="0.35">
      <c r="A50923" t="s">
        <v>91816</v>
      </c>
      <c r="B50923" t="s">
        <v>91817</v>
      </c>
      <c r="C50923">
        <v>7710666340</v>
      </c>
      <c r="D50923" s="1">
        <v>45517</v>
      </c>
      <c r="E50923" t="s">
        <v>29</v>
      </c>
      <c r="F50923">
        <v>1777.45</v>
      </c>
      <c r="G50923">
        <v>2542.6999999999998</v>
      </c>
      <c r="H50923" t="s">
        <v>99</v>
      </c>
      <c r="I50923" t="s">
        <v>70</v>
      </c>
      <c r="J50923" t="s">
        <v>32</v>
      </c>
      <c r="K50923" t="s">
        <v>23</v>
      </c>
      <c r="L50923" t="s">
        <v>61</v>
      </c>
      <c r="M50923">
        <v>0</v>
      </c>
      <c r="N50923">
        <v>1777.45</v>
      </c>
      <c r="O50923" t="s">
        <v>34</v>
      </c>
      <c r="P50923">
        <v>2024</v>
      </c>
      <c r="Q50923" t="s">
        <v>35</v>
      </c>
    </row>
    <row r="50924" spans="1:17" x14ac:dyDescent="0.35">
      <c r="A50924" t="s">
        <v>91818</v>
      </c>
      <c r="B50924" t="s">
        <v>91819</v>
      </c>
      <c r="C50924">
        <v>1337754332</v>
      </c>
      <c r="D50924" s="1">
        <v>45356</v>
      </c>
      <c r="E50924" t="s">
        <v>19</v>
      </c>
      <c r="F50924">
        <v>2047.28</v>
      </c>
      <c r="G50924">
        <v>4572.3500000000004</v>
      </c>
      <c r="H50924" t="s">
        <v>84</v>
      </c>
      <c r="I50924" t="s">
        <v>45</v>
      </c>
      <c r="J50924" t="s">
        <v>49</v>
      </c>
      <c r="K50924" t="s">
        <v>23</v>
      </c>
      <c r="L50924" t="s">
        <v>24</v>
      </c>
      <c r="M50924">
        <v>2047.28</v>
      </c>
      <c r="N50924">
        <v>0</v>
      </c>
      <c r="O50924" t="s">
        <v>40</v>
      </c>
      <c r="P50924">
        <v>2024</v>
      </c>
      <c r="Q50924" t="s">
        <v>41</v>
      </c>
    </row>
    <row r="50925" spans="1:17" x14ac:dyDescent="0.35">
      <c r="A50925" t="s">
        <v>91820</v>
      </c>
      <c r="B50925" t="s">
        <v>91821</v>
      </c>
      <c r="C50925">
        <v>7166001258</v>
      </c>
      <c r="D50925" s="1">
        <v>45593</v>
      </c>
      <c r="E50925" t="s">
        <v>29</v>
      </c>
      <c r="F50925">
        <v>3468.84</v>
      </c>
      <c r="G50925">
        <v>6129.77</v>
      </c>
      <c r="H50925" t="s">
        <v>99</v>
      </c>
      <c r="I50925" t="s">
        <v>45</v>
      </c>
      <c r="J50925" t="s">
        <v>49</v>
      </c>
      <c r="K50925" t="s">
        <v>23</v>
      </c>
      <c r="L50925" t="s">
        <v>61</v>
      </c>
      <c r="M50925">
        <v>0</v>
      </c>
      <c r="N50925">
        <v>3468.84</v>
      </c>
      <c r="O50925" t="s">
        <v>85</v>
      </c>
      <c r="P50925">
        <v>2024</v>
      </c>
      <c r="Q50925" t="s">
        <v>86</v>
      </c>
    </row>
    <row r="50926" spans="1:17" x14ac:dyDescent="0.35">
      <c r="A50926" t="s">
        <v>91822</v>
      </c>
      <c r="B50926" t="s">
        <v>91823</v>
      </c>
      <c r="C50926">
        <v>7373689455</v>
      </c>
      <c r="D50926" s="1">
        <v>45414</v>
      </c>
      <c r="E50926" t="s">
        <v>29</v>
      </c>
      <c r="F50926">
        <v>4743.9399999999996</v>
      </c>
      <c r="G50926">
        <v>4040.89</v>
      </c>
      <c r="H50926" t="s">
        <v>44</v>
      </c>
      <c r="I50926" t="s">
        <v>70</v>
      </c>
      <c r="J50926" t="s">
        <v>49</v>
      </c>
      <c r="K50926" t="s">
        <v>23</v>
      </c>
      <c r="L50926" t="s">
        <v>61</v>
      </c>
      <c r="M50926">
        <v>0</v>
      </c>
      <c r="N50926">
        <v>4743.9399999999996</v>
      </c>
      <c r="O50926" t="s">
        <v>66</v>
      </c>
      <c r="P50926">
        <v>2024</v>
      </c>
      <c r="Q50926" t="s">
        <v>67</v>
      </c>
    </row>
    <row r="50927" spans="1:17" x14ac:dyDescent="0.35">
      <c r="A50927" t="s">
        <v>91824</v>
      </c>
      <c r="B50927" t="s">
        <v>91825</v>
      </c>
      <c r="C50927">
        <v>6091724500</v>
      </c>
      <c r="D50927" s="1">
        <v>45469</v>
      </c>
      <c r="E50927" t="s">
        <v>29</v>
      </c>
      <c r="F50927">
        <v>1902.32</v>
      </c>
      <c r="G50927">
        <v>1318.49</v>
      </c>
      <c r="H50927" t="s">
        <v>30</v>
      </c>
      <c r="I50927" t="s">
        <v>70</v>
      </c>
      <c r="J50927" t="s">
        <v>49</v>
      </c>
      <c r="K50927" t="s">
        <v>23</v>
      </c>
      <c r="L50927" t="s">
        <v>71</v>
      </c>
      <c r="M50927">
        <v>0</v>
      </c>
      <c r="N50927">
        <v>1902.32</v>
      </c>
      <c r="O50927" t="s">
        <v>62</v>
      </c>
      <c r="P50927">
        <v>2024</v>
      </c>
      <c r="Q50927" t="s">
        <v>63</v>
      </c>
    </row>
    <row r="50928" spans="1:17" x14ac:dyDescent="0.35">
      <c r="A50928" t="s">
        <v>91826</v>
      </c>
      <c r="B50928" t="s">
        <v>91827</v>
      </c>
      <c r="C50928">
        <v>4508295143</v>
      </c>
      <c r="D50928" s="1">
        <v>45564</v>
      </c>
      <c r="E50928" t="s">
        <v>29</v>
      </c>
      <c r="F50928">
        <v>4417.01</v>
      </c>
      <c r="G50928">
        <v>6835.49</v>
      </c>
      <c r="H50928" t="s">
        <v>54</v>
      </c>
      <c r="I50928" t="s">
        <v>31</v>
      </c>
      <c r="J50928" t="s">
        <v>32</v>
      </c>
      <c r="K50928" t="s">
        <v>23</v>
      </c>
      <c r="L50928" t="s">
        <v>61</v>
      </c>
      <c r="M50928">
        <v>0</v>
      </c>
      <c r="N50928">
        <v>4417.01</v>
      </c>
      <c r="O50928" t="s">
        <v>193</v>
      </c>
      <c r="P50928">
        <v>2024</v>
      </c>
      <c r="Q50928" t="s">
        <v>194</v>
      </c>
    </row>
    <row r="50929" spans="1:17" x14ac:dyDescent="0.35">
      <c r="A50929" t="s">
        <v>91828</v>
      </c>
      <c r="B50929" t="s">
        <v>91829</v>
      </c>
      <c r="C50929">
        <v>1857901214</v>
      </c>
      <c r="D50929" s="1">
        <v>45509</v>
      </c>
      <c r="E50929" t="s">
        <v>29</v>
      </c>
      <c r="F50929">
        <v>3760.98</v>
      </c>
      <c r="G50929">
        <v>8180</v>
      </c>
      <c r="H50929" t="s">
        <v>84</v>
      </c>
      <c r="I50929" t="s">
        <v>39</v>
      </c>
      <c r="J50929" t="s">
        <v>49</v>
      </c>
      <c r="K50929" t="s">
        <v>23</v>
      </c>
      <c r="L50929" t="s">
        <v>24</v>
      </c>
      <c r="M50929">
        <v>0</v>
      </c>
      <c r="N50929">
        <v>3760.98</v>
      </c>
      <c r="O50929" t="s">
        <v>34</v>
      </c>
      <c r="P50929">
        <v>2024</v>
      </c>
      <c r="Q50929" t="s">
        <v>35</v>
      </c>
    </row>
    <row r="50930" spans="1:17" x14ac:dyDescent="0.35">
      <c r="A50930" t="s">
        <v>91830</v>
      </c>
      <c r="B50930" t="s">
        <v>91831</v>
      </c>
      <c r="C50930">
        <v>7379846592</v>
      </c>
      <c r="D50930" s="1">
        <v>45483</v>
      </c>
      <c r="E50930" t="s">
        <v>19</v>
      </c>
      <c r="F50930">
        <v>1450.47</v>
      </c>
      <c r="G50930">
        <v>5043.91</v>
      </c>
      <c r="H50930" t="s">
        <v>20</v>
      </c>
      <c r="I50930" t="s">
        <v>31</v>
      </c>
      <c r="J50930" t="s">
        <v>32</v>
      </c>
      <c r="K50930" t="s">
        <v>23</v>
      </c>
      <c r="L50930" t="s">
        <v>46</v>
      </c>
      <c r="M50930">
        <v>1450.47</v>
      </c>
      <c r="N50930">
        <v>0</v>
      </c>
      <c r="O50930" t="s">
        <v>50</v>
      </c>
      <c r="P50930">
        <v>2024</v>
      </c>
      <c r="Q50930" t="s">
        <v>51</v>
      </c>
    </row>
    <row r="50931" spans="1:17" x14ac:dyDescent="0.35">
      <c r="A50931" t="s">
        <v>91832</v>
      </c>
      <c r="B50931" t="s">
        <v>91833</v>
      </c>
      <c r="C50931">
        <v>5441683178</v>
      </c>
      <c r="D50931" s="1">
        <v>45504</v>
      </c>
      <c r="E50931" t="s">
        <v>29</v>
      </c>
      <c r="F50931">
        <v>4346.6400000000003</v>
      </c>
      <c r="G50931">
        <v>832.61</v>
      </c>
      <c r="H50931" t="s">
        <v>20</v>
      </c>
      <c r="I50931" t="s">
        <v>70</v>
      </c>
      <c r="J50931" t="s">
        <v>49</v>
      </c>
      <c r="K50931" t="s">
        <v>23</v>
      </c>
      <c r="L50931" t="s">
        <v>24</v>
      </c>
      <c r="M50931">
        <v>0</v>
      </c>
      <c r="N50931">
        <v>4346.6400000000003</v>
      </c>
      <c r="O50931" t="s">
        <v>50</v>
      </c>
      <c r="P50931">
        <v>2024</v>
      </c>
      <c r="Q50931" t="s">
        <v>51</v>
      </c>
    </row>
    <row r="50932" spans="1:17" x14ac:dyDescent="0.35">
      <c r="A50932" t="s">
        <v>91834</v>
      </c>
      <c r="B50932" t="s">
        <v>591</v>
      </c>
      <c r="C50932">
        <v>1390904263</v>
      </c>
      <c r="D50932" s="1">
        <v>45396</v>
      </c>
      <c r="E50932" t="s">
        <v>29</v>
      </c>
      <c r="F50932">
        <v>1693.69</v>
      </c>
      <c r="G50932">
        <v>3613.19</v>
      </c>
      <c r="H50932" t="s">
        <v>44</v>
      </c>
      <c r="I50932" t="s">
        <v>21</v>
      </c>
      <c r="J50932" t="s">
        <v>22</v>
      </c>
      <c r="K50932" t="s">
        <v>23</v>
      </c>
      <c r="L50932" t="s">
        <v>46</v>
      </c>
      <c r="M50932">
        <v>0</v>
      </c>
      <c r="N50932">
        <v>1693.69</v>
      </c>
      <c r="O50932" t="s">
        <v>25</v>
      </c>
      <c r="P50932">
        <v>2024</v>
      </c>
      <c r="Q50932" t="s">
        <v>26</v>
      </c>
    </row>
    <row r="50933" spans="1:17" x14ac:dyDescent="0.35">
      <c r="A50933" t="s">
        <v>91835</v>
      </c>
      <c r="B50933" t="s">
        <v>7887</v>
      </c>
      <c r="C50933">
        <v>8415687457</v>
      </c>
      <c r="D50933" s="1">
        <v>45443</v>
      </c>
      <c r="E50933" t="s">
        <v>19</v>
      </c>
      <c r="F50933">
        <v>2082.63</v>
      </c>
      <c r="G50933">
        <v>8891.17</v>
      </c>
      <c r="H50933" t="s">
        <v>84</v>
      </c>
      <c r="I50933" t="s">
        <v>70</v>
      </c>
      <c r="J50933" t="s">
        <v>32</v>
      </c>
      <c r="K50933" t="s">
        <v>23</v>
      </c>
      <c r="L50933" t="s">
        <v>24</v>
      </c>
      <c r="M50933">
        <v>2082.63</v>
      </c>
      <c r="N50933">
        <v>0</v>
      </c>
      <c r="O50933" t="s">
        <v>66</v>
      </c>
      <c r="P50933">
        <v>2024</v>
      </c>
      <c r="Q50933" t="s">
        <v>67</v>
      </c>
    </row>
    <row r="50934" spans="1:17" x14ac:dyDescent="0.35">
      <c r="A50934" t="s">
        <v>91836</v>
      </c>
      <c r="B50934" t="s">
        <v>91837</v>
      </c>
      <c r="C50934">
        <v>5627526933</v>
      </c>
      <c r="D50934" s="1">
        <v>45497</v>
      </c>
      <c r="E50934" t="s">
        <v>19</v>
      </c>
      <c r="F50934">
        <v>2203.2600000000002</v>
      </c>
      <c r="G50934">
        <v>3290.94</v>
      </c>
      <c r="H50934" t="s">
        <v>57</v>
      </c>
      <c r="I50934" t="s">
        <v>77</v>
      </c>
      <c r="J50934" t="s">
        <v>22</v>
      </c>
      <c r="K50934" t="s">
        <v>23</v>
      </c>
      <c r="L50934" t="s">
        <v>71</v>
      </c>
      <c r="M50934">
        <v>2203.2600000000002</v>
      </c>
      <c r="N50934">
        <v>0</v>
      </c>
      <c r="O50934" t="s">
        <v>50</v>
      </c>
      <c r="P50934">
        <v>2024</v>
      </c>
      <c r="Q50934" t="s">
        <v>51</v>
      </c>
    </row>
    <row r="50935" spans="1:17" x14ac:dyDescent="0.35">
      <c r="A50935" t="s">
        <v>91838</v>
      </c>
      <c r="B50935" t="s">
        <v>91839</v>
      </c>
      <c r="C50935">
        <v>3024195837</v>
      </c>
      <c r="D50935" s="1">
        <v>45607</v>
      </c>
      <c r="E50935" t="s">
        <v>29</v>
      </c>
      <c r="F50935">
        <v>2972.12</v>
      </c>
      <c r="G50935">
        <v>2486.5700000000002</v>
      </c>
      <c r="H50935" t="s">
        <v>54</v>
      </c>
      <c r="I50935" t="s">
        <v>39</v>
      </c>
      <c r="J50935" t="s">
        <v>22</v>
      </c>
      <c r="K50935" t="s">
        <v>23</v>
      </c>
      <c r="L50935" t="s">
        <v>46</v>
      </c>
      <c r="M50935">
        <v>0</v>
      </c>
      <c r="N50935">
        <v>2972.12</v>
      </c>
      <c r="O50935" t="s">
        <v>117</v>
      </c>
      <c r="P50935">
        <v>2024</v>
      </c>
      <c r="Q50935" t="s">
        <v>118</v>
      </c>
    </row>
    <row r="50936" spans="1:17" x14ac:dyDescent="0.35">
      <c r="A50936" t="s">
        <v>91840</v>
      </c>
      <c r="B50936" t="s">
        <v>91841</v>
      </c>
      <c r="C50936">
        <v>4183028936</v>
      </c>
      <c r="D50936" s="1">
        <v>45359</v>
      </c>
      <c r="E50936" t="s">
        <v>19</v>
      </c>
      <c r="F50936">
        <v>1097.17</v>
      </c>
      <c r="G50936">
        <v>3346.17</v>
      </c>
      <c r="H50936" t="s">
        <v>84</v>
      </c>
      <c r="I50936" t="s">
        <v>45</v>
      </c>
      <c r="J50936" t="s">
        <v>22</v>
      </c>
      <c r="K50936" t="s">
        <v>23</v>
      </c>
      <c r="L50936" t="s">
        <v>46</v>
      </c>
      <c r="M50936">
        <v>1097.17</v>
      </c>
      <c r="N50936">
        <v>0</v>
      </c>
      <c r="O50936" t="s">
        <v>40</v>
      </c>
      <c r="P50936">
        <v>2024</v>
      </c>
      <c r="Q50936" t="s">
        <v>41</v>
      </c>
    </row>
    <row r="50937" spans="1:17" x14ac:dyDescent="0.35">
      <c r="A50937" t="s">
        <v>91842</v>
      </c>
      <c r="B50937" t="s">
        <v>91843</v>
      </c>
      <c r="C50937">
        <v>2010586961</v>
      </c>
      <c r="D50937" s="1">
        <v>45511</v>
      </c>
      <c r="E50937" t="s">
        <v>29</v>
      </c>
      <c r="F50937">
        <v>4752.54</v>
      </c>
      <c r="G50937">
        <v>2969.47</v>
      </c>
      <c r="H50937" t="s">
        <v>99</v>
      </c>
      <c r="I50937" t="s">
        <v>70</v>
      </c>
      <c r="J50937" t="s">
        <v>49</v>
      </c>
      <c r="K50937" t="s">
        <v>23</v>
      </c>
      <c r="L50937" t="s">
        <v>71</v>
      </c>
      <c r="M50937">
        <v>0</v>
      </c>
      <c r="N50937">
        <v>4752.54</v>
      </c>
      <c r="O50937" t="s">
        <v>34</v>
      </c>
      <c r="P50937">
        <v>2024</v>
      </c>
      <c r="Q50937" t="s">
        <v>35</v>
      </c>
    </row>
    <row r="50938" spans="1:17" x14ac:dyDescent="0.35">
      <c r="A50938" t="s">
        <v>91844</v>
      </c>
      <c r="B50938" t="s">
        <v>91845</v>
      </c>
      <c r="C50938">
        <v>4246388673</v>
      </c>
      <c r="D50938" s="1">
        <v>45337</v>
      </c>
      <c r="E50938" t="s">
        <v>19</v>
      </c>
      <c r="F50938">
        <v>3179.62</v>
      </c>
      <c r="G50938">
        <v>4937.97</v>
      </c>
      <c r="H50938" t="s">
        <v>99</v>
      </c>
      <c r="I50938" t="s">
        <v>21</v>
      </c>
      <c r="J50938" t="s">
        <v>22</v>
      </c>
      <c r="K50938" t="s">
        <v>23</v>
      </c>
      <c r="L50938" t="s">
        <v>58</v>
      </c>
      <c r="M50938">
        <v>3179.62</v>
      </c>
      <c r="N50938">
        <v>0</v>
      </c>
      <c r="O50938" t="s">
        <v>89</v>
      </c>
      <c r="P50938">
        <v>2024</v>
      </c>
      <c r="Q50938" t="s">
        <v>90</v>
      </c>
    </row>
    <row r="50939" spans="1:17" x14ac:dyDescent="0.35">
      <c r="A50939" t="s">
        <v>91846</v>
      </c>
      <c r="B50939" t="s">
        <v>91847</v>
      </c>
      <c r="C50939">
        <v>8612985716</v>
      </c>
      <c r="D50939" s="1">
        <v>45380</v>
      </c>
      <c r="E50939" t="s">
        <v>19</v>
      </c>
      <c r="F50939">
        <v>3642.64</v>
      </c>
      <c r="G50939">
        <v>5261.34</v>
      </c>
      <c r="H50939" t="s">
        <v>44</v>
      </c>
      <c r="I50939" t="s">
        <v>45</v>
      </c>
      <c r="J50939" t="s">
        <v>22</v>
      </c>
      <c r="K50939" t="s">
        <v>23</v>
      </c>
      <c r="L50939" t="s">
        <v>71</v>
      </c>
      <c r="M50939">
        <v>3642.64</v>
      </c>
      <c r="N50939">
        <v>0</v>
      </c>
      <c r="O50939" t="s">
        <v>40</v>
      </c>
      <c r="P50939">
        <v>2024</v>
      </c>
      <c r="Q50939" t="s">
        <v>41</v>
      </c>
    </row>
    <row r="50940" spans="1:17" x14ac:dyDescent="0.35">
      <c r="A50940" t="s">
        <v>91848</v>
      </c>
      <c r="B50940" t="s">
        <v>9900</v>
      </c>
      <c r="C50940">
        <v>4680878065</v>
      </c>
      <c r="D50940" s="1">
        <v>45537</v>
      </c>
      <c r="E50940" t="s">
        <v>29</v>
      </c>
      <c r="F50940">
        <v>2933.23</v>
      </c>
      <c r="G50940">
        <v>5336.5</v>
      </c>
      <c r="H50940" t="s">
        <v>84</v>
      </c>
      <c r="I50940" t="s">
        <v>39</v>
      </c>
      <c r="J50940" t="s">
        <v>49</v>
      </c>
      <c r="K50940" t="s">
        <v>23</v>
      </c>
      <c r="L50940" t="s">
        <v>71</v>
      </c>
      <c r="M50940">
        <v>0</v>
      </c>
      <c r="N50940">
        <v>2933.23</v>
      </c>
      <c r="O50940" t="s">
        <v>193</v>
      </c>
      <c r="P50940">
        <v>2024</v>
      </c>
      <c r="Q50940" t="s">
        <v>194</v>
      </c>
    </row>
    <row r="50941" spans="1:17" x14ac:dyDescent="0.35">
      <c r="A50941" t="s">
        <v>91849</v>
      </c>
      <c r="B50941" t="s">
        <v>91850</v>
      </c>
      <c r="C50941">
        <v>4399477031</v>
      </c>
      <c r="D50941" s="1">
        <v>45320</v>
      </c>
      <c r="E50941" t="s">
        <v>19</v>
      </c>
      <c r="F50941">
        <v>1194.8499999999999</v>
      </c>
      <c r="G50941">
        <v>3824.26</v>
      </c>
      <c r="H50941" t="s">
        <v>44</v>
      </c>
      <c r="I50941" t="s">
        <v>39</v>
      </c>
      <c r="J50941" t="s">
        <v>49</v>
      </c>
      <c r="K50941" t="s">
        <v>23</v>
      </c>
      <c r="L50941" t="s">
        <v>71</v>
      </c>
      <c r="M50941">
        <v>1194.8499999999999</v>
      </c>
      <c r="N50941">
        <v>0</v>
      </c>
      <c r="O50941" t="s">
        <v>100</v>
      </c>
      <c r="P50941">
        <v>2024</v>
      </c>
      <c r="Q50941" t="s">
        <v>101</v>
      </c>
    </row>
    <row r="50942" spans="1:17" x14ac:dyDescent="0.35">
      <c r="A50942" t="s">
        <v>91851</v>
      </c>
      <c r="B50942" t="s">
        <v>91852</v>
      </c>
      <c r="C50942">
        <v>9932426425</v>
      </c>
      <c r="D50942" s="1">
        <v>45412</v>
      </c>
      <c r="E50942" t="s">
        <v>19</v>
      </c>
      <c r="F50942">
        <v>2970.95</v>
      </c>
      <c r="G50942">
        <v>1600.37</v>
      </c>
      <c r="H50942" t="s">
        <v>84</v>
      </c>
      <c r="I50942" t="s">
        <v>21</v>
      </c>
      <c r="J50942" t="s">
        <v>49</v>
      </c>
      <c r="K50942" t="s">
        <v>23</v>
      </c>
      <c r="L50942" t="s">
        <v>58</v>
      </c>
      <c r="M50942">
        <v>2970.95</v>
      </c>
      <c r="N50942">
        <v>0</v>
      </c>
      <c r="O50942" t="s">
        <v>25</v>
      </c>
      <c r="P50942">
        <v>2024</v>
      </c>
      <c r="Q50942" t="s">
        <v>26</v>
      </c>
    </row>
    <row r="50943" spans="1:17" x14ac:dyDescent="0.35">
      <c r="A50943" t="s">
        <v>91853</v>
      </c>
      <c r="B50943" t="s">
        <v>91854</v>
      </c>
      <c r="C50943">
        <v>8789191218</v>
      </c>
      <c r="D50943" s="1">
        <v>45557</v>
      </c>
      <c r="E50943" t="s">
        <v>19</v>
      </c>
      <c r="F50943">
        <v>2043.52</v>
      </c>
      <c r="G50943">
        <v>6125.18</v>
      </c>
      <c r="H50943" t="s">
        <v>104</v>
      </c>
      <c r="I50943" t="s">
        <v>70</v>
      </c>
      <c r="J50943" t="s">
        <v>49</v>
      </c>
      <c r="K50943" t="s">
        <v>23</v>
      </c>
      <c r="L50943" t="s">
        <v>71</v>
      </c>
      <c r="M50943">
        <v>2043.52</v>
      </c>
      <c r="N50943">
        <v>0</v>
      </c>
      <c r="O50943" t="s">
        <v>193</v>
      </c>
      <c r="P50943">
        <v>2024</v>
      </c>
      <c r="Q50943" t="s">
        <v>194</v>
      </c>
    </row>
    <row r="50944" spans="1:17" x14ac:dyDescent="0.35">
      <c r="A50944" t="s">
        <v>91855</v>
      </c>
      <c r="B50944" t="s">
        <v>91856</v>
      </c>
      <c r="C50944">
        <v>9735414125</v>
      </c>
      <c r="D50944" s="1">
        <v>45390</v>
      </c>
      <c r="E50944" t="s">
        <v>29</v>
      </c>
      <c r="F50944">
        <v>592.65</v>
      </c>
      <c r="G50944">
        <v>1103.21</v>
      </c>
      <c r="H50944" t="s">
        <v>57</v>
      </c>
      <c r="I50944" t="s">
        <v>77</v>
      </c>
      <c r="J50944" t="s">
        <v>32</v>
      </c>
      <c r="K50944" t="s">
        <v>23</v>
      </c>
      <c r="L50944" t="s">
        <v>58</v>
      </c>
      <c r="M50944">
        <v>0</v>
      </c>
      <c r="N50944">
        <v>592.65</v>
      </c>
      <c r="O50944" t="s">
        <v>25</v>
      </c>
      <c r="P50944">
        <v>2024</v>
      </c>
      <c r="Q50944" t="s">
        <v>26</v>
      </c>
    </row>
    <row r="50945" spans="1:17" x14ac:dyDescent="0.35">
      <c r="A50945" t="s">
        <v>91857</v>
      </c>
      <c r="B50945" t="s">
        <v>1602</v>
      </c>
      <c r="C50945">
        <v>2848578048</v>
      </c>
      <c r="D50945" s="1">
        <v>45422</v>
      </c>
      <c r="E50945" t="s">
        <v>29</v>
      </c>
      <c r="F50945">
        <v>470.81</v>
      </c>
      <c r="G50945">
        <v>6090.02</v>
      </c>
      <c r="H50945" t="s">
        <v>20</v>
      </c>
      <c r="I50945" t="s">
        <v>39</v>
      </c>
      <c r="J50945" t="s">
        <v>32</v>
      </c>
      <c r="K50945" t="s">
        <v>23</v>
      </c>
      <c r="L50945" t="s">
        <v>46</v>
      </c>
      <c r="M50945">
        <v>0</v>
      </c>
      <c r="N50945">
        <v>470.81</v>
      </c>
      <c r="O50945" t="s">
        <v>66</v>
      </c>
      <c r="P50945">
        <v>2024</v>
      </c>
      <c r="Q50945" t="s">
        <v>67</v>
      </c>
    </row>
    <row r="50946" spans="1:17" x14ac:dyDescent="0.35">
      <c r="A50946" t="s">
        <v>91858</v>
      </c>
      <c r="B50946" t="s">
        <v>91859</v>
      </c>
      <c r="C50946">
        <v>6190914495</v>
      </c>
      <c r="D50946" s="1">
        <v>45437</v>
      </c>
      <c r="E50946" t="s">
        <v>19</v>
      </c>
      <c r="F50946">
        <v>2729.23</v>
      </c>
      <c r="G50946">
        <v>5900.33</v>
      </c>
      <c r="H50946" t="s">
        <v>57</v>
      </c>
      <c r="I50946" t="s">
        <v>21</v>
      </c>
      <c r="J50946" t="s">
        <v>49</v>
      </c>
      <c r="K50946" t="s">
        <v>23</v>
      </c>
      <c r="L50946" t="s">
        <v>61</v>
      </c>
      <c r="M50946">
        <v>2729.23</v>
      </c>
      <c r="N50946">
        <v>0</v>
      </c>
      <c r="O50946" t="s">
        <v>66</v>
      </c>
      <c r="P50946">
        <v>2024</v>
      </c>
      <c r="Q50946" t="s">
        <v>67</v>
      </c>
    </row>
    <row r="50947" spans="1:17" x14ac:dyDescent="0.35">
      <c r="A50947" t="s">
        <v>91860</v>
      </c>
      <c r="B50947" t="s">
        <v>91861</v>
      </c>
      <c r="C50947">
        <v>5068879418</v>
      </c>
      <c r="D50947" s="1">
        <v>45472</v>
      </c>
      <c r="E50947" t="s">
        <v>19</v>
      </c>
      <c r="F50947">
        <v>3480.48</v>
      </c>
      <c r="G50947">
        <v>3930.06</v>
      </c>
      <c r="H50947" t="s">
        <v>74</v>
      </c>
      <c r="I50947" t="s">
        <v>39</v>
      </c>
      <c r="J50947" t="s">
        <v>32</v>
      </c>
      <c r="K50947" t="s">
        <v>23</v>
      </c>
      <c r="L50947" t="s">
        <v>61</v>
      </c>
      <c r="M50947">
        <v>3480.48</v>
      </c>
      <c r="N50947">
        <v>0</v>
      </c>
      <c r="O50947" t="s">
        <v>62</v>
      </c>
      <c r="P50947">
        <v>2024</v>
      </c>
      <c r="Q50947" t="s">
        <v>63</v>
      </c>
    </row>
    <row r="50948" spans="1:17" x14ac:dyDescent="0.35">
      <c r="A50948" t="s">
        <v>91862</v>
      </c>
      <c r="B50948" t="s">
        <v>25127</v>
      </c>
      <c r="C50948">
        <v>5752751291</v>
      </c>
      <c r="D50948" s="1">
        <v>45329</v>
      </c>
      <c r="E50948" t="s">
        <v>29</v>
      </c>
      <c r="F50948">
        <v>1650.99</v>
      </c>
      <c r="G50948">
        <v>2663.65</v>
      </c>
      <c r="H50948" t="s">
        <v>84</v>
      </c>
      <c r="I50948" t="s">
        <v>39</v>
      </c>
      <c r="J50948" t="s">
        <v>32</v>
      </c>
      <c r="K50948" t="s">
        <v>23</v>
      </c>
      <c r="L50948" t="s">
        <v>46</v>
      </c>
      <c r="M50948">
        <v>0</v>
      </c>
      <c r="N50948">
        <v>1650.99</v>
      </c>
      <c r="O50948" t="s">
        <v>89</v>
      </c>
      <c r="P50948">
        <v>2024</v>
      </c>
      <c r="Q50948" t="s">
        <v>90</v>
      </c>
    </row>
    <row r="50949" spans="1:17" x14ac:dyDescent="0.35">
      <c r="A50949" t="s">
        <v>91863</v>
      </c>
      <c r="B50949" t="s">
        <v>91864</v>
      </c>
      <c r="C50949">
        <v>6976092381</v>
      </c>
      <c r="D50949" s="1">
        <v>45550</v>
      </c>
      <c r="E50949" t="s">
        <v>19</v>
      </c>
      <c r="F50949">
        <v>1160.1400000000001</v>
      </c>
      <c r="G50949">
        <v>5541.11</v>
      </c>
      <c r="H50949" t="s">
        <v>44</v>
      </c>
      <c r="I50949" t="s">
        <v>45</v>
      </c>
      <c r="J50949" t="s">
        <v>32</v>
      </c>
      <c r="K50949" t="s">
        <v>23</v>
      </c>
      <c r="L50949" t="s">
        <v>71</v>
      </c>
      <c r="M50949">
        <v>1160.1400000000001</v>
      </c>
      <c r="N50949">
        <v>0</v>
      </c>
      <c r="O50949" t="s">
        <v>193</v>
      </c>
      <c r="P50949">
        <v>2024</v>
      </c>
      <c r="Q50949" t="s">
        <v>194</v>
      </c>
    </row>
    <row r="50950" spans="1:17" x14ac:dyDescent="0.35">
      <c r="A50950" t="s">
        <v>91865</v>
      </c>
      <c r="B50950" t="s">
        <v>91866</v>
      </c>
      <c r="C50950">
        <v>4550591859</v>
      </c>
      <c r="D50950" s="1">
        <v>45368</v>
      </c>
      <c r="E50950" t="s">
        <v>29</v>
      </c>
      <c r="F50950">
        <v>3792.89</v>
      </c>
      <c r="G50950">
        <v>9781.65</v>
      </c>
      <c r="H50950" t="s">
        <v>30</v>
      </c>
      <c r="I50950" t="s">
        <v>31</v>
      </c>
      <c r="J50950" t="s">
        <v>32</v>
      </c>
      <c r="K50950" t="s">
        <v>23</v>
      </c>
      <c r="L50950" t="s">
        <v>24</v>
      </c>
      <c r="M50950">
        <v>0</v>
      </c>
      <c r="N50950">
        <v>3792.89</v>
      </c>
      <c r="O50950" t="s">
        <v>40</v>
      </c>
      <c r="P50950">
        <v>2024</v>
      </c>
      <c r="Q50950" t="s">
        <v>41</v>
      </c>
    </row>
    <row r="50951" spans="1:17" x14ac:dyDescent="0.35">
      <c r="A50951" t="s">
        <v>91867</v>
      </c>
      <c r="B50951" t="s">
        <v>19282</v>
      </c>
      <c r="C50951">
        <v>5977942163</v>
      </c>
      <c r="D50951" s="1">
        <v>45540</v>
      </c>
      <c r="E50951" t="s">
        <v>19</v>
      </c>
      <c r="F50951">
        <v>1236.96</v>
      </c>
      <c r="G50951">
        <v>801.46</v>
      </c>
      <c r="H50951" t="s">
        <v>84</v>
      </c>
      <c r="I50951" t="s">
        <v>77</v>
      </c>
      <c r="J50951" t="s">
        <v>22</v>
      </c>
      <c r="K50951" t="s">
        <v>23</v>
      </c>
      <c r="L50951" t="s">
        <v>71</v>
      </c>
      <c r="M50951">
        <v>1236.96</v>
      </c>
      <c r="N50951">
        <v>0</v>
      </c>
      <c r="O50951" t="s">
        <v>193</v>
      </c>
      <c r="P50951">
        <v>2024</v>
      </c>
      <c r="Q50951" t="s">
        <v>194</v>
      </c>
    </row>
    <row r="50952" spans="1:17" x14ac:dyDescent="0.35">
      <c r="A50952" t="s">
        <v>91868</v>
      </c>
      <c r="B50952" t="s">
        <v>91869</v>
      </c>
      <c r="C50952">
        <v>6450125314</v>
      </c>
      <c r="D50952" s="1">
        <v>45344</v>
      </c>
      <c r="E50952" t="s">
        <v>29</v>
      </c>
      <c r="F50952">
        <v>2470.1999999999998</v>
      </c>
      <c r="G50952">
        <v>2062.04</v>
      </c>
      <c r="H50952" t="s">
        <v>99</v>
      </c>
      <c r="I50952" t="s">
        <v>31</v>
      </c>
      <c r="J50952" t="s">
        <v>32</v>
      </c>
      <c r="K50952" t="s">
        <v>23</v>
      </c>
      <c r="L50952" t="s">
        <v>71</v>
      </c>
      <c r="M50952">
        <v>0</v>
      </c>
      <c r="N50952">
        <v>2470.1999999999998</v>
      </c>
      <c r="O50952" t="s">
        <v>89</v>
      </c>
      <c r="P50952">
        <v>2024</v>
      </c>
      <c r="Q50952" t="s">
        <v>90</v>
      </c>
    </row>
    <row r="50953" spans="1:17" x14ac:dyDescent="0.35">
      <c r="A50953" t="s">
        <v>91870</v>
      </c>
      <c r="B50953" t="s">
        <v>91871</v>
      </c>
      <c r="C50953">
        <v>2572359553</v>
      </c>
      <c r="D50953" s="1">
        <v>45454</v>
      </c>
      <c r="E50953" t="s">
        <v>19</v>
      </c>
      <c r="F50953">
        <v>518.82000000000005</v>
      </c>
      <c r="G50953">
        <v>4408.8900000000003</v>
      </c>
      <c r="H50953" t="s">
        <v>54</v>
      </c>
      <c r="I50953" t="s">
        <v>70</v>
      </c>
      <c r="J50953" t="s">
        <v>49</v>
      </c>
      <c r="K50953" t="s">
        <v>23</v>
      </c>
      <c r="L50953" t="s">
        <v>71</v>
      </c>
      <c r="M50953">
        <v>518.82000000000005</v>
      </c>
      <c r="N50953">
        <v>0</v>
      </c>
      <c r="O50953" t="s">
        <v>62</v>
      </c>
      <c r="P50953">
        <v>2024</v>
      </c>
      <c r="Q50953" t="s">
        <v>63</v>
      </c>
    </row>
    <row r="50954" spans="1:17" x14ac:dyDescent="0.35">
      <c r="A50954" t="s">
        <v>91872</v>
      </c>
      <c r="B50954" t="s">
        <v>91873</v>
      </c>
      <c r="C50954">
        <v>2324706486</v>
      </c>
      <c r="D50954" s="1">
        <v>45462</v>
      </c>
      <c r="E50954" t="s">
        <v>19</v>
      </c>
      <c r="F50954">
        <v>1003.24</v>
      </c>
      <c r="G50954">
        <v>8714.16</v>
      </c>
      <c r="H50954" t="s">
        <v>54</v>
      </c>
      <c r="I50954" t="s">
        <v>70</v>
      </c>
      <c r="J50954" t="s">
        <v>22</v>
      </c>
      <c r="K50954" t="s">
        <v>23</v>
      </c>
      <c r="L50954" t="s">
        <v>33</v>
      </c>
      <c r="M50954">
        <v>1003.24</v>
      </c>
      <c r="N50954">
        <v>0</v>
      </c>
      <c r="O50954" t="s">
        <v>62</v>
      </c>
      <c r="P50954">
        <v>2024</v>
      </c>
      <c r="Q50954" t="s">
        <v>63</v>
      </c>
    </row>
    <row r="50955" spans="1:17" x14ac:dyDescent="0.35">
      <c r="A50955" t="s">
        <v>91874</v>
      </c>
      <c r="B50955" t="s">
        <v>19556</v>
      </c>
      <c r="C50955">
        <v>1868806071</v>
      </c>
      <c r="D50955" s="1">
        <v>45410</v>
      </c>
      <c r="E50955" t="s">
        <v>29</v>
      </c>
      <c r="F50955">
        <v>4643.1400000000003</v>
      </c>
      <c r="G50955">
        <v>2347.6799999999998</v>
      </c>
      <c r="H50955" t="s">
        <v>20</v>
      </c>
      <c r="I50955" t="s">
        <v>77</v>
      </c>
      <c r="J50955" t="s">
        <v>49</v>
      </c>
      <c r="K50955" t="s">
        <v>23</v>
      </c>
      <c r="L50955" t="s">
        <v>24</v>
      </c>
      <c r="M50955">
        <v>0</v>
      </c>
      <c r="N50955">
        <v>4643.1400000000003</v>
      </c>
      <c r="O50955" t="s">
        <v>25</v>
      </c>
      <c r="P50955">
        <v>2024</v>
      </c>
      <c r="Q50955" t="s">
        <v>26</v>
      </c>
    </row>
    <row r="50956" spans="1:17" x14ac:dyDescent="0.35">
      <c r="A50956" t="s">
        <v>91875</v>
      </c>
      <c r="B50956" t="s">
        <v>91876</v>
      </c>
      <c r="C50956">
        <v>3403687726</v>
      </c>
      <c r="D50956" s="1">
        <v>45447</v>
      </c>
      <c r="E50956" t="s">
        <v>19</v>
      </c>
      <c r="F50956">
        <v>1847.5</v>
      </c>
      <c r="G50956">
        <v>1842.29</v>
      </c>
      <c r="H50956" t="s">
        <v>84</v>
      </c>
      <c r="I50956" t="s">
        <v>21</v>
      </c>
      <c r="J50956" t="s">
        <v>49</v>
      </c>
      <c r="K50956" t="s">
        <v>23</v>
      </c>
      <c r="L50956" t="s">
        <v>24</v>
      </c>
      <c r="M50956">
        <v>1847.5</v>
      </c>
      <c r="N50956">
        <v>0</v>
      </c>
      <c r="O50956" t="s">
        <v>62</v>
      </c>
      <c r="P50956">
        <v>2024</v>
      </c>
      <c r="Q50956" t="s">
        <v>63</v>
      </c>
    </row>
    <row r="50957" spans="1:17" x14ac:dyDescent="0.35">
      <c r="A50957" t="s">
        <v>91877</v>
      </c>
      <c r="B50957" t="s">
        <v>91878</v>
      </c>
      <c r="C50957">
        <v>4168479406</v>
      </c>
      <c r="D50957" s="1">
        <v>45451</v>
      </c>
      <c r="E50957" t="s">
        <v>19</v>
      </c>
      <c r="F50957">
        <v>2267.91</v>
      </c>
      <c r="G50957">
        <v>3751.16</v>
      </c>
      <c r="H50957" t="s">
        <v>99</v>
      </c>
      <c r="I50957" t="s">
        <v>70</v>
      </c>
      <c r="J50957" t="s">
        <v>32</v>
      </c>
      <c r="K50957" t="s">
        <v>23</v>
      </c>
      <c r="L50957" t="s">
        <v>58</v>
      </c>
      <c r="M50957">
        <v>2267.91</v>
      </c>
      <c r="N50957">
        <v>0</v>
      </c>
      <c r="O50957" t="s">
        <v>62</v>
      </c>
      <c r="P50957">
        <v>2024</v>
      </c>
      <c r="Q50957" t="s">
        <v>63</v>
      </c>
    </row>
    <row r="50958" spans="1:17" x14ac:dyDescent="0.35">
      <c r="A50958" t="s">
        <v>91879</v>
      </c>
      <c r="B50958" t="s">
        <v>91880</v>
      </c>
      <c r="C50958">
        <v>2261806997</v>
      </c>
      <c r="D50958" s="1">
        <v>45487</v>
      </c>
      <c r="E50958" t="s">
        <v>19</v>
      </c>
      <c r="F50958">
        <v>2179.9699999999998</v>
      </c>
      <c r="G50958">
        <v>2289.1999999999998</v>
      </c>
      <c r="H50958" t="s">
        <v>57</v>
      </c>
      <c r="I50958" t="s">
        <v>77</v>
      </c>
      <c r="J50958" t="s">
        <v>49</v>
      </c>
      <c r="K50958" t="s">
        <v>23</v>
      </c>
      <c r="L50958" t="s">
        <v>71</v>
      </c>
      <c r="M50958">
        <v>2179.9699999999998</v>
      </c>
      <c r="N50958">
        <v>0</v>
      </c>
      <c r="O50958" t="s">
        <v>50</v>
      </c>
      <c r="P50958">
        <v>2024</v>
      </c>
      <c r="Q50958" t="s">
        <v>51</v>
      </c>
    </row>
    <row r="50959" spans="1:17" x14ac:dyDescent="0.35">
      <c r="A50959" t="s">
        <v>91881</v>
      </c>
      <c r="B50959" t="s">
        <v>10466</v>
      </c>
      <c r="C50959">
        <v>3546229902</v>
      </c>
      <c r="D50959" s="1">
        <v>45451</v>
      </c>
      <c r="E50959" t="s">
        <v>19</v>
      </c>
      <c r="F50959">
        <v>2179.1799999999998</v>
      </c>
      <c r="G50959">
        <v>3112</v>
      </c>
      <c r="H50959" t="s">
        <v>44</v>
      </c>
      <c r="I50959" t="s">
        <v>77</v>
      </c>
      <c r="J50959" t="s">
        <v>32</v>
      </c>
      <c r="K50959" t="s">
        <v>23</v>
      </c>
      <c r="L50959" t="s">
        <v>46</v>
      </c>
      <c r="M50959">
        <v>2179.1799999999998</v>
      </c>
      <c r="N50959">
        <v>0</v>
      </c>
      <c r="O50959" t="s">
        <v>62</v>
      </c>
      <c r="P50959">
        <v>2024</v>
      </c>
      <c r="Q50959" t="s">
        <v>63</v>
      </c>
    </row>
    <row r="50960" spans="1:17" x14ac:dyDescent="0.35">
      <c r="A50960" t="s">
        <v>91882</v>
      </c>
      <c r="B50960" t="s">
        <v>91883</v>
      </c>
      <c r="C50960">
        <v>7063668742</v>
      </c>
      <c r="D50960" s="1">
        <v>45418</v>
      </c>
      <c r="E50960" t="s">
        <v>19</v>
      </c>
      <c r="F50960">
        <v>1778.15</v>
      </c>
      <c r="G50960">
        <v>707</v>
      </c>
      <c r="H50960" t="s">
        <v>30</v>
      </c>
      <c r="I50960" t="s">
        <v>70</v>
      </c>
      <c r="J50960" t="s">
        <v>32</v>
      </c>
      <c r="K50960" t="s">
        <v>23</v>
      </c>
      <c r="L50960" t="s">
        <v>33</v>
      </c>
      <c r="M50960">
        <v>1778.15</v>
      </c>
      <c r="N50960">
        <v>0</v>
      </c>
      <c r="O50960" t="s">
        <v>66</v>
      </c>
      <c r="P50960">
        <v>2024</v>
      </c>
      <c r="Q50960" t="s">
        <v>67</v>
      </c>
    </row>
    <row r="50961" spans="1:17" x14ac:dyDescent="0.35">
      <c r="A50961" t="s">
        <v>91884</v>
      </c>
      <c r="B50961" t="s">
        <v>91885</v>
      </c>
      <c r="C50961">
        <v>9320671322</v>
      </c>
      <c r="D50961" s="1">
        <v>45612</v>
      </c>
      <c r="E50961" t="s">
        <v>29</v>
      </c>
      <c r="F50961">
        <v>1051.53</v>
      </c>
      <c r="G50961">
        <v>4372.26</v>
      </c>
      <c r="H50961" t="s">
        <v>57</v>
      </c>
      <c r="I50961" t="s">
        <v>39</v>
      </c>
      <c r="J50961" t="s">
        <v>49</v>
      </c>
      <c r="K50961" t="s">
        <v>23</v>
      </c>
      <c r="L50961" t="s">
        <v>71</v>
      </c>
      <c r="M50961">
        <v>0</v>
      </c>
      <c r="N50961">
        <v>1051.53</v>
      </c>
      <c r="O50961" t="s">
        <v>117</v>
      </c>
      <c r="P50961">
        <v>2024</v>
      </c>
      <c r="Q50961" t="s">
        <v>118</v>
      </c>
    </row>
    <row r="50962" spans="1:17" x14ac:dyDescent="0.35">
      <c r="A50962" t="s">
        <v>91886</v>
      </c>
      <c r="B50962" t="s">
        <v>91887</v>
      </c>
      <c r="C50962">
        <v>9084738961</v>
      </c>
      <c r="D50962" s="1">
        <v>45342</v>
      </c>
      <c r="E50962" t="s">
        <v>19</v>
      </c>
      <c r="F50962">
        <v>1438.16</v>
      </c>
      <c r="G50962">
        <v>4656.0600000000004</v>
      </c>
      <c r="H50962" t="s">
        <v>20</v>
      </c>
      <c r="I50962" t="s">
        <v>77</v>
      </c>
      <c r="J50962" t="s">
        <v>22</v>
      </c>
      <c r="K50962" t="s">
        <v>23</v>
      </c>
      <c r="L50962" t="s">
        <v>24</v>
      </c>
      <c r="M50962">
        <v>1438.16</v>
      </c>
      <c r="N50962">
        <v>0</v>
      </c>
      <c r="O50962" t="s">
        <v>89</v>
      </c>
      <c r="P50962">
        <v>2024</v>
      </c>
      <c r="Q50962" t="s">
        <v>90</v>
      </c>
    </row>
    <row r="50963" spans="1:17" x14ac:dyDescent="0.35">
      <c r="A50963" t="s">
        <v>91888</v>
      </c>
      <c r="B50963" t="s">
        <v>91889</v>
      </c>
      <c r="C50963">
        <v>1085907967</v>
      </c>
      <c r="D50963" s="1">
        <v>45548</v>
      </c>
      <c r="E50963" t="s">
        <v>29</v>
      </c>
      <c r="F50963">
        <v>581.11</v>
      </c>
      <c r="G50963">
        <v>970.8</v>
      </c>
      <c r="H50963" t="s">
        <v>38</v>
      </c>
      <c r="I50963" t="s">
        <v>77</v>
      </c>
      <c r="J50963" t="s">
        <v>22</v>
      </c>
      <c r="K50963" t="s">
        <v>23</v>
      </c>
      <c r="L50963" t="s">
        <v>33</v>
      </c>
      <c r="M50963">
        <v>0</v>
      </c>
      <c r="N50963">
        <v>581.11</v>
      </c>
      <c r="O50963" t="s">
        <v>193</v>
      </c>
      <c r="P50963">
        <v>2024</v>
      </c>
      <c r="Q50963" t="s">
        <v>194</v>
      </c>
    </row>
    <row r="50964" spans="1:17" x14ac:dyDescent="0.35">
      <c r="A50964" t="s">
        <v>91890</v>
      </c>
      <c r="B50964" t="s">
        <v>91891</v>
      </c>
      <c r="C50964">
        <v>9973861220</v>
      </c>
      <c r="D50964" s="1">
        <v>45311</v>
      </c>
      <c r="E50964" t="s">
        <v>19</v>
      </c>
      <c r="F50964">
        <v>2958.4</v>
      </c>
      <c r="G50964">
        <v>726.08</v>
      </c>
      <c r="H50964" t="s">
        <v>57</v>
      </c>
      <c r="I50964" t="s">
        <v>31</v>
      </c>
      <c r="J50964" t="s">
        <v>49</v>
      </c>
      <c r="K50964" t="s">
        <v>23</v>
      </c>
      <c r="L50964" t="s">
        <v>24</v>
      </c>
      <c r="M50964">
        <v>2958.4</v>
      </c>
      <c r="N50964">
        <v>0</v>
      </c>
      <c r="O50964" t="s">
        <v>100</v>
      </c>
      <c r="P50964">
        <v>2024</v>
      </c>
      <c r="Q50964" t="s">
        <v>101</v>
      </c>
    </row>
    <row r="50965" spans="1:17" x14ac:dyDescent="0.35">
      <c r="A50965" t="s">
        <v>91892</v>
      </c>
      <c r="B50965" t="s">
        <v>20262</v>
      </c>
      <c r="C50965">
        <v>5514064548</v>
      </c>
      <c r="D50965" s="1">
        <v>45545</v>
      </c>
      <c r="E50965" t="s">
        <v>29</v>
      </c>
      <c r="F50965">
        <v>4799.12</v>
      </c>
      <c r="G50965">
        <v>2484.29</v>
      </c>
      <c r="H50965" t="s">
        <v>99</v>
      </c>
      <c r="I50965" t="s">
        <v>31</v>
      </c>
      <c r="J50965" t="s">
        <v>49</v>
      </c>
      <c r="K50965" t="s">
        <v>23</v>
      </c>
      <c r="L50965" t="s">
        <v>33</v>
      </c>
      <c r="M50965">
        <v>0</v>
      </c>
      <c r="N50965">
        <v>4799.12</v>
      </c>
      <c r="O50965" t="s">
        <v>193</v>
      </c>
      <c r="P50965">
        <v>2024</v>
      </c>
      <c r="Q50965" t="s">
        <v>194</v>
      </c>
    </row>
    <row r="50966" spans="1:17" x14ac:dyDescent="0.35">
      <c r="A50966" t="s">
        <v>91893</v>
      </c>
      <c r="B50966" t="s">
        <v>91894</v>
      </c>
      <c r="C50966">
        <v>7479078714</v>
      </c>
      <c r="D50966" s="1">
        <v>45504</v>
      </c>
      <c r="E50966" t="s">
        <v>29</v>
      </c>
      <c r="F50966">
        <v>375.73</v>
      </c>
      <c r="G50966">
        <v>4394.8100000000004</v>
      </c>
      <c r="H50966" t="s">
        <v>30</v>
      </c>
      <c r="I50966" t="s">
        <v>31</v>
      </c>
      <c r="J50966" t="s">
        <v>22</v>
      </c>
      <c r="K50966" t="s">
        <v>23</v>
      </c>
      <c r="L50966" t="s">
        <v>71</v>
      </c>
      <c r="M50966">
        <v>0</v>
      </c>
      <c r="N50966">
        <v>375.73</v>
      </c>
      <c r="O50966" t="s">
        <v>50</v>
      </c>
      <c r="P50966">
        <v>2024</v>
      </c>
      <c r="Q50966" t="s">
        <v>51</v>
      </c>
    </row>
    <row r="50967" spans="1:17" x14ac:dyDescent="0.35">
      <c r="A50967" t="s">
        <v>91895</v>
      </c>
      <c r="B50967" t="s">
        <v>12253</v>
      </c>
      <c r="C50967">
        <v>1890891031</v>
      </c>
      <c r="D50967" s="1">
        <v>45328</v>
      </c>
      <c r="E50967" t="s">
        <v>29</v>
      </c>
      <c r="F50967">
        <v>378.76</v>
      </c>
      <c r="G50967">
        <v>4983.59</v>
      </c>
      <c r="H50967" t="s">
        <v>104</v>
      </c>
      <c r="I50967" t="s">
        <v>31</v>
      </c>
      <c r="J50967" t="s">
        <v>32</v>
      </c>
      <c r="K50967" t="s">
        <v>23</v>
      </c>
      <c r="L50967" t="s">
        <v>33</v>
      </c>
      <c r="M50967">
        <v>0</v>
      </c>
      <c r="N50967">
        <v>378.76</v>
      </c>
      <c r="O50967" t="s">
        <v>89</v>
      </c>
      <c r="P50967">
        <v>2024</v>
      </c>
      <c r="Q50967" t="s">
        <v>90</v>
      </c>
    </row>
    <row r="50968" spans="1:17" x14ac:dyDescent="0.35">
      <c r="A50968" t="s">
        <v>91896</v>
      </c>
      <c r="B50968" t="s">
        <v>91897</v>
      </c>
      <c r="C50968">
        <v>4279918066</v>
      </c>
      <c r="D50968" s="1">
        <v>45568</v>
      </c>
      <c r="E50968" t="s">
        <v>29</v>
      </c>
      <c r="F50968">
        <v>4515.9799999999996</v>
      </c>
      <c r="G50968">
        <v>2427.9899999999998</v>
      </c>
      <c r="H50968" t="s">
        <v>54</v>
      </c>
      <c r="I50968" t="s">
        <v>21</v>
      </c>
      <c r="J50968" t="s">
        <v>32</v>
      </c>
      <c r="K50968" t="s">
        <v>23</v>
      </c>
      <c r="L50968" t="s">
        <v>61</v>
      </c>
      <c r="M50968">
        <v>0</v>
      </c>
      <c r="N50968">
        <v>4515.9799999999996</v>
      </c>
      <c r="O50968" t="s">
        <v>85</v>
      </c>
      <c r="P50968">
        <v>2024</v>
      </c>
      <c r="Q50968" t="s">
        <v>86</v>
      </c>
    </row>
    <row r="50969" spans="1:17" x14ac:dyDescent="0.35">
      <c r="A50969" t="s">
        <v>91898</v>
      </c>
      <c r="B50969" t="s">
        <v>37062</v>
      </c>
      <c r="C50969">
        <v>1365386745</v>
      </c>
      <c r="D50969" s="1">
        <v>45491</v>
      </c>
      <c r="E50969" t="s">
        <v>29</v>
      </c>
      <c r="F50969">
        <v>2040.31</v>
      </c>
      <c r="G50969">
        <v>5757.9</v>
      </c>
      <c r="H50969" t="s">
        <v>54</v>
      </c>
      <c r="I50969" t="s">
        <v>21</v>
      </c>
      <c r="J50969" t="s">
        <v>22</v>
      </c>
      <c r="K50969" t="s">
        <v>23</v>
      </c>
      <c r="L50969" t="s">
        <v>46</v>
      </c>
      <c r="M50969">
        <v>0</v>
      </c>
      <c r="N50969">
        <v>2040.31</v>
      </c>
      <c r="O50969" t="s">
        <v>50</v>
      </c>
      <c r="P50969">
        <v>2024</v>
      </c>
      <c r="Q50969" t="s">
        <v>51</v>
      </c>
    </row>
    <row r="50970" spans="1:17" x14ac:dyDescent="0.35">
      <c r="A50970" t="s">
        <v>91899</v>
      </c>
      <c r="B50970" t="s">
        <v>50340</v>
      </c>
      <c r="C50970">
        <v>3500534254</v>
      </c>
      <c r="D50970" s="1">
        <v>45325</v>
      </c>
      <c r="E50970" t="s">
        <v>19</v>
      </c>
      <c r="F50970">
        <v>602.16999999999996</v>
      </c>
      <c r="G50970">
        <v>7762.33</v>
      </c>
      <c r="H50970" t="s">
        <v>99</v>
      </c>
      <c r="I50970" t="s">
        <v>70</v>
      </c>
      <c r="J50970" t="s">
        <v>22</v>
      </c>
      <c r="K50970" t="s">
        <v>23</v>
      </c>
      <c r="L50970" t="s">
        <v>71</v>
      </c>
      <c r="M50970">
        <v>602.16999999999996</v>
      </c>
      <c r="N50970">
        <v>0</v>
      </c>
      <c r="O50970" t="s">
        <v>89</v>
      </c>
      <c r="P50970">
        <v>2024</v>
      </c>
      <c r="Q50970" t="s">
        <v>90</v>
      </c>
    </row>
    <row r="50971" spans="1:17" x14ac:dyDescent="0.35">
      <c r="A50971" t="s">
        <v>91900</v>
      </c>
      <c r="B50971" t="s">
        <v>91901</v>
      </c>
      <c r="C50971">
        <v>9013828589</v>
      </c>
      <c r="D50971" s="1">
        <v>45317</v>
      </c>
      <c r="E50971" t="s">
        <v>29</v>
      </c>
      <c r="F50971">
        <v>2018.18</v>
      </c>
      <c r="G50971">
        <v>9209.9599999999991</v>
      </c>
      <c r="H50971" t="s">
        <v>30</v>
      </c>
      <c r="I50971" t="s">
        <v>70</v>
      </c>
      <c r="J50971" t="s">
        <v>32</v>
      </c>
      <c r="K50971" t="s">
        <v>23</v>
      </c>
      <c r="L50971" t="s">
        <v>24</v>
      </c>
      <c r="M50971">
        <v>0</v>
      </c>
      <c r="N50971">
        <v>2018.18</v>
      </c>
      <c r="O50971" t="s">
        <v>100</v>
      </c>
      <c r="P50971">
        <v>2024</v>
      </c>
      <c r="Q50971" t="s">
        <v>101</v>
      </c>
    </row>
    <row r="50972" spans="1:17" x14ac:dyDescent="0.35">
      <c r="A50972" t="s">
        <v>91902</v>
      </c>
      <c r="B50972" t="s">
        <v>91903</v>
      </c>
      <c r="C50972">
        <v>8583513959</v>
      </c>
      <c r="D50972" s="1">
        <v>45302</v>
      </c>
      <c r="E50972" t="s">
        <v>19</v>
      </c>
      <c r="F50972">
        <v>2958.04</v>
      </c>
      <c r="G50972">
        <v>5938.3</v>
      </c>
      <c r="H50972" t="s">
        <v>54</v>
      </c>
      <c r="I50972" t="s">
        <v>45</v>
      </c>
      <c r="J50972" t="s">
        <v>22</v>
      </c>
      <c r="K50972" t="s">
        <v>23</v>
      </c>
      <c r="L50972" t="s">
        <v>46</v>
      </c>
      <c r="M50972">
        <v>2958.04</v>
      </c>
      <c r="N50972">
        <v>0</v>
      </c>
      <c r="O50972" t="s">
        <v>100</v>
      </c>
      <c r="P50972">
        <v>2024</v>
      </c>
      <c r="Q50972" t="s">
        <v>101</v>
      </c>
    </row>
    <row r="50973" spans="1:17" x14ac:dyDescent="0.35">
      <c r="A50973" t="s">
        <v>91904</v>
      </c>
      <c r="B50973" t="s">
        <v>91905</v>
      </c>
      <c r="C50973">
        <v>6289594623</v>
      </c>
      <c r="D50973" s="1">
        <v>45557</v>
      </c>
      <c r="E50973" t="s">
        <v>29</v>
      </c>
      <c r="F50973">
        <v>2632.87</v>
      </c>
      <c r="G50973">
        <v>7398.66</v>
      </c>
      <c r="H50973" t="s">
        <v>104</v>
      </c>
      <c r="I50973" t="s">
        <v>45</v>
      </c>
      <c r="J50973" t="s">
        <v>49</v>
      </c>
      <c r="K50973" t="s">
        <v>23</v>
      </c>
      <c r="L50973" t="s">
        <v>71</v>
      </c>
      <c r="M50973">
        <v>0</v>
      </c>
      <c r="N50973">
        <v>2632.87</v>
      </c>
      <c r="O50973" t="s">
        <v>193</v>
      </c>
      <c r="P50973">
        <v>2024</v>
      </c>
      <c r="Q50973" t="s">
        <v>194</v>
      </c>
    </row>
    <row r="50974" spans="1:17" x14ac:dyDescent="0.35">
      <c r="A50974" t="s">
        <v>91906</v>
      </c>
      <c r="B50974" t="s">
        <v>50938</v>
      </c>
      <c r="C50974">
        <v>1569904295</v>
      </c>
      <c r="D50974" s="1">
        <v>45396</v>
      </c>
      <c r="E50974" t="s">
        <v>19</v>
      </c>
      <c r="F50974">
        <v>3953.37</v>
      </c>
      <c r="G50974">
        <v>9790.94</v>
      </c>
      <c r="H50974" t="s">
        <v>99</v>
      </c>
      <c r="I50974" t="s">
        <v>21</v>
      </c>
      <c r="J50974" t="s">
        <v>32</v>
      </c>
      <c r="K50974" t="s">
        <v>23</v>
      </c>
      <c r="L50974" t="s">
        <v>61</v>
      </c>
      <c r="M50974">
        <v>3953.37</v>
      </c>
      <c r="N50974">
        <v>0</v>
      </c>
      <c r="O50974" t="s">
        <v>25</v>
      </c>
      <c r="P50974">
        <v>2024</v>
      </c>
      <c r="Q50974" t="s">
        <v>26</v>
      </c>
    </row>
    <row r="50975" spans="1:17" x14ac:dyDescent="0.35">
      <c r="A50975" t="s">
        <v>91907</v>
      </c>
      <c r="B50975" t="s">
        <v>29302</v>
      </c>
      <c r="C50975">
        <v>2531632689</v>
      </c>
      <c r="D50975" s="1">
        <v>45600</v>
      </c>
      <c r="E50975" t="s">
        <v>19</v>
      </c>
      <c r="F50975">
        <v>4957.2</v>
      </c>
      <c r="G50975">
        <v>5939.35</v>
      </c>
      <c r="H50975" t="s">
        <v>30</v>
      </c>
      <c r="I50975" t="s">
        <v>21</v>
      </c>
      <c r="J50975" t="s">
        <v>22</v>
      </c>
      <c r="K50975" t="s">
        <v>23</v>
      </c>
      <c r="L50975" t="s">
        <v>61</v>
      </c>
      <c r="M50975">
        <v>4957.2</v>
      </c>
      <c r="N50975">
        <v>0</v>
      </c>
      <c r="O50975" t="s">
        <v>117</v>
      </c>
      <c r="P50975">
        <v>2024</v>
      </c>
      <c r="Q50975" t="s">
        <v>118</v>
      </c>
    </row>
    <row r="50976" spans="1:17" x14ac:dyDescent="0.35">
      <c r="A50976" t="s">
        <v>91908</v>
      </c>
      <c r="B50976" t="s">
        <v>91909</v>
      </c>
      <c r="C50976">
        <v>2382709107</v>
      </c>
      <c r="D50976" s="1">
        <v>45557</v>
      </c>
      <c r="E50976" t="s">
        <v>19</v>
      </c>
      <c r="F50976">
        <v>3274.14</v>
      </c>
      <c r="G50976">
        <v>991.33</v>
      </c>
      <c r="H50976" t="s">
        <v>44</v>
      </c>
      <c r="I50976" t="s">
        <v>70</v>
      </c>
      <c r="J50976" t="s">
        <v>32</v>
      </c>
      <c r="K50976" t="s">
        <v>23</v>
      </c>
      <c r="L50976" t="s">
        <v>58</v>
      </c>
      <c r="M50976">
        <v>3274.14</v>
      </c>
      <c r="N50976">
        <v>0</v>
      </c>
      <c r="O50976" t="s">
        <v>193</v>
      </c>
      <c r="P50976">
        <v>2024</v>
      </c>
      <c r="Q50976" t="s">
        <v>194</v>
      </c>
    </row>
    <row r="50977" spans="1:17" x14ac:dyDescent="0.35">
      <c r="A50977" t="s">
        <v>91910</v>
      </c>
      <c r="B50977" t="s">
        <v>91911</v>
      </c>
      <c r="C50977">
        <v>9156633160</v>
      </c>
      <c r="D50977" s="1">
        <v>45320</v>
      </c>
      <c r="E50977" t="s">
        <v>19</v>
      </c>
      <c r="F50977">
        <v>3591.47</v>
      </c>
      <c r="G50977">
        <v>8106.37</v>
      </c>
      <c r="H50977" t="s">
        <v>38</v>
      </c>
      <c r="I50977" t="s">
        <v>21</v>
      </c>
      <c r="J50977" t="s">
        <v>32</v>
      </c>
      <c r="K50977" t="s">
        <v>23</v>
      </c>
      <c r="L50977" t="s">
        <v>24</v>
      </c>
      <c r="M50977">
        <v>3591.47</v>
      </c>
      <c r="N50977">
        <v>0</v>
      </c>
      <c r="O50977" t="s">
        <v>100</v>
      </c>
      <c r="P50977">
        <v>2024</v>
      </c>
      <c r="Q50977" t="s">
        <v>101</v>
      </c>
    </row>
    <row r="50978" spans="1:17" x14ac:dyDescent="0.35">
      <c r="A50978" t="s">
        <v>91912</v>
      </c>
      <c r="B50978" t="s">
        <v>91913</v>
      </c>
      <c r="C50978">
        <v>3530920147</v>
      </c>
      <c r="D50978" s="1">
        <v>45348</v>
      </c>
      <c r="E50978" t="s">
        <v>29</v>
      </c>
      <c r="F50978">
        <v>480.11</v>
      </c>
      <c r="G50978">
        <v>3748.16</v>
      </c>
      <c r="H50978" t="s">
        <v>30</v>
      </c>
      <c r="I50978" t="s">
        <v>31</v>
      </c>
      <c r="J50978" t="s">
        <v>49</v>
      </c>
      <c r="K50978" t="s">
        <v>23</v>
      </c>
      <c r="L50978" t="s">
        <v>61</v>
      </c>
      <c r="M50978">
        <v>0</v>
      </c>
      <c r="N50978">
        <v>480.11</v>
      </c>
      <c r="O50978" t="s">
        <v>89</v>
      </c>
      <c r="P50978">
        <v>2024</v>
      </c>
      <c r="Q50978" t="s">
        <v>90</v>
      </c>
    </row>
    <row r="50979" spans="1:17" x14ac:dyDescent="0.35">
      <c r="A50979" t="s">
        <v>91914</v>
      </c>
      <c r="B50979" t="s">
        <v>91915</v>
      </c>
      <c r="C50979">
        <v>4413867367</v>
      </c>
      <c r="D50979" s="1">
        <v>45303</v>
      </c>
      <c r="E50979" t="s">
        <v>19</v>
      </c>
      <c r="F50979">
        <v>2532.16</v>
      </c>
      <c r="G50979">
        <v>1128.31</v>
      </c>
      <c r="H50979" t="s">
        <v>99</v>
      </c>
      <c r="I50979" t="s">
        <v>45</v>
      </c>
      <c r="J50979" t="s">
        <v>22</v>
      </c>
      <c r="K50979" t="s">
        <v>23</v>
      </c>
      <c r="L50979" t="s">
        <v>24</v>
      </c>
      <c r="M50979">
        <v>2532.16</v>
      </c>
      <c r="N50979">
        <v>0</v>
      </c>
      <c r="O50979" t="s">
        <v>100</v>
      </c>
      <c r="P50979">
        <v>2024</v>
      </c>
      <c r="Q50979" t="s">
        <v>101</v>
      </c>
    </row>
    <row r="50980" spans="1:17" x14ac:dyDescent="0.35">
      <c r="A50980" t="s">
        <v>91916</v>
      </c>
      <c r="B50980" t="s">
        <v>10776</v>
      </c>
      <c r="C50980">
        <v>6137535777</v>
      </c>
      <c r="D50980" s="1">
        <v>45420</v>
      </c>
      <c r="E50980" t="s">
        <v>19</v>
      </c>
      <c r="F50980">
        <v>4715.53</v>
      </c>
      <c r="G50980">
        <v>4625.1400000000003</v>
      </c>
      <c r="H50980" t="s">
        <v>104</v>
      </c>
      <c r="I50980" t="s">
        <v>39</v>
      </c>
      <c r="J50980" t="s">
        <v>49</v>
      </c>
      <c r="K50980" t="s">
        <v>23</v>
      </c>
      <c r="L50980" t="s">
        <v>58</v>
      </c>
      <c r="M50980">
        <v>4715.53</v>
      </c>
      <c r="N50980">
        <v>0</v>
      </c>
      <c r="O50980" t="s">
        <v>66</v>
      </c>
      <c r="P50980">
        <v>2024</v>
      </c>
      <c r="Q50980" t="s">
        <v>67</v>
      </c>
    </row>
    <row r="50981" spans="1:17" x14ac:dyDescent="0.35">
      <c r="A50981" t="s">
        <v>91917</v>
      </c>
      <c r="B50981" t="s">
        <v>91918</v>
      </c>
      <c r="C50981">
        <v>8956421477</v>
      </c>
      <c r="D50981" s="1">
        <v>45299</v>
      </c>
      <c r="E50981" t="s">
        <v>29</v>
      </c>
      <c r="F50981">
        <v>1685.51</v>
      </c>
      <c r="G50981">
        <v>5523.78</v>
      </c>
      <c r="H50981" t="s">
        <v>104</v>
      </c>
      <c r="I50981" t="s">
        <v>77</v>
      </c>
      <c r="J50981" t="s">
        <v>49</v>
      </c>
      <c r="K50981" t="s">
        <v>23</v>
      </c>
      <c r="L50981" t="s">
        <v>61</v>
      </c>
      <c r="M50981">
        <v>0</v>
      </c>
      <c r="N50981">
        <v>1685.51</v>
      </c>
      <c r="O50981" t="s">
        <v>100</v>
      </c>
      <c r="P50981">
        <v>2024</v>
      </c>
      <c r="Q50981" t="s">
        <v>101</v>
      </c>
    </row>
    <row r="50982" spans="1:17" x14ac:dyDescent="0.35">
      <c r="A50982" t="s">
        <v>91919</v>
      </c>
      <c r="B50982" t="s">
        <v>91920</v>
      </c>
      <c r="C50982">
        <v>1189547405</v>
      </c>
      <c r="D50982" s="1">
        <v>45347</v>
      </c>
      <c r="E50982" t="s">
        <v>19</v>
      </c>
      <c r="F50982">
        <v>2336.69</v>
      </c>
      <c r="G50982">
        <v>7506.81</v>
      </c>
      <c r="H50982" t="s">
        <v>74</v>
      </c>
      <c r="I50982" t="s">
        <v>31</v>
      </c>
      <c r="J50982" t="s">
        <v>32</v>
      </c>
      <c r="K50982" t="s">
        <v>23</v>
      </c>
      <c r="L50982" t="s">
        <v>71</v>
      </c>
      <c r="M50982">
        <v>2336.69</v>
      </c>
      <c r="N50982">
        <v>0</v>
      </c>
      <c r="O50982" t="s">
        <v>89</v>
      </c>
      <c r="P50982">
        <v>2024</v>
      </c>
      <c r="Q50982" t="s">
        <v>90</v>
      </c>
    </row>
    <row r="50983" spans="1:17" x14ac:dyDescent="0.35">
      <c r="A50983" t="s">
        <v>91921</v>
      </c>
      <c r="B50983" t="s">
        <v>91922</v>
      </c>
      <c r="C50983">
        <v>1919638996</v>
      </c>
      <c r="D50983" s="1">
        <v>45557</v>
      </c>
      <c r="E50983" t="s">
        <v>19</v>
      </c>
      <c r="F50983">
        <v>4112.74</v>
      </c>
      <c r="G50983">
        <v>5803.48</v>
      </c>
      <c r="H50983" t="s">
        <v>57</v>
      </c>
      <c r="I50983" t="s">
        <v>70</v>
      </c>
      <c r="J50983" t="s">
        <v>22</v>
      </c>
      <c r="K50983" t="s">
        <v>23</v>
      </c>
      <c r="L50983" t="s">
        <v>61</v>
      </c>
      <c r="M50983">
        <v>4112.74</v>
      </c>
      <c r="N50983">
        <v>0</v>
      </c>
      <c r="O50983" t="s">
        <v>193</v>
      </c>
      <c r="P50983">
        <v>2024</v>
      </c>
      <c r="Q50983" t="s">
        <v>194</v>
      </c>
    </row>
    <row r="50984" spans="1:17" x14ac:dyDescent="0.35">
      <c r="A50984" t="s">
        <v>91923</v>
      </c>
      <c r="B50984" t="s">
        <v>91924</v>
      </c>
      <c r="C50984">
        <v>4425422220</v>
      </c>
      <c r="D50984" s="1">
        <v>45549</v>
      </c>
      <c r="E50984" t="s">
        <v>19</v>
      </c>
      <c r="F50984">
        <v>3373.15</v>
      </c>
      <c r="G50984">
        <v>3402.65</v>
      </c>
      <c r="H50984" t="s">
        <v>99</v>
      </c>
      <c r="I50984" t="s">
        <v>45</v>
      </c>
      <c r="J50984" t="s">
        <v>49</v>
      </c>
      <c r="K50984" t="s">
        <v>23</v>
      </c>
      <c r="L50984" t="s">
        <v>71</v>
      </c>
      <c r="M50984">
        <v>3373.15</v>
      </c>
      <c r="N50984">
        <v>0</v>
      </c>
      <c r="O50984" t="s">
        <v>193</v>
      </c>
      <c r="P50984">
        <v>2024</v>
      </c>
      <c r="Q50984" t="s">
        <v>194</v>
      </c>
    </row>
    <row r="50985" spans="1:17" x14ac:dyDescent="0.35">
      <c r="A50985" t="s">
        <v>91925</v>
      </c>
      <c r="B50985" t="s">
        <v>91926</v>
      </c>
      <c r="C50985">
        <v>8946825294</v>
      </c>
      <c r="D50985" s="1">
        <v>45337</v>
      </c>
      <c r="E50985" t="s">
        <v>29</v>
      </c>
      <c r="F50985">
        <v>171.33</v>
      </c>
      <c r="G50985">
        <v>3793.25</v>
      </c>
      <c r="H50985" t="s">
        <v>84</v>
      </c>
      <c r="I50985" t="s">
        <v>39</v>
      </c>
      <c r="J50985" t="s">
        <v>32</v>
      </c>
      <c r="K50985" t="s">
        <v>23</v>
      </c>
      <c r="L50985" t="s">
        <v>24</v>
      </c>
      <c r="M50985">
        <v>0</v>
      </c>
      <c r="N50985">
        <v>171.33</v>
      </c>
      <c r="O50985" t="s">
        <v>89</v>
      </c>
      <c r="P50985">
        <v>2024</v>
      </c>
      <c r="Q50985" t="s">
        <v>90</v>
      </c>
    </row>
    <row r="50986" spans="1:17" x14ac:dyDescent="0.35">
      <c r="A50986" t="s">
        <v>91927</v>
      </c>
      <c r="B50986" t="s">
        <v>54927</v>
      </c>
      <c r="C50986">
        <v>3819198687</v>
      </c>
      <c r="D50986" s="1">
        <v>45608</v>
      </c>
      <c r="E50986" t="s">
        <v>19</v>
      </c>
      <c r="F50986">
        <v>1532.43</v>
      </c>
      <c r="G50986">
        <v>3866.58</v>
      </c>
      <c r="H50986" t="s">
        <v>38</v>
      </c>
      <c r="I50986" t="s">
        <v>21</v>
      </c>
      <c r="J50986" t="s">
        <v>22</v>
      </c>
      <c r="K50986" t="s">
        <v>23</v>
      </c>
      <c r="L50986" t="s">
        <v>46</v>
      </c>
      <c r="M50986">
        <v>1532.43</v>
      </c>
      <c r="N50986">
        <v>0</v>
      </c>
      <c r="O50986" t="s">
        <v>117</v>
      </c>
      <c r="P50986">
        <v>2024</v>
      </c>
      <c r="Q50986" t="s">
        <v>118</v>
      </c>
    </row>
    <row r="50987" spans="1:17" x14ac:dyDescent="0.35">
      <c r="A50987" t="s">
        <v>91928</v>
      </c>
      <c r="B50987" t="s">
        <v>91929</v>
      </c>
      <c r="C50987">
        <v>4235465170</v>
      </c>
      <c r="D50987" s="1">
        <v>45512</v>
      </c>
      <c r="E50987" t="s">
        <v>19</v>
      </c>
      <c r="F50987">
        <v>4083.34</v>
      </c>
      <c r="G50987">
        <v>8535.58</v>
      </c>
      <c r="H50987" t="s">
        <v>84</v>
      </c>
      <c r="I50987" t="s">
        <v>45</v>
      </c>
      <c r="J50987" t="s">
        <v>22</v>
      </c>
      <c r="K50987" t="s">
        <v>23</v>
      </c>
      <c r="L50987" t="s">
        <v>24</v>
      </c>
      <c r="M50987">
        <v>4083.34</v>
      </c>
      <c r="N50987">
        <v>0</v>
      </c>
      <c r="O50987" t="s">
        <v>34</v>
      </c>
      <c r="P50987">
        <v>2024</v>
      </c>
      <c r="Q50987" t="s">
        <v>35</v>
      </c>
    </row>
    <row r="50988" spans="1:17" x14ac:dyDescent="0.35">
      <c r="A50988" t="s">
        <v>91930</v>
      </c>
      <c r="B50988" t="s">
        <v>72040</v>
      </c>
      <c r="C50988">
        <v>7449325046</v>
      </c>
      <c r="D50988" s="1">
        <v>45540</v>
      </c>
      <c r="E50988" t="s">
        <v>29</v>
      </c>
      <c r="F50988">
        <v>3529.65</v>
      </c>
      <c r="G50988">
        <v>1000.79</v>
      </c>
      <c r="H50988" t="s">
        <v>54</v>
      </c>
      <c r="I50988" t="s">
        <v>31</v>
      </c>
      <c r="J50988" t="s">
        <v>49</v>
      </c>
      <c r="K50988" t="s">
        <v>23</v>
      </c>
      <c r="L50988" t="s">
        <v>24</v>
      </c>
      <c r="M50988">
        <v>0</v>
      </c>
      <c r="N50988">
        <v>3529.65</v>
      </c>
      <c r="O50988" t="s">
        <v>193</v>
      </c>
      <c r="P50988">
        <v>2024</v>
      </c>
      <c r="Q50988" t="s">
        <v>194</v>
      </c>
    </row>
    <row r="50989" spans="1:17" x14ac:dyDescent="0.35">
      <c r="A50989" t="s">
        <v>91931</v>
      </c>
      <c r="B50989" t="s">
        <v>91932</v>
      </c>
      <c r="C50989">
        <v>8929167156</v>
      </c>
      <c r="D50989" s="1">
        <v>45419</v>
      </c>
      <c r="E50989" t="s">
        <v>29</v>
      </c>
      <c r="F50989">
        <v>1250.49</v>
      </c>
      <c r="G50989">
        <v>3601.63</v>
      </c>
      <c r="H50989" t="s">
        <v>54</v>
      </c>
      <c r="I50989" t="s">
        <v>45</v>
      </c>
      <c r="J50989" t="s">
        <v>32</v>
      </c>
      <c r="K50989" t="s">
        <v>23</v>
      </c>
      <c r="L50989" t="s">
        <v>58</v>
      </c>
      <c r="M50989">
        <v>0</v>
      </c>
      <c r="N50989">
        <v>1250.49</v>
      </c>
      <c r="O50989" t="s">
        <v>66</v>
      </c>
      <c r="P50989">
        <v>2024</v>
      </c>
      <c r="Q50989" t="s">
        <v>67</v>
      </c>
    </row>
    <row r="50990" spans="1:17" x14ac:dyDescent="0.35">
      <c r="A50990" t="s">
        <v>91933</v>
      </c>
      <c r="B50990" t="s">
        <v>55120</v>
      </c>
      <c r="C50990">
        <v>1282622437</v>
      </c>
      <c r="D50990" s="1">
        <v>45527</v>
      </c>
      <c r="E50990" t="s">
        <v>29</v>
      </c>
      <c r="F50990">
        <v>2835.81</v>
      </c>
      <c r="G50990">
        <v>571.08000000000004</v>
      </c>
      <c r="H50990" t="s">
        <v>38</v>
      </c>
      <c r="I50990" t="s">
        <v>21</v>
      </c>
      <c r="J50990" t="s">
        <v>22</v>
      </c>
      <c r="K50990" t="s">
        <v>23</v>
      </c>
      <c r="L50990" t="s">
        <v>24</v>
      </c>
      <c r="M50990">
        <v>0</v>
      </c>
      <c r="N50990">
        <v>2835.81</v>
      </c>
      <c r="O50990" t="s">
        <v>34</v>
      </c>
      <c r="P50990">
        <v>2024</v>
      </c>
      <c r="Q50990" t="s">
        <v>35</v>
      </c>
    </row>
    <row r="50991" spans="1:17" x14ac:dyDescent="0.35">
      <c r="A50991" t="s">
        <v>91934</v>
      </c>
      <c r="B50991" t="s">
        <v>91935</v>
      </c>
      <c r="C50991">
        <v>9082983904</v>
      </c>
      <c r="D50991" s="1">
        <v>45378</v>
      </c>
      <c r="E50991" t="s">
        <v>29</v>
      </c>
      <c r="F50991">
        <v>636.66999999999996</v>
      </c>
      <c r="G50991">
        <v>4616.8100000000004</v>
      </c>
      <c r="H50991" t="s">
        <v>54</v>
      </c>
      <c r="I50991" t="s">
        <v>31</v>
      </c>
      <c r="J50991" t="s">
        <v>22</v>
      </c>
      <c r="K50991" t="s">
        <v>23</v>
      </c>
      <c r="L50991" t="s">
        <v>33</v>
      </c>
      <c r="M50991">
        <v>0</v>
      </c>
      <c r="N50991">
        <v>636.66999999999996</v>
      </c>
      <c r="O50991" t="s">
        <v>40</v>
      </c>
      <c r="P50991">
        <v>2024</v>
      </c>
      <c r="Q50991" t="s">
        <v>41</v>
      </c>
    </row>
    <row r="50992" spans="1:17" x14ac:dyDescent="0.35">
      <c r="A50992" t="s">
        <v>91936</v>
      </c>
      <c r="B50992" t="s">
        <v>91937</v>
      </c>
      <c r="C50992">
        <v>9779379515</v>
      </c>
      <c r="D50992" s="1">
        <v>45606</v>
      </c>
      <c r="E50992" t="s">
        <v>29</v>
      </c>
      <c r="F50992">
        <v>4188.3</v>
      </c>
      <c r="G50992">
        <v>6793.7</v>
      </c>
      <c r="H50992" t="s">
        <v>104</v>
      </c>
      <c r="I50992" t="s">
        <v>45</v>
      </c>
      <c r="J50992" t="s">
        <v>49</v>
      </c>
      <c r="K50992" t="s">
        <v>23</v>
      </c>
      <c r="L50992" t="s">
        <v>71</v>
      </c>
      <c r="M50992">
        <v>0</v>
      </c>
      <c r="N50992">
        <v>4188.3</v>
      </c>
      <c r="O50992" t="s">
        <v>117</v>
      </c>
      <c r="P50992">
        <v>2024</v>
      </c>
      <c r="Q50992" t="s">
        <v>118</v>
      </c>
    </row>
    <row r="50993" spans="1:17" x14ac:dyDescent="0.35">
      <c r="A50993" t="s">
        <v>91938</v>
      </c>
      <c r="B50993" t="s">
        <v>91939</v>
      </c>
      <c r="C50993">
        <v>5698552541</v>
      </c>
      <c r="D50993" s="1">
        <v>45309</v>
      </c>
      <c r="E50993" t="s">
        <v>29</v>
      </c>
      <c r="F50993">
        <v>3112.88</v>
      </c>
      <c r="G50993">
        <v>8642.1200000000008</v>
      </c>
      <c r="H50993" t="s">
        <v>57</v>
      </c>
      <c r="I50993" t="s">
        <v>21</v>
      </c>
      <c r="J50993" t="s">
        <v>49</v>
      </c>
      <c r="K50993" t="s">
        <v>23</v>
      </c>
      <c r="L50993" t="s">
        <v>24</v>
      </c>
      <c r="M50993">
        <v>0</v>
      </c>
      <c r="N50993">
        <v>3112.88</v>
      </c>
      <c r="O50993" t="s">
        <v>100</v>
      </c>
      <c r="P50993">
        <v>2024</v>
      </c>
      <c r="Q50993" t="s">
        <v>101</v>
      </c>
    </row>
    <row r="50994" spans="1:17" x14ac:dyDescent="0.35">
      <c r="A50994" t="s">
        <v>91940</v>
      </c>
      <c r="B50994" t="s">
        <v>91941</v>
      </c>
      <c r="C50994">
        <v>7862321630</v>
      </c>
      <c r="D50994" s="1">
        <v>45399</v>
      </c>
      <c r="E50994" t="s">
        <v>29</v>
      </c>
      <c r="F50994">
        <v>338.69</v>
      </c>
      <c r="G50994">
        <v>765.85</v>
      </c>
      <c r="H50994" t="s">
        <v>20</v>
      </c>
      <c r="I50994" t="s">
        <v>70</v>
      </c>
      <c r="J50994" t="s">
        <v>32</v>
      </c>
      <c r="K50994" t="s">
        <v>23</v>
      </c>
      <c r="L50994" t="s">
        <v>24</v>
      </c>
      <c r="M50994">
        <v>0</v>
      </c>
      <c r="N50994">
        <v>338.69</v>
      </c>
      <c r="O50994" t="s">
        <v>25</v>
      </c>
      <c r="P50994">
        <v>2024</v>
      </c>
      <c r="Q50994" t="s">
        <v>26</v>
      </c>
    </row>
    <row r="50995" spans="1:17" x14ac:dyDescent="0.35">
      <c r="A50995" t="s">
        <v>91942</v>
      </c>
      <c r="B50995" t="s">
        <v>91943</v>
      </c>
      <c r="C50995">
        <v>5627968560</v>
      </c>
      <c r="D50995" s="1">
        <v>45533</v>
      </c>
      <c r="E50995" t="s">
        <v>19</v>
      </c>
      <c r="F50995">
        <v>1008.92</v>
      </c>
      <c r="G50995">
        <v>3758.48</v>
      </c>
      <c r="H50995" t="s">
        <v>44</v>
      </c>
      <c r="I50995" t="s">
        <v>45</v>
      </c>
      <c r="J50995" t="s">
        <v>22</v>
      </c>
      <c r="K50995" t="s">
        <v>23</v>
      </c>
      <c r="L50995" t="s">
        <v>61</v>
      </c>
      <c r="M50995">
        <v>1008.92</v>
      </c>
      <c r="N50995">
        <v>0</v>
      </c>
      <c r="O50995" t="s">
        <v>34</v>
      </c>
      <c r="P50995">
        <v>2024</v>
      </c>
      <c r="Q50995" t="s">
        <v>35</v>
      </c>
    </row>
    <row r="50996" spans="1:17" x14ac:dyDescent="0.35">
      <c r="A50996" t="s">
        <v>91944</v>
      </c>
      <c r="B50996" t="s">
        <v>91945</v>
      </c>
      <c r="C50996">
        <v>2175926077</v>
      </c>
      <c r="D50996" s="1">
        <v>45556</v>
      </c>
      <c r="E50996" t="s">
        <v>19</v>
      </c>
      <c r="F50996">
        <v>2548.17</v>
      </c>
      <c r="G50996">
        <v>8322.57</v>
      </c>
      <c r="H50996" t="s">
        <v>84</v>
      </c>
      <c r="I50996" t="s">
        <v>77</v>
      </c>
      <c r="J50996" t="s">
        <v>49</v>
      </c>
      <c r="K50996" t="s">
        <v>23</v>
      </c>
      <c r="L50996" t="s">
        <v>46</v>
      </c>
      <c r="M50996">
        <v>2548.17</v>
      </c>
      <c r="N50996">
        <v>0</v>
      </c>
      <c r="O50996" t="s">
        <v>193</v>
      </c>
      <c r="P50996">
        <v>2024</v>
      </c>
      <c r="Q50996" t="s">
        <v>194</v>
      </c>
    </row>
    <row r="50997" spans="1:17" x14ac:dyDescent="0.35">
      <c r="A50997" t="s">
        <v>91946</v>
      </c>
      <c r="B50997" t="s">
        <v>91947</v>
      </c>
      <c r="C50997">
        <v>9144670962</v>
      </c>
      <c r="D50997" s="1">
        <v>45484</v>
      </c>
      <c r="E50997" t="s">
        <v>19</v>
      </c>
      <c r="F50997">
        <v>401.61</v>
      </c>
      <c r="G50997">
        <v>2562.9</v>
      </c>
      <c r="H50997" t="s">
        <v>57</v>
      </c>
      <c r="I50997" t="s">
        <v>39</v>
      </c>
      <c r="J50997" t="s">
        <v>22</v>
      </c>
      <c r="K50997" t="s">
        <v>23</v>
      </c>
      <c r="L50997" t="s">
        <v>71</v>
      </c>
      <c r="M50997">
        <v>401.61</v>
      </c>
      <c r="N50997">
        <v>0</v>
      </c>
      <c r="O50997" t="s">
        <v>50</v>
      </c>
      <c r="P50997">
        <v>2024</v>
      </c>
      <c r="Q50997" t="s">
        <v>51</v>
      </c>
    </row>
    <row r="50998" spans="1:17" x14ac:dyDescent="0.35">
      <c r="A50998" t="s">
        <v>91948</v>
      </c>
      <c r="B50998" t="s">
        <v>91949</v>
      </c>
      <c r="C50998">
        <v>1614549202</v>
      </c>
      <c r="D50998" s="1">
        <v>45622</v>
      </c>
      <c r="E50998" t="s">
        <v>19</v>
      </c>
      <c r="F50998">
        <v>4282.2</v>
      </c>
      <c r="G50998">
        <v>9618.36</v>
      </c>
      <c r="H50998" t="s">
        <v>54</v>
      </c>
      <c r="I50998" t="s">
        <v>45</v>
      </c>
      <c r="J50998" t="s">
        <v>22</v>
      </c>
      <c r="K50998" t="s">
        <v>23</v>
      </c>
      <c r="L50998" t="s">
        <v>46</v>
      </c>
      <c r="M50998">
        <v>4282.2</v>
      </c>
      <c r="N50998">
        <v>0</v>
      </c>
      <c r="O50998" t="s">
        <v>117</v>
      </c>
      <c r="P50998">
        <v>2024</v>
      </c>
      <c r="Q50998" t="s">
        <v>118</v>
      </c>
    </row>
    <row r="50999" spans="1:17" x14ac:dyDescent="0.35">
      <c r="A50999" t="s">
        <v>91950</v>
      </c>
      <c r="B50999" t="s">
        <v>91951</v>
      </c>
      <c r="C50999">
        <v>5664059695</v>
      </c>
      <c r="D50999" s="1">
        <v>45523</v>
      </c>
      <c r="E50999" t="s">
        <v>29</v>
      </c>
      <c r="F50999">
        <v>2713.3</v>
      </c>
      <c r="G50999">
        <v>5969.22</v>
      </c>
      <c r="H50999" t="s">
        <v>57</v>
      </c>
      <c r="I50999" t="s">
        <v>21</v>
      </c>
      <c r="J50999" t="s">
        <v>22</v>
      </c>
      <c r="K50999" t="s">
        <v>23</v>
      </c>
      <c r="L50999" t="s">
        <v>46</v>
      </c>
      <c r="M50999">
        <v>0</v>
      </c>
      <c r="N50999">
        <v>2713.3</v>
      </c>
      <c r="O50999" t="s">
        <v>34</v>
      </c>
      <c r="P50999">
        <v>2024</v>
      </c>
      <c r="Q50999" t="s">
        <v>35</v>
      </c>
    </row>
    <row r="51000" spans="1:17" x14ac:dyDescent="0.35">
      <c r="A51000" t="s">
        <v>91952</v>
      </c>
      <c r="B51000" t="s">
        <v>91953</v>
      </c>
      <c r="C51000">
        <v>5163037364</v>
      </c>
      <c r="D51000" s="1">
        <v>45593</v>
      </c>
      <c r="E51000" t="s">
        <v>29</v>
      </c>
      <c r="F51000">
        <v>2627.93</v>
      </c>
      <c r="G51000">
        <v>5112.41</v>
      </c>
      <c r="H51000" t="s">
        <v>38</v>
      </c>
      <c r="I51000" t="s">
        <v>39</v>
      </c>
      <c r="J51000" t="s">
        <v>32</v>
      </c>
      <c r="K51000" t="s">
        <v>23</v>
      </c>
      <c r="L51000" t="s">
        <v>33</v>
      </c>
      <c r="M51000">
        <v>0</v>
      </c>
      <c r="N51000">
        <v>2627.93</v>
      </c>
      <c r="O51000" t="s">
        <v>85</v>
      </c>
      <c r="P51000">
        <v>2024</v>
      </c>
      <c r="Q51000" t="s">
        <v>86</v>
      </c>
    </row>
    <row r="51001" spans="1:17" x14ac:dyDescent="0.35">
      <c r="A51001" t="s">
        <v>91954</v>
      </c>
      <c r="B51001" t="s">
        <v>38615</v>
      </c>
      <c r="C51001">
        <v>3093267088</v>
      </c>
      <c r="D51001" s="1">
        <v>45543</v>
      </c>
      <c r="E51001" t="s">
        <v>29</v>
      </c>
      <c r="F51001">
        <v>1370.12</v>
      </c>
      <c r="G51001">
        <v>1326.68</v>
      </c>
      <c r="H51001" t="s">
        <v>30</v>
      </c>
      <c r="I51001" t="s">
        <v>21</v>
      </c>
      <c r="J51001" t="s">
        <v>22</v>
      </c>
      <c r="K51001" t="s">
        <v>23</v>
      </c>
      <c r="L51001" t="s">
        <v>46</v>
      </c>
      <c r="M51001">
        <v>0</v>
      </c>
      <c r="N51001">
        <v>1370.12</v>
      </c>
      <c r="O51001" t="s">
        <v>193</v>
      </c>
      <c r="P51001">
        <v>2024</v>
      </c>
      <c r="Q51001" t="s">
        <v>194</v>
      </c>
    </row>
    <row r="51002" spans="1:17" x14ac:dyDescent="0.35">
      <c r="A51002" t="s">
        <v>91955</v>
      </c>
      <c r="B51002" t="s">
        <v>85248</v>
      </c>
      <c r="C51002">
        <v>9899143303</v>
      </c>
      <c r="D51002" s="1">
        <v>45346</v>
      </c>
      <c r="E51002" t="s">
        <v>19</v>
      </c>
      <c r="F51002">
        <v>1086.0999999999999</v>
      </c>
      <c r="G51002">
        <v>6227.54</v>
      </c>
      <c r="H51002" t="s">
        <v>99</v>
      </c>
      <c r="I51002" t="s">
        <v>31</v>
      </c>
      <c r="J51002" t="s">
        <v>49</v>
      </c>
      <c r="K51002" t="s">
        <v>23</v>
      </c>
      <c r="L51002" t="s">
        <v>46</v>
      </c>
      <c r="M51002">
        <v>1086.0999999999999</v>
      </c>
      <c r="N51002">
        <v>0</v>
      </c>
      <c r="O51002" t="s">
        <v>89</v>
      </c>
      <c r="P51002">
        <v>2024</v>
      </c>
      <c r="Q51002" t="s">
        <v>90</v>
      </c>
    </row>
    <row r="51003" spans="1:17" x14ac:dyDescent="0.35">
      <c r="A51003" t="s">
        <v>91956</v>
      </c>
      <c r="B51003" t="s">
        <v>91957</v>
      </c>
      <c r="C51003">
        <v>8231879798</v>
      </c>
      <c r="D51003" s="1">
        <v>45462</v>
      </c>
      <c r="E51003" t="s">
        <v>19</v>
      </c>
      <c r="F51003">
        <v>2024.3</v>
      </c>
      <c r="G51003">
        <v>1133.57</v>
      </c>
      <c r="H51003" t="s">
        <v>84</v>
      </c>
      <c r="I51003" t="s">
        <v>21</v>
      </c>
      <c r="J51003" t="s">
        <v>32</v>
      </c>
      <c r="K51003" t="s">
        <v>23</v>
      </c>
      <c r="L51003" t="s">
        <v>33</v>
      </c>
      <c r="M51003">
        <v>2024.3</v>
      </c>
      <c r="N51003">
        <v>0</v>
      </c>
      <c r="O51003" t="s">
        <v>62</v>
      </c>
      <c r="P51003">
        <v>2024</v>
      </c>
      <c r="Q51003" t="s">
        <v>63</v>
      </c>
    </row>
    <row r="51004" spans="1:17" x14ac:dyDescent="0.35">
      <c r="A51004" t="s">
        <v>91958</v>
      </c>
      <c r="B51004" t="s">
        <v>91959</v>
      </c>
      <c r="C51004">
        <v>5386064031</v>
      </c>
      <c r="D51004" s="1">
        <v>45562</v>
      </c>
      <c r="E51004" t="s">
        <v>19</v>
      </c>
      <c r="F51004">
        <v>2034.75</v>
      </c>
      <c r="G51004">
        <v>1403.95</v>
      </c>
      <c r="H51004" t="s">
        <v>30</v>
      </c>
      <c r="I51004" t="s">
        <v>39</v>
      </c>
      <c r="J51004" t="s">
        <v>49</v>
      </c>
      <c r="K51004" t="s">
        <v>23</v>
      </c>
      <c r="L51004" t="s">
        <v>46</v>
      </c>
      <c r="M51004">
        <v>2034.75</v>
      </c>
      <c r="N51004">
        <v>0</v>
      </c>
      <c r="O51004" t="s">
        <v>193</v>
      </c>
      <c r="P51004">
        <v>2024</v>
      </c>
      <c r="Q51004" t="s">
        <v>194</v>
      </c>
    </row>
    <row r="51005" spans="1:17" x14ac:dyDescent="0.35">
      <c r="A51005" t="s">
        <v>91960</v>
      </c>
      <c r="B51005" t="s">
        <v>91961</v>
      </c>
      <c r="C51005">
        <v>4568192647</v>
      </c>
      <c r="D51005" s="1">
        <v>45466</v>
      </c>
      <c r="E51005" t="s">
        <v>19</v>
      </c>
      <c r="F51005">
        <v>2580.92</v>
      </c>
      <c r="G51005">
        <v>5094.5</v>
      </c>
      <c r="H51005" t="s">
        <v>38</v>
      </c>
      <c r="I51005" t="s">
        <v>77</v>
      </c>
      <c r="J51005" t="s">
        <v>49</v>
      </c>
      <c r="K51005" t="s">
        <v>23</v>
      </c>
      <c r="L51005" t="s">
        <v>24</v>
      </c>
      <c r="M51005">
        <v>2580.92</v>
      </c>
      <c r="N51005">
        <v>0</v>
      </c>
      <c r="O51005" t="s">
        <v>62</v>
      </c>
      <c r="P51005">
        <v>2024</v>
      </c>
      <c r="Q51005" t="s">
        <v>63</v>
      </c>
    </row>
    <row r="51006" spans="1:17" x14ac:dyDescent="0.35">
      <c r="A51006" t="s">
        <v>91962</v>
      </c>
      <c r="B51006" t="s">
        <v>20799</v>
      </c>
      <c r="C51006">
        <v>1131944308</v>
      </c>
      <c r="D51006" s="1">
        <v>45310</v>
      </c>
      <c r="E51006" t="s">
        <v>19</v>
      </c>
      <c r="F51006">
        <v>4742.33</v>
      </c>
      <c r="G51006">
        <v>8822.15</v>
      </c>
      <c r="H51006" t="s">
        <v>99</v>
      </c>
      <c r="I51006" t="s">
        <v>77</v>
      </c>
      <c r="J51006" t="s">
        <v>22</v>
      </c>
      <c r="K51006" t="s">
        <v>23</v>
      </c>
      <c r="L51006" t="s">
        <v>33</v>
      </c>
      <c r="M51006">
        <v>4742.33</v>
      </c>
      <c r="N51006">
        <v>0</v>
      </c>
      <c r="O51006" t="s">
        <v>100</v>
      </c>
      <c r="P51006">
        <v>2024</v>
      </c>
      <c r="Q51006" t="s">
        <v>101</v>
      </c>
    </row>
    <row r="51007" spans="1:17" x14ac:dyDescent="0.35">
      <c r="A51007" t="s">
        <v>91963</v>
      </c>
      <c r="B51007" t="s">
        <v>91964</v>
      </c>
      <c r="C51007">
        <v>4565574382</v>
      </c>
      <c r="D51007" s="1">
        <v>45555</v>
      </c>
      <c r="E51007" t="s">
        <v>19</v>
      </c>
      <c r="F51007">
        <v>560.83000000000004</v>
      </c>
      <c r="G51007">
        <v>9412.5</v>
      </c>
      <c r="H51007" t="s">
        <v>20</v>
      </c>
      <c r="I51007" t="s">
        <v>31</v>
      </c>
      <c r="J51007" t="s">
        <v>49</v>
      </c>
      <c r="K51007" t="s">
        <v>23</v>
      </c>
      <c r="L51007" t="s">
        <v>58</v>
      </c>
      <c r="M51007">
        <v>560.83000000000004</v>
      </c>
      <c r="N51007">
        <v>0</v>
      </c>
      <c r="O51007" t="s">
        <v>193</v>
      </c>
      <c r="P51007">
        <v>2024</v>
      </c>
      <c r="Q51007" t="s">
        <v>194</v>
      </c>
    </row>
    <row r="51008" spans="1:17" x14ac:dyDescent="0.35">
      <c r="A51008" t="s">
        <v>91965</v>
      </c>
      <c r="B51008" t="s">
        <v>91966</v>
      </c>
      <c r="C51008">
        <v>6793754126</v>
      </c>
      <c r="D51008" s="1">
        <v>45454</v>
      </c>
      <c r="E51008" t="s">
        <v>19</v>
      </c>
      <c r="F51008">
        <v>2295.34</v>
      </c>
      <c r="G51008">
        <v>6590.41</v>
      </c>
      <c r="H51008" t="s">
        <v>38</v>
      </c>
      <c r="I51008" t="s">
        <v>39</v>
      </c>
      <c r="J51008" t="s">
        <v>22</v>
      </c>
      <c r="K51008" t="s">
        <v>23</v>
      </c>
      <c r="L51008" t="s">
        <v>71</v>
      </c>
      <c r="M51008">
        <v>2295.34</v>
      </c>
      <c r="N51008">
        <v>0</v>
      </c>
      <c r="O51008" t="s">
        <v>62</v>
      </c>
      <c r="P51008">
        <v>2024</v>
      </c>
      <c r="Q51008" t="s">
        <v>63</v>
      </c>
    </row>
    <row r="51009" spans="1:17" x14ac:dyDescent="0.35">
      <c r="A51009" t="s">
        <v>91967</v>
      </c>
      <c r="B51009" t="s">
        <v>91968</v>
      </c>
      <c r="C51009">
        <v>8965908174</v>
      </c>
      <c r="D51009" s="1">
        <v>45315</v>
      </c>
      <c r="E51009" t="s">
        <v>29</v>
      </c>
      <c r="F51009">
        <v>4023.58</v>
      </c>
      <c r="G51009">
        <v>3573.6</v>
      </c>
      <c r="H51009" t="s">
        <v>84</v>
      </c>
      <c r="I51009" t="s">
        <v>39</v>
      </c>
      <c r="J51009" t="s">
        <v>49</v>
      </c>
      <c r="K51009" t="s">
        <v>23</v>
      </c>
      <c r="L51009" t="s">
        <v>58</v>
      </c>
      <c r="M51009">
        <v>0</v>
      </c>
      <c r="N51009">
        <v>4023.58</v>
      </c>
      <c r="O51009" t="s">
        <v>100</v>
      </c>
      <c r="P51009">
        <v>2024</v>
      </c>
      <c r="Q51009" t="s">
        <v>101</v>
      </c>
    </row>
    <row r="51010" spans="1:17" x14ac:dyDescent="0.35">
      <c r="A51010" t="s">
        <v>91969</v>
      </c>
      <c r="B51010" t="s">
        <v>91970</v>
      </c>
      <c r="C51010">
        <v>7062712471</v>
      </c>
      <c r="D51010" s="1">
        <v>45538</v>
      </c>
      <c r="E51010" t="s">
        <v>29</v>
      </c>
      <c r="F51010">
        <v>1096.43</v>
      </c>
      <c r="G51010">
        <v>1470.42</v>
      </c>
      <c r="H51010" t="s">
        <v>57</v>
      </c>
      <c r="I51010" t="s">
        <v>45</v>
      </c>
      <c r="J51010" t="s">
        <v>32</v>
      </c>
      <c r="K51010" t="s">
        <v>23</v>
      </c>
      <c r="L51010" t="s">
        <v>71</v>
      </c>
      <c r="M51010">
        <v>0</v>
      </c>
      <c r="N51010">
        <v>1096.43</v>
      </c>
      <c r="O51010" t="s">
        <v>193</v>
      </c>
      <c r="P51010">
        <v>2024</v>
      </c>
      <c r="Q51010" t="s">
        <v>194</v>
      </c>
    </row>
    <row r="51011" spans="1:17" x14ac:dyDescent="0.35">
      <c r="A51011" t="s">
        <v>91971</v>
      </c>
      <c r="B51011" t="s">
        <v>91972</v>
      </c>
      <c r="C51011">
        <v>8300053681</v>
      </c>
      <c r="D51011" s="1">
        <v>45404</v>
      </c>
      <c r="E51011" t="s">
        <v>29</v>
      </c>
      <c r="F51011">
        <v>2841.81</v>
      </c>
      <c r="G51011">
        <v>6055.11</v>
      </c>
      <c r="H51011" t="s">
        <v>84</v>
      </c>
      <c r="I51011" t="s">
        <v>21</v>
      </c>
      <c r="J51011" t="s">
        <v>32</v>
      </c>
      <c r="K51011" t="s">
        <v>23</v>
      </c>
      <c r="L51011" t="s">
        <v>61</v>
      </c>
      <c r="M51011">
        <v>0</v>
      </c>
      <c r="N51011">
        <v>2841.81</v>
      </c>
      <c r="O51011" t="s">
        <v>25</v>
      </c>
      <c r="P51011">
        <v>2024</v>
      </c>
      <c r="Q51011" t="s">
        <v>26</v>
      </c>
    </row>
    <row r="51012" spans="1:17" x14ac:dyDescent="0.35">
      <c r="A51012" t="s">
        <v>91973</v>
      </c>
      <c r="B51012" t="s">
        <v>6793</v>
      </c>
      <c r="C51012">
        <v>1330199943</v>
      </c>
      <c r="D51012" s="1">
        <v>45415</v>
      </c>
      <c r="E51012" t="s">
        <v>19</v>
      </c>
      <c r="F51012">
        <v>1534.84</v>
      </c>
      <c r="G51012">
        <v>7137.38</v>
      </c>
      <c r="H51012" t="s">
        <v>38</v>
      </c>
      <c r="I51012" t="s">
        <v>21</v>
      </c>
      <c r="J51012" t="s">
        <v>49</v>
      </c>
      <c r="K51012" t="s">
        <v>23</v>
      </c>
      <c r="L51012" t="s">
        <v>24</v>
      </c>
      <c r="M51012">
        <v>1534.84</v>
      </c>
      <c r="N51012">
        <v>0</v>
      </c>
      <c r="O51012" t="s">
        <v>66</v>
      </c>
      <c r="P51012">
        <v>2024</v>
      </c>
      <c r="Q51012" t="s">
        <v>67</v>
      </c>
    </row>
    <row r="51013" spans="1:17" x14ac:dyDescent="0.35">
      <c r="A51013" t="s">
        <v>91974</v>
      </c>
      <c r="B51013" t="s">
        <v>91975</v>
      </c>
      <c r="C51013">
        <v>3932249020</v>
      </c>
      <c r="D51013" s="1">
        <v>45330</v>
      </c>
      <c r="E51013" t="s">
        <v>29</v>
      </c>
      <c r="F51013">
        <v>3659.87</v>
      </c>
      <c r="G51013">
        <v>4496.3500000000004</v>
      </c>
      <c r="H51013" t="s">
        <v>38</v>
      </c>
      <c r="I51013" t="s">
        <v>21</v>
      </c>
      <c r="J51013" t="s">
        <v>32</v>
      </c>
      <c r="K51013" t="s">
        <v>23</v>
      </c>
      <c r="L51013" t="s">
        <v>58</v>
      </c>
      <c r="M51013">
        <v>0</v>
      </c>
      <c r="N51013">
        <v>3659.87</v>
      </c>
      <c r="O51013" t="s">
        <v>89</v>
      </c>
      <c r="P51013">
        <v>2024</v>
      </c>
      <c r="Q51013" t="s">
        <v>90</v>
      </c>
    </row>
    <row r="51014" spans="1:17" x14ac:dyDescent="0.35">
      <c r="A51014" t="s">
        <v>91976</v>
      </c>
      <c r="B51014" t="s">
        <v>91977</v>
      </c>
      <c r="C51014">
        <v>9929993111</v>
      </c>
      <c r="D51014" s="1">
        <v>45422</v>
      </c>
      <c r="E51014" t="s">
        <v>19</v>
      </c>
      <c r="F51014">
        <v>435.03</v>
      </c>
      <c r="G51014">
        <v>4208.8900000000003</v>
      </c>
      <c r="H51014" t="s">
        <v>99</v>
      </c>
      <c r="I51014" t="s">
        <v>77</v>
      </c>
      <c r="J51014" t="s">
        <v>22</v>
      </c>
      <c r="K51014" t="s">
        <v>23</v>
      </c>
      <c r="L51014" t="s">
        <v>58</v>
      </c>
      <c r="M51014">
        <v>435.03</v>
      </c>
      <c r="N51014">
        <v>0</v>
      </c>
      <c r="O51014" t="s">
        <v>66</v>
      </c>
      <c r="P51014">
        <v>2024</v>
      </c>
      <c r="Q51014" t="s">
        <v>67</v>
      </c>
    </row>
    <row r="51015" spans="1:17" x14ac:dyDescent="0.35">
      <c r="A51015" t="s">
        <v>91978</v>
      </c>
      <c r="B51015" t="s">
        <v>91979</v>
      </c>
      <c r="C51015">
        <v>2672752062</v>
      </c>
      <c r="D51015" s="1">
        <v>45427</v>
      </c>
      <c r="E51015" t="s">
        <v>19</v>
      </c>
      <c r="F51015">
        <v>1508.53</v>
      </c>
      <c r="G51015">
        <v>4037.79</v>
      </c>
      <c r="H51015" t="s">
        <v>54</v>
      </c>
      <c r="I51015" t="s">
        <v>77</v>
      </c>
      <c r="J51015" t="s">
        <v>32</v>
      </c>
      <c r="K51015" t="s">
        <v>23</v>
      </c>
      <c r="L51015" t="s">
        <v>24</v>
      </c>
      <c r="M51015">
        <v>1508.53</v>
      </c>
      <c r="N51015">
        <v>0</v>
      </c>
      <c r="O51015" t="s">
        <v>66</v>
      </c>
      <c r="P51015">
        <v>2024</v>
      </c>
      <c r="Q51015" t="s">
        <v>67</v>
      </c>
    </row>
    <row r="51016" spans="1:17" x14ac:dyDescent="0.35">
      <c r="A51016" t="s">
        <v>91980</v>
      </c>
      <c r="B51016" t="s">
        <v>91981</v>
      </c>
      <c r="C51016">
        <v>3369418111</v>
      </c>
      <c r="D51016" s="1">
        <v>45376</v>
      </c>
      <c r="E51016" t="s">
        <v>19</v>
      </c>
      <c r="F51016">
        <v>3469.6</v>
      </c>
      <c r="G51016">
        <v>3235.94</v>
      </c>
      <c r="H51016" t="s">
        <v>20</v>
      </c>
      <c r="I51016" t="s">
        <v>21</v>
      </c>
      <c r="J51016" t="s">
        <v>49</v>
      </c>
      <c r="K51016" t="s">
        <v>23</v>
      </c>
      <c r="L51016" t="s">
        <v>58</v>
      </c>
      <c r="M51016">
        <v>3469.6</v>
      </c>
      <c r="N51016">
        <v>0</v>
      </c>
      <c r="O51016" t="s">
        <v>40</v>
      </c>
      <c r="P51016">
        <v>2024</v>
      </c>
      <c r="Q51016" t="s">
        <v>41</v>
      </c>
    </row>
    <row r="51017" spans="1:17" x14ac:dyDescent="0.35">
      <c r="A51017" t="s">
        <v>91982</v>
      </c>
      <c r="B51017" t="s">
        <v>91983</v>
      </c>
      <c r="C51017">
        <v>4098470364</v>
      </c>
      <c r="D51017" s="1">
        <v>45532</v>
      </c>
      <c r="E51017" t="s">
        <v>29</v>
      </c>
      <c r="F51017">
        <v>4650.8500000000004</v>
      </c>
      <c r="G51017">
        <v>8888.7900000000009</v>
      </c>
      <c r="H51017" t="s">
        <v>44</v>
      </c>
      <c r="I51017" t="s">
        <v>39</v>
      </c>
      <c r="J51017" t="s">
        <v>32</v>
      </c>
      <c r="K51017" t="s">
        <v>23</v>
      </c>
      <c r="L51017" t="s">
        <v>58</v>
      </c>
      <c r="M51017">
        <v>0</v>
      </c>
      <c r="N51017">
        <v>4650.8500000000004</v>
      </c>
      <c r="O51017" t="s">
        <v>34</v>
      </c>
      <c r="P51017">
        <v>2024</v>
      </c>
      <c r="Q51017" t="s">
        <v>35</v>
      </c>
    </row>
    <row r="51018" spans="1:17" x14ac:dyDescent="0.35">
      <c r="A51018" t="s">
        <v>91984</v>
      </c>
      <c r="B51018" t="s">
        <v>91985</v>
      </c>
      <c r="C51018">
        <v>2694871405</v>
      </c>
      <c r="D51018" s="1">
        <v>45332</v>
      </c>
      <c r="E51018" t="s">
        <v>19</v>
      </c>
      <c r="F51018">
        <v>2560.2399999999998</v>
      </c>
      <c r="G51018">
        <v>5947.56</v>
      </c>
      <c r="H51018" t="s">
        <v>99</v>
      </c>
      <c r="I51018" t="s">
        <v>21</v>
      </c>
      <c r="J51018" t="s">
        <v>32</v>
      </c>
      <c r="K51018" t="s">
        <v>23</v>
      </c>
      <c r="L51018" t="s">
        <v>24</v>
      </c>
      <c r="M51018">
        <v>2560.2399999999998</v>
      </c>
      <c r="N51018">
        <v>0</v>
      </c>
      <c r="O51018" t="s">
        <v>89</v>
      </c>
      <c r="P51018">
        <v>2024</v>
      </c>
      <c r="Q51018" t="s">
        <v>90</v>
      </c>
    </row>
    <row r="51019" spans="1:17" x14ac:dyDescent="0.35">
      <c r="A51019" t="s">
        <v>91986</v>
      </c>
      <c r="B51019" t="s">
        <v>91987</v>
      </c>
      <c r="C51019">
        <v>5788290352</v>
      </c>
      <c r="D51019" s="1">
        <v>45454</v>
      </c>
      <c r="E51019" t="s">
        <v>29</v>
      </c>
      <c r="F51019">
        <v>182.92</v>
      </c>
      <c r="G51019">
        <v>1616.16</v>
      </c>
      <c r="H51019" t="s">
        <v>57</v>
      </c>
      <c r="I51019" t="s">
        <v>31</v>
      </c>
      <c r="J51019" t="s">
        <v>22</v>
      </c>
      <c r="K51019" t="s">
        <v>23</v>
      </c>
      <c r="L51019" t="s">
        <v>71</v>
      </c>
      <c r="M51019">
        <v>0</v>
      </c>
      <c r="N51019">
        <v>182.92</v>
      </c>
      <c r="O51019" t="s">
        <v>62</v>
      </c>
      <c r="P51019">
        <v>2024</v>
      </c>
      <c r="Q51019" t="s">
        <v>63</v>
      </c>
    </row>
    <row r="51020" spans="1:17" x14ac:dyDescent="0.35">
      <c r="A51020" t="s">
        <v>91988</v>
      </c>
      <c r="B51020" t="s">
        <v>78413</v>
      </c>
      <c r="C51020">
        <v>3677588722</v>
      </c>
      <c r="D51020" s="1">
        <v>45601</v>
      </c>
      <c r="E51020" t="s">
        <v>29</v>
      </c>
      <c r="F51020">
        <v>3169.7</v>
      </c>
      <c r="G51020">
        <v>1607</v>
      </c>
      <c r="H51020" t="s">
        <v>30</v>
      </c>
      <c r="I51020" t="s">
        <v>70</v>
      </c>
      <c r="J51020" t="s">
        <v>32</v>
      </c>
      <c r="K51020" t="s">
        <v>23</v>
      </c>
      <c r="L51020" t="s">
        <v>58</v>
      </c>
      <c r="M51020">
        <v>0</v>
      </c>
      <c r="N51020">
        <v>3169.7</v>
      </c>
      <c r="O51020" t="s">
        <v>117</v>
      </c>
      <c r="P51020">
        <v>2024</v>
      </c>
      <c r="Q51020" t="s">
        <v>118</v>
      </c>
    </row>
    <row r="51021" spans="1:17" x14ac:dyDescent="0.35">
      <c r="A51021" t="s">
        <v>91989</v>
      </c>
      <c r="B51021" t="s">
        <v>91990</v>
      </c>
      <c r="C51021">
        <v>9503485899</v>
      </c>
      <c r="D51021" s="1">
        <v>45445</v>
      </c>
      <c r="E51021" t="s">
        <v>19</v>
      </c>
      <c r="F51021">
        <v>3291.35</v>
      </c>
      <c r="G51021">
        <v>2117.6799999999998</v>
      </c>
      <c r="H51021" t="s">
        <v>44</v>
      </c>
      <c r="I51021" t="s">
        <v>45</v>
      </c>
      <c r="J51021" t="s">
        <v>32</v>
      </c>
      <c r="K51021" t="s">
        <v>23</v>
      </c>
      <c r="L51021" t="s">
        <v>71</v>
      </c>
      <c r="M51021">
        <v>3291.35</v>
      </c>
      <c r="N51021">
        <v>0</v>
      </c>
      <c r="O51021" t="s">
        <v>62</v>
      </c>
      <c r="P51021">
        <v>2024</v>
      </c>
      <c r="Q51021" t="s">
        <v>63</v>
      </c>
    </row>
    <row r="51022" spans="1:17" x14ac:dyDescent="0.35">
      <c r="A51022" t="s">
        <v>91991</v>
      </c>
      <c r="B51022" t="s">
        <v>91992</v>
      </c>
      <c r="C51022">
        <v>6043171163</v>
      </c>
      <c r="D51022" s="1">
        <v>45335</v>
      </c>
      <c r="E51022" t="s">
        <v>19</v>
      </c>
      <c r="F51022">
        <v>1586.88</v>
      </c>
      <c r="G51022">
        <v>4091.7</v>
      </c>
      <c r="H51022" t="s">
        <v>44</v>
      </c>
      <c r="I51022" t="s">
        <v>77</v>
      </c>
      <c r="J51022" t="s">
        <v>22</v>
      </c>
      <c r="K51022" t="s">
        <v>23</v>
      </c>
      <c r="L51022" t="s">
        <v>61</v>
      </c>
      <c r="M51022">
        <v>1586.88</v>
      </c>
      <c r="N51022">
        <v>0</v>
      </c>
      <c r="O51022" t="s">
        <v>89</v>
      </c>
      <c r="P51022">
        <v>2024</v>
      </c>
      <c r="Q51022" t="s">
        <v>90</v>
      </c>
    </row>
    <row r="51023" spans="1:17" x14ac:dyDescent="0.35">
      <c r="A51023" t="s">
        <v>91993</v>
      </c>
      <c r="B51023" t="s">
        <v>91994</v>
      </c>
      <c r="C51023">
        <v>9307577364</v>
      </c>
      <c r="D51023" s="1">
        <v>45389</v>
      </c>
      <c r="E51023" t="s">
        <v>19</v>
      </c>
      <c r="F51023">
        <v>2924.26</v>
      </c>
      <c r="G51023">
        <v>6126.88</v>
      </c>
      <c r="H51023" t="s">
        <v>30</v>
      </c>
      <c r="I51023" t="s">
        <v>39</v>
      </c>
      <c r="J51023" t="s">
        <v>49</v>
      </c>
      <c r="K51023" t="s">
        <v>23</v>
      </c>
      <c r="L51023" t="s">
        <v>71</v>
      </c>
      <c r="M51023">
        <v>2924.26</v>
      </c>
      <c r="N51023">
        <v>0</v>
      </c>
      <c r="O51023" t="s">
        <v>25</v>
      </c>
      <c r="P51023">
        <v>2024</v>
      </c>
      <c r="Q51023" t="s">
        <v>26</v>
      </c>
    </row>
    <row r="51024" spans="1:17" x14ac:dyDescent="0.35">
      <c r="A51024" t="s">
        <v>91995</v>
      </c>
      <c r="B51024" t="s">
        <v>91996</v>
      </c>
      <c r="C51024">
        <v>2623807622</v>
      </c>
      <c r="D51024" s="1">
        <v>45317</v>
      </c>
      <c r="E51024" t="s">
        <v>19</v>
      </c>
      <c r="F51024">
        <v>2020.57</v>
      </c>
      <c r="G51024">
        <v>1153.57</v>
      </c>
      <c r="H51024" t="s">
        <v>54</v>
      </c>
      <c r="I51024" t="s">
        <v>21</v>
      </c>
      <c r="J51024" t="s">
        <v>32</v>
      </c>
      <c r="K51024" t="s">
        <v>23</v>
      </c>
      <c r="L51024" t="s">
        <v>24</v>
      </c>
      <c r="M51024">
        <v>2020.57</v>
      </c>
      <c r="N51024">
        <v>0</v>
      </c>
      <c r="O51024" t="s">
        <v>100</v>
      </c>
      <c r="P51024">
        <v>2024</v>
      </c>
      <c r="Q51024" t="s">
        <v>101</v>
      </c>
    </row>
    <row r="51025" spans="1:17" x14ac:dyDescent="0.35">
      <c r="A51025" t="s">
        <v>91997</v>
      </c>
      <c r="B51025" t="s">
        <v>91998</v>
      </c>
      <c r="C51025">
        <v>8147906734</v>
      </c>
      <c r="D51025" s="1">
        <v>45430</v>
      </c>
      <c r="E51025" t="s">
        <v>29</v>
      </c>
      <c r="F51025">
        <v>4897.58</v>
      </c>
      <c r="G51025">
        <v>4735.79</v>
      </c>
      <c r="H51025" t="s">
        <v>84</v>
      </c>
      <c r="I51025" t="s">
        <v>21</v>
      </c>
      <c r="J51025" t="s">
        <v>32</v>
      </c>
      <c r="K51025" t="s">
        <v>23</v>
      </c>
      <c r="L51025" t="s">
        <v>61</v>
      </c>
      <c r="M51025">
        <v>0</v>
      </c>
      <c r="N51025">
        <v>4897.58</v>
      </c>
      <c r="O51025" t="s">
        <v>66</v>
      </c>
      <c r="P51025">
        <v>2024</v>
      </c>
      <c r="Q51025" t="s">
        <v>67</v>
      </c>
    </row>
    <row r="51026" spans="1:17" x14ac:dyDescent="0.35">
      <c r="A51026" t="s">
        <v>91999</v>
      </c>
      <c r="B51026" t="s">
        <v>59171</v>
      </c>
      <c r="C51026">
        <v>1588394335</v>
      </c>
      <c r="D51026" s="1">
        <v>45417</v>
      </c>
      <c r="E51026" t="s">
        <v>29</v>
      </c>
      <c r="F51026">
        <v>2445.4699999999998</v>
      </c>
      <c r="G51026">
        <v>4123.25</v>
      </c>
      <c r="H51026" t="s">
        <v>99</v>
      </c>
      <c r="I51026" t="s">
        <v>39</v>
      </c>
      <c r="J51026" t="s">
        <v>49</v>
      </c>
      <c r="K51026" t="s">
        <v>23</v>
      </c>
      <c r="L51026" t="s">
        <v>33</v>
      </c>
      <c r="M51026">
        <v>0</v>
      </c>
      <c r="N51026">
        <v>2445.4699999999998</v>
      </c>
      <c r="O51026" t="s">
        <v>66</v>
      </c>
      <c r="P51026">
        <v>2024</v>
      </c>
      <c r="Q51026" t="s">
        <v>67</v>
      </c>
    </row>
    <row r="51027" spans="1:17" x14ac:dyDescent="0.35">
      <c r="A51027" t="s">
        <v>92000</v>
      </c>
      <c r="B51027" t="s">
        <v>92001</v>
      </c>
      <c r="C51027">
        <v>7547206665</v>
      </c>
      <c r="D51027" s="1">
        <v>45578</v>
      </c>
      <c r="E51027" t="s">
        <v>29</v>
      </c>
      <c r="F51027">
        <v>2724.39</v>
      </c>
      <c r="G51027">
        <v>8618.41</v>
      </c>
      <c r="H51027" t="s">
        <v>54</v>
      </c>
      <c r="I51027" t="s">
        <v>70</v>
      </c>
      <c r="J51027" t="s">
        <v>32</v>
      </c>
      <c r="K51027" t="s">
        <v>23</v>
      </c>
      <c r="L51027" t="s">
        <v>46</v>
      </c>
      <c r="M51027">
        <v>0</v>
      </c>
      <c r="N51027">
        <v>2724.39</v>
      </c>
      <c r="O51027" t="s">
        <v>85</v>
      </c>
      <c r="P51027">
        <v>2024</v>
      </c>
      <c r="Q51027" t="s">
        <v>86</v>
      </c>
    </row>
    <row r="51028" spans="1:17" x14ac:dyDescent="0.35">
      <c r="A51028" t="s">
        <v>92002</v>
      </c>
      <c r="B51028" t="s">
        <v>40456</v>
      </c>
      <c r="C51028">
        <v>2840712675</v>
      </c>
      <c r="D51028" s="1">
        <v>45512</v>
      </c>
      <c r="E51028" t="s">
        <v>19</v>
      </c>
      <c r="F51028">
        <v>1269.67</v>
      </c>
      <c r="G51028">
        <v>9832.57</v>
      </c>
      <c r="H51028" t="s">
        <v>54</v>
      </c>
      <c r="I51028" t="s">
        <v>39</v>
      </c>
      <c r="J51028" t="s">
        <v>32</v>
      </c>
      <c r="K51028" t="s">
        <v>23</v>
      </c>
      <c r="L51028" t="s">
        <v>24</v>
      </c>
      <c r="M51028">
        <v>1269.67</v>
      </c>
      <c r="N51028">
        <v>0</v>
      </c>
      <c r="O51028" t="s">
        <v>34</v>
      </c>
      <c r="P51028">
        <v>2024</v>
      </c>
      <c r="Q51028" t="s">
        <v>35</v>
      </c>
    </row>
    <row r="51029" spans="1:17" x14ac:dyDescent="0.35">
      <c r="A51029" t="s">
        <v>92003</v>
      </c>
      <c r="B51029" t="s">
        <v>53947</v>
      </c>
      <c r="C51029">
        <v>4243079975</v>
      </c>
      <c r="D51029" s="1">
        <v>45598</v>
      </c>
      <c r="E51029" t="s">
        <v>29</v>
      </c>
      <c r="F51029">
        <v>409.2</v>
      </c>
      <c r="G51029">
        <v>4928.4399999999996</v>
      </c>
      <c r="H51029" t="s">
        <v>99</v>
      </c>
      <c r="I51029" t="s">
        <v>45</v>
      </c>
      <c r="J51029" t="s">
        <v>49</v>
      </c>
      <c r="K51029" t="s">
        <v>23</v>
      </c>
      <c r="L51029" t="s">
        <v>24</v>
      </c>
      <c r="M51029">
        <v>0</v>
      </c>
      <c r="N51029">
        <v>409.2</v>
      </c>
      <c r="O51029" t="s">
        <v>117</v>
      </c>
      <c r="P51029">
        <v>2024</v>
      </c>
      <c r="Q51029" t="s">
        <v>118</v>
      </c>
    </row>
    <row r="51030" spans="1:17" x14ac:dyDescent="0.35">
      <c r="A51030" t="s">
        <v>92004</v>
      </c>
      <c r="B51030" t="s">
        <v>92005</v>
      </c>
      <c r="C51030">
        <v>8354779022</v>
      </c>
      <c r="D51030" s="1">
        <v>45527</v>
      </c>
      <c r="E51030" t="s">
        <v>19</v>
      </c>
      <c r="F51030">
        <v>1369.52</v>
      </c>
      <c r="G51030">
        <v>5693.52</v>
      </c>
      <c r="H51030" t="s">
        <v>54</v>
      </c>
      <c r="I51030" t="s">
        <v>31</v>
      </c>
      <c r="J51030" t="s">
        <v>32</v>
      </c>
      <c r="K51030" t="s">
        <v>23</v>
      </c>
      <c r="L51030" t="s">
        <v>24</v>
      </c>
      <c r="M51030">
        <v>1369.52</v>
      </c>
      <c r="N51030">
        <v>0</v>
      </c>
      <c r="O51030" t="s">
        <v>34</v>
      </c>
      <c r="P51030">
        <v>2024</v>
      </c>
      <c r="Q51030" t="s">
        <v>35</v>
      </c>
    </row>
    <row r="51031" spans="1:17" x14ac:dyDescent="0.35">
      <c r="A51031" t="s">
        <v>92006</v>
      </c>
      <c r="B51031" t="s">
        <v>92007</v>
      </c>
      <c r="C51031">
        <v>8295042410</v>
      </c>
      <c r="D51031" s="1">
        <v>45567</v>
      </c>
      <c r="E51031" t="s">
        <v>19</v>
      </c>
      <c r="F51031">
        <v>3874.37</v>
      </c>
      <c r="G51031">
        <v>5939.91</v>
      </c>
      <c r="H51031" t="s">
        <v>30</v>
      </c>
      <c r="I51031" t="s">
        <v>70</v>
      </c>
      <c r="J51031" t="s">
        <v>22</v>
      </c>
      <c r="K51031" t="s">
        <v>23</v>
      </c>
      <c r="L51031" t="s">
        <v>46</v>
      </c>
      <c r="M51031">
        <v>3874.37</v>
      </c>
      <c r="N51031">
        <v>0</v>
      </c>
      <c r="O51031" t="s">
        <v>85</v>
      </c>
      <c r="P51031">
        <v>2024</v>
      </c>
      <c r="Q51031" t="s">
        <v>86</v>
      </c>
    </row>
    <row r="51032" spans="1:17" x14ac:dyDescent="0.35">
      <c r="A51032" t="s">
        <v>92008</v>
      </c>
      <c r="B51032" t="s">
        <v>92009</v>
      </c>
      <c r="C51032">
        <v>7120079366</v>
      </c>
      <c r="D51032" s="1">
        <v>45580</v>
      </c>
      <c r="E51032" t="s">
        <v>19</v>
      </c>
      <c r="F51032">
        <v>4551.16</v>
      </c>
      <c r="G51032">
        <v>8130.65</v>
      </c>
      <c r="H51032" t="s">
        <v>84</v>
      </c>
      <c r="I51032" t="s">
        <v>45</v>
      </c>
      <c r="J51032" t="s">
        <v>49</v>
      </c>
      <c r="K51032" t="s">
        <v>23</v>
      </c>
      <c r="L51032" t="s">
        <v>24</v>
      </c>
      <c r="M51032">
        <v>4551.16</v>
      </c>
      <c r="N51032">
        <v>0</v>
      </c>
      <c r="O51032" t="s">
        <v>85</v>
      </c>
      <c r="P51032">
        <v>2024</v>
      </c>
      <c r="Q51032" t="s">
        <v>86</v>
      </c>
    </row>
    <row r="51033" spans="1:17" x14ac:dyDescent="0.35">
      <c r="A51033" t="s">
        <v>92010</v>
      </c>
      <c r="B51033" t="s">
        <v>92011</v>
      </c>
      <c r="C51033">
        <v>6866976943</v>
      </c>
      <c r="D51033" s="1">
        <v>45424</v>
      </c>
      <c r="E51033" t="s">
        <v>29</v>
      </c>
      <c r="F51033">
        <v>2408.09</v>
      </c>
      <c r="G51033">
        <v>4883.6499999999996</v>
      </c>
      <c r="H51033" t="s">
        <v>99</v>
      </c>
      <c r="I51033" t="s">
        <v>70</v>
      </c>
      <c r="J51033" t="s">
        <v>22</v>
      </c>
      <c r="K51033" t="s">
        <v>23</v>
      </c>
      <c r="L51033" t="s">
        <v>58</v>
      </c>
      <c r="M51033">
        <v>0</v>
      </c>
      <c r="N51033">
        <v>2408.09</v>
      </c>
      <c r="O51033" t="s">
        <v>66</v>
      </c>
      <c r="P51033">
        <v>2024</v>
      </c>
      <c r="Q51033" t="s">
        <v>67</v>
      </c>
    </row>
    <row r="51034" spans="1:17" x14ac:dyDescent="0.35">
      <c r="A51034" t="s">
        <v>92012</v>
      </c>
      <c r="B51034" t="s">
        <v>92013</v>
      </c>
      <c r="C51034">
        <v>9298279422</v>
      </c>
      <c r="D51034" s="1">
        <v>45564</v>
      </c>
      <c r="E51034" t="s">
        <v>19</v>
      </c>
      <c r="F51034">
        <v>3832.13</v>
      </c>
      <c r="G51034">
        <v>2700.74</v>
      </c>
      <c r="H51034" t="s">
        <v>84</v>
      </c>
      <c r="I51034" t="s">
        <v>39</v>
      </c>
      <c r="J51034" t="s">
        <v>22</v>
      </c>
      <c r="K51034" t="s">
        <v>23</v>
      </c>
      <c r="L51034" t="s">
        <v>46</v>
      </c>
      <c r="M51034">
        <v>3832.13</v>
      </c>
      <c r="N51034">
        <v>0</v>
      </c>
      <c r="O51034" t="s">
        <v>193</v>
      </c>
      <c r="P51034">
        <v>2024</v>
      </c>
      <c r="Q51034" t="s">
        <v>194</v>
      </c>
    </row>
    <row r="51035" spans="1:17" x14ac:dyDescent="0.35">
      <c r="A51035" t="s">
        <v>92014</v>
      </c>
      <c r="B51035" t="s">
        <v>92015</v>
      </c>
      <c r="C51035">
        <v>9570301251</v>
      </c>
      <c r="D51035" s="1">
        <v>45578</v>
      </c>
      <c r="E51035" t="s">
        <v>29</v>
      </c>
      <c r="F51035">
        <v>4935.88</v>
      </c>
      <c r="G51035">
        <v>590.98</v>
      </c>
      <c r="H51035" t="s">
        <v>54</v>
      </c>
      <c r="I51035" t="s">
        <v>21</v>
      </c>
      <c r="J51035" t="s">
        <v>32</v>
      </c>
      <c r="K51035" t="s">
        <v>23</v>
      </c>
      <c r="L51035" t="s">
        <v>71</v>
      </c>
      <c r="M51035">
        <v>0</v>
      </c>
      <c r="N51035">
        <v>4935.88</v>
      </c>
      <c r="O51035" t="s">
        <v>85</v>
      </c>
      <c r="P51035">
        <v>2024</v>
      </c>
      <c r="Q51035" t="s">
        <v>86</v>
      </c>
    </row>
    <row r="51036" spans="1:17" x14ac:dyDescent="0.35">
      <c r="A51036" t="s">
        <v>92016</v>
      </c>
      <c r="B51036" t="s">
        <v>92017</v>
      </c>
      <c r="C51036">
        <v>3191737513</v>
      </c>
      <c r="D51036" s="1">
        <v>45592</v>
      </c>
      <c r="E51036" t="s">
        <v>29</v>
      </c>
      <c r="F51036">
        <v>841.46</v>
      </c>
      <c r="G51036">
        <v>5010.57</v>
      </c>
      <c r="H51036" t="s">
        <v>30</v>
      </c>
      <c r="I51036" t="s">
        <v>39</v>
      </c>
      <c r="J51036" t="s">
        <v>49</v>
      </c>
      <c r="K51036" t="s">
        <v>23</v>
      </c>
      <c r="L51036" t="s">
        <v>61</v>
      </c>
      <c r="M51036">
        <v>0</v>
      </c>
      <c r="N51036">
        <v>841.46</v>
      </c>
      <c r="O51036" t="s">
        <v>85</v>
      </c>
      <c r="P51036">
        <v>2024</v>
      </c>
      <c r="Q51036" t="s">
        <v>86</v>
      </c>
    </row>
    <row r="51037" spans="1:17" x14ac:dyDescent="0.35">
      <c r="A51037" t="s">
        <v>92018</v>
      </c>
      <c r="B51037" t="s">
        <v>92019</v>
      </c>
      <c r="C51037">
        <v>4819894179</v>
      </c>
      <c r="D51037" s="1">
        <v>45516</v>
      </c>
      <c r="E51037" t="s">
        <v>29</v>
      </c>
      <c r="F51037">
        <v>4080.78</v>
      </c>
      <c r="G51037">
        <v>3724.37</v>
      </c>
      <c r="H51037" t="s">
        <v>104</v>
      </c>
      <c r="I51037" t="s">
        <v>39</v>
      </c>
      <c r="J51037" t="s">
        <v>32</v>
      </c>
      <c r="K51037" t="s">
        <v>23</v>
      </c>
      <c r="L51037" t="s">
        <v>58</v>
      </c>
      <c r="M51037">
        <v>0</v>
      </c>
      <c r="N51037">
        <v>4080.78</v>
      </c>
      <c r="O51037" t="s">
        <v>34</v>
      </c>
      <c r="P51037">
        <v>2024</v>
      </c>
      <c r="Q51037" t="s">
        <v>35</v>
      </c>
    </row>
    <row r="51038" spans="1:17" x14ac:dyDescent="0.35">
      <c r="A51038" t="s">
        <v>92020</v>
      </c>
      <c r="B51038" t="s">
        <v>92021</v>
      </c>
      <c r="C51038">
        <v>6569834059</v>
      </c>
      <c r="D51038" s="1">
        <v>45586</v>
      </c>
      <c r="E51038" t="s">
        <v>29</v>
      </c>
      <c r="F51038">
        <v>1367.45</v>
      </c>
      <c r="G51038">
        <v>8280.4699999999993</v>
      </c>
      <c r="H51038" t="s">
        <v>74</v>
      </c>
      <c r="I51038" t="s">
        <v>39</v>
      </c>
      <c r="J51038" t="s">
        <v>49</v>
      </c>
      <c r="K51038" t="s">
        <v>23</v>
      </c>
      <c r="L51038" t="s">
        <v>58</v>
      </c>
      <c r="M51038">
        <v>0</v>
      </c>
      <c r="N51038">
        <v>1367.45</v>
      </c>
      <c r="O51038" t="s">
        <v>85</v>
      </c>
      <c r="P51038">
        <v>2024</v>
      </c>
      <c r="Q51038" t="s">
        <v>86</v>
      </c>
    </row>
    <row r="51039" spans="1:17" x14ac:dyDescent="0.35">
      <c r="A51039" t="s">
        <v>92022</v>
      </c>
      <c r="B51039" t="s">
        <v>92023</v>
      </c>
      <c r="C51039">
        <v>6298647695</v>
      </c>
      <c r="D51039" s="1">
        <v>45335</v>
      </c>
      <c r="E51039" t="s">
        <v>29</v>
      </c>
      <c r="F51039">
        <v>1900.78</v>
      </c>
      <c r="G51039">
        <v>518.64</v>
      </c>
      <c r="H51039" t="s">
        <v>30</v>
      </c>
      <c r="I51039" t="s">
        <v>39</v>
      </c>
      <c r="J51039" t="s">
        <v>32</v>
      </c>
      <c r="K51039" t="s">
        <v>23</v>
      </c>
      <c r="L51039" t="s">
        <v>61</v>
      </c>
      <c r="M51039">
        <v>0</v>
      </c>
      <c r="N51039">
        <v>1900.78</v>
      </c>
      <c r="O51039" t="s">
        <v>89</v>
      </c>
      <c r="P51039">
        <v>2024</v>
      </c>
      <c r="Q51039" t="s">
        <v>90</v>
      </c>
    </row>
    <row r="51040" spans="1:17" x14ac:dyDescent="0.35">
      <c r="A51040" t="s">
        <v>92024</v>
      </c>
      <c r="B51040" t="s">
        <v>36159</v>
      </c>
      <c r="C51040">
        <v>5824620933</v>
      </c>
      <c r="D51040" s="1">
        <v>45332</v>
      </c>
      <c r="E51040" t="s">
        <v>29</v>
      </c>
      <c r="F51040">
        <v>3871.67</v>
      </c>
      <c r="G51040">
        <v>5873.53</v>
      </c>
      <c r="H51040" t="s">
        <v>54</v>
      </c>
      <c r="I51040" t="s">
        <v>70</v>
      </c>
      <c r="J51040" t="s">
        <v>32</v>
      </c>
      <c r="K51040" t="s">
        <v>23</v>
      </c>
      <c r="L51040" t="s">
        <v>46</v>
      </c>
      <c r="M51040">
        <v>0</v>
      </c>
      <c r="N51040">
        <v>3871.67</v>
      </c>
      <c r="O51040" t="s">
        <v>89</v>
      </c>
      <c r="P51040">
        <v>2024</v>
      </c>
      <c r="Q51040" t="s">
        <v>90</v>
      </c>
    </row>
    <row r="51041" spans="1:17" x14ac:dyDescent="0.35">
      <c r="A51041" t="s">
        <v>92025</v>
      </c>
      <c r="B51041" t="s">
        <v>92026</v>
      </c>
      <c r="C51041">
        <v>3861884448</v>
      </c>
      <c r="D51041" s="1">
        <v>45304</v>
      </c>
      <c r="E51041" t="s">
        <v>29</v>
      </c>
      <c r="F51041">
        <v>3268.72</v>
      </c>
      <c r="G51041">
        <v>6012.75</v>
      </c>
      <c r="H51041" t="s">
        <v>38</v>
      </c>
      <c r="I51041" t="s">
        <v>45</v>
      </c>
      <c r="J51041" t="s">
        <v>32</v>
      </c>
      <c r="K51041" t="s">
        <v>23</v>
      </c>
      <c r="L51041" t="s">
        <v>24</v>
      </c>
      <c r="M51041">
        <v>0</v>
      </c>
      <c r="N51041">
        <v>3268.72</v>
      </c>
      <c r="O51041" t="s">
        <v>100</v>
      </c>
      <c r="P51041">
        <v>2024</v>
      </c>
      <c r="Q51041" t="s">
        <v>101</v>
      </c>
    </row>
    <row r="51042" spans="1:17" x14ac:dyDescent="0.35">
      <c r="A51042" t="s">
        <v>92027</v>
      </c>
      <c r="B51042" t="s">
        <v>92028</v>
      </c>
      <c r="C51042">
        <v>3480799413</v>
      </c>
      <c r="D51042" s="1">
        <v>45424</v>
      </c>
      <c r="E51042" t="s">
        <v>29</v>
      </c>
      <c r="F51042">
        <v>4685.3999999999996</v>
      </c>
      <c r="G51042">
        <v>8493.49</v>
      </c>
      <c r="H51042" t="s">
        <v>104</v>
      </c>
      <c r="I51042" t="s">
        <v>39</v>
      </c>
      <c r="J51042" t="s">
        <v>32</v>
      </c>
      <c r="K51042" t="s">
        <v>23</v>
      </c>
      <c r="L51042" t="s">
        <v>33</v>
      </c>
      <c r="M51042">
        <v>0</v>
      </c>
      <c r="N51042">
        <v>4685.3999999999996</v>
      </c>
      <c r="O51042" t="s">
        <v>66</v>
      </c>
      <c r="P51042">
        <v>2024</v>
      </c>
      <c r="Q51042" t="s">
        <v>67</v>
      </c>
    </row>
    <row r="51043" spans="1:17" x14ac:dyDescent="0.35">
      <c r="A51043" t="s">
        <v>92029</v>
      </c>
      <c r="B51043" t="s">
        <v>9766</v>
      </c>
      <c r="C51043">
        <v>2836672390</v>
      </c>
      <c r="D51043" s="1">
        <v>45386</v>
      </c>
      <c r="E51043" t="s">
        <v>29</v>
      </c>
      <c r="F51043">
        <v>471.38</v>
      </c>
      <c r="G51043">
        <v>6058.24</v>
      </c>
      <c r="H51043" t="s">
        <v>44</v>
      </c>
      <c r="I51043" t="s">
        <v>39</v>
      </c>
      <c r="J51043" t="s">
        <v>22</v>
      </c>
      <c r="K51043" t="s">
        <v>23</v>
      </c>
      <c r="L51043" t="s">
        <v>71</v>
      </c>
      <c r="M51043">
        <v>0</v>
      </c>
      <c r="N51043">
        <v>471.38</v>
      </c>
      <c r="O51043" t="s">
        <v>25</v>
      </c>
      <c r="P51043">
        <v>2024</v>
      </c>
      <c r="Q51043" t="s">
        <v>26</v>
      </c>
    </row>
    <row r="51044" spans="1:17" x14ac:dyDescent="0.35">
      <c r="A51044" t="s">
        <v>92030</v>
      </c>
      <c r="B51044" t="s">
        <v>92031</v>
      </c>
      <c r="C51044">
        <v>1035200507</v>
      </c>
      <c r="D51044" s="1">
        <v>45613</v>
      </c>
      <c r="E51044" t="s">
        <v>29</v>
      </c>
      <c r="F51044">
        <v>4569.29</v>
      </c>
      <c r="G51044">
        <v>7265.91</v>
      </c>
      <c r="H51044" t="s">
        <v>84</v>
      </c>
      <c r="I51044" t="s">
        <v>77</v>
      </c>
      <c r="J51044" t="s">
        <v>49</v>
      </c>
      <c r="K51044" t="s">
        <v>23</v>
      </c>
      <c r="L51044" t="s">
        <v>71</v>
      </c>
      <c r="M51044">
        <v>0</v>
      </c>
      <c r="N51044">
        <v>4569.29</v>
      </c>
      <c r="O51044" t="s">
        <v>117</v>
      </c>
      <c r="P51044">
        <v>2024</v>
      </c>
      <c r="Q51044" t="s">
        <v>118</v>
      </c>
    </row>
    <row r="51045" spans="1:17" x14ac:dyDescent="0.35">
      <c r="A51045" t="s">
        <v>92032</v>
      </c>
      <c r="B51045" t="s">
        <v>15962</v>
      </c>
      <c r="C51045">
        <v>2658788963</v>
      </c>
      <c r="D51045" s="1">
        <v>45443</v>
      </c>
      <c r="E51045" t="s">
        <v>19</v>
      </c>
      <c r="F51045">
        <v>2002.93</v>
      </c>
      <c r="G51045">
        <v>8141.22</v>
      </c>
      <c r="H51045" t="s">
        <v>99</v>
      </c>
      <c r="I51045" t="s">
        <v>70</v>
      </c>
      <c r="J51045" t="s">
        <v>32</v>
      </c>
      <c r="K51045" t="s">
        <v>23</v>
      </c>
      <c r="L51045" t="s">
        <v>61</v>
      </c>
      <c r="M51045">
        <v>2002.93</v>
      </c>
      <c r="N51045">
        <v>0</v>
      </c>
      <c r="O51045" t="s">
        <v>66</v>
      </c>
      <c r="P51045">
        <v>2024</v>
      </c>
      <c r="Q51045" t="s">
        <v>67</v>
      </c>
    </row>
    <row r="51046" spans="1:17" x14ac:dyDescent="0.35">
      <c r="A51046" t="s">
        <v>92033</v>
      </c>
      <c r="B51046" t="s">
        <v>92034</v>
      </c>
      <c r="C51046">
        <v>2875641235</v>
      </c>
      <c r="D51046" s="1">
        <v>45393</v>
      </c>
      <c r="E51046" t="s">
        <v>19</v>
      </c>
      <c r="F51046">
        <v>2488.61</v>
      </c>
      <c r="G51046">
        <v>1144.93</v>
      </c>
      <c r="H51046" t="s">
        <v>99</v>
      </c>
      <c r="I51046" t="s">
        <v>70</v>
      </c>
      <c r="J51046" t="s">
        <v>49</v>
      </c>
      <c r="K51046" t="s">
        <v>23</v>
      </c>
      <c r="L51046" t="s">
        <v>46</v>
      </c>
      <c r="M51046">
        <v>2488.61</v>
      </c>
      <c r="N51046">
        <v>0</v>
      </c>
      <c r="O51046" t="s">
        <v>25</v>
      </c>
      <c r="P51046">
        <v>2024</v>
      </c>
      <c r="Q51046" t="s">
        <v>26</v>
      </c>
    </row>
    <row r="51047" spans="1:17" x14ac:dyDescent="0.35">
      <c r="A51047" t="s">
        <v>92035</v>
      </c>
      <c r="B51047" t="s">
        <v>92036</v>
      </c>
      <c r="C51047">
        <v>3779437180</v>
      </c>
      <c r="D51047" s="1">
        <v>45558</v>
      </c>
      <c r="E51047" t="s">
        <v>19</v>
      </c>
      <c r="F51047">
        <v>4663.8</v>
      </c>
      <c r="G51047">
        <v>3649.31</v>
      </c>
      <c r="H51047" t="s">
        <v>38</v>
      </c>
      <c r="I51047" t="s">
        <v>70</v>
      </c>
      <c r="J51047" t="s">
        <v>49</v>
      </c>
      <c r="K51047" t="s">
        <v>23</v>
      </c>
      <c r="L51047" t="s">
        <v>24</v>
      </c>
      <c r="M51047">
        <v>4663.8</v>
      </c>
      <c r="N51047">
        <v>0</v>
      </c>
      <c r="O51047" t="s">
        <v>193</v>
      </c>
      <c r="P51047">
        <v>2024</v>
      </c>
      <c r="Q51047" t="s">
        <v>194</v>
      </c>
    </row>
    <row r="51048" spans="1:17" x14ac:dyDescent="0.35">
      <c r="A51048" t="s">
        <v>92037</v>
      </c>
      <c r="B51048" t="s">
        <v>55914</v>
      </c>
      <c r="C51048">
        <v>5329544372</v>
      </c>
      <c r="D51048" s="1">
        <v>45376</v>
      </c>
      <c r="E51048" t="s">
        <v>19</v>
      </c>
      <c r="F51048">
        <v>3790.29</v>
      </c>
      <c r="G51048">
        <v>852.19</v>
      </c>
      <c r="H51048" t="s">
        <v>104</v>
      </c>
      <c r="I51048" t="s">
        <v>77</v>
      </c>
      <c r="J51048" t="s">
        <v>49</v>
      </c>
      <c r="K51048" t="s">
        <v>23</v>
      </c>
      <c r="L51048" t="s">
        <v>71</v>
      </c>
      <c r="M51048">
        <v>3790.29</v>
      </c>
      <c r="N51048">
        <v>0</v>
      </c>
      <c r="O51048" t="s">
        <v>40</v>
      </c>
      <c r="P51048">
        <v>2024</v>
      </c>
      <c r="Q51048" t="s">
        <v>41</v>
      </c>
    </row>
    <row r="51049" spans="1:17" x14ac:dyDescent="0.35">
      <c r="A51049" t="s">
        <v>92038</v>
      </c>
      <c r="B51049" t="s">
        <v>92039</v>
      </c>
      <c r="C51049">
        <v>5212726612</v>
      </c>
      <c r="D51049" s="1">
        <v>45584</v>
      </c>
      <c r="E51049" t="s">
        <v>19</v>
      </c>
      <c r="F51049">
        <v>3698.67</v>
      </c>
      <c r="G51049">
        <v>9252</v>
      </c>
      <c r="H51049" t="s">
        <v>20</v>
      </c>
      <c r="I51049" t="s">
        <v>77</v>
      </c>
      <c r="J51049" t="s">
        <v>49</v>
      </c>
      <c r="K51049" t="s">
        <v>23</v>
      </c>
      <c r="L51049" t="s">
        <v>46</v>
      </c>
      <c r="M51049">
        <v>3698.67</v>
      </c>
      <c r="N51049">
        <v>0</v>
      </c>
      <c r="O51049" t="s">
        <v>85</v>
      </c>
      <c r="P51049">
        <v>2024</v>
      </c>
      <c r="Q51049" t="s">
        <v>86</v>
      </c>
    </row>
    <row r="51050" spans="1:17" x14ac:dyDescent="0.35">
      <c r="A51050" t="s">
        <v>92040</v>
      </c>
      <c r="B51050" t="s">
        <v>92041</v>
      </c>
      <c r="C51050">
        <v>5670100563</v>
      </c>
      <c r="D51050" s="1">
        <v>45496</v>
      </c>
      <c r="E51050" t="s">
        <v>29</v>
      </c>
      <c r="F51050">
        <v>4390.82</v>
      </c>
      <c r="G51050">
        <v>7616.57</v>
      </c>
      <c r="H51050" t="s">
        <v>57</v>
      </c>
      <c r="I51050" t="s">
        <v>21</v>
      </c>
      <c r="J51050" t="s">
        <v>22</v>
      </c>
      <c r="K51050" t="s">
        <v>23</v>
      </c>
      <c r="L51050" t="s">
        <v>61</v>
      </c>
      <c r="M51050">
        <v>0</v>
      </c>
      <c r="N51050">
        <v>4390.82</v>
      </c>
      <c r="O51050" t="s">
        <v>50</v>
      </c>
      <c r="P51050">
        <v>2024</v>
      </c>
      <c r="Q51050" t="s">
        <v>51</v>
      </c>
    </row>
    <row r="51051" spans="1:17" x14ac:dyDescent="0.35">
      <c r="A51051" t="s">
        <v>92042</v>
      </c>
      <c r="B51051" t="s">
        <v>16471</v>
      </c>
      <c r="C51051">
        <v>9882709291</v>
      </c>
      <c r="D51051" s="1">
        <v>45482</v>
      </c>
      <c r="E51051" t="s">
        <v>29</v>
      </c>
      <c r="F51051">
        <v>1551.14</v>
      </c>
      <c r="G51051">
        <v>9971.4699999999993</v>
      </c>
      <c r="H51051" t="s">
        <v>57</v>
      </c>
      <c r="I51051" t="s">
        <v>70</v>
      </c>
      <c r="J51051" t="s">
        <v>49</v>
      </c>
      <c r="K51051" t="s">
        <v>23</v>
      </c>
      <c r="L51051" t="s">
        <v>46</v>
      </c>
      <c r="M51051">
        <v>0</v>
      </c>
      <c r="N51051">
        <v>1551.14</v>
      </c>
      <c r="O51051" t="s">
        <v>50</v>
      </c>
      <c r="P51051">
        <v>2024</v>
      </c>
      <c r="Q51051" t="s">
        <v>51</v>
      </c>
    </row>
    <row r="51052" spans="1:17" x14ac:dyDescent="0.35">
      <c r="A51052" t="s">
        <v>92043</v>
      </c>
      <c r="B51052" t="s">
        <v>92044</v>
      </c>
      <c r="C51052">
        <v>6220004416</v>
      </c>
      <c r="D51052" s="1">
        <v>45610</v>
      </c>
      <c r="E51052" t="s">
        <v>29</v>
      </c>
      <c r="F51052">
        <v>4546.93</v>
      </c>
      <c r="G51052">
        <v>3227.7</v>
      </c>
      <c r="H51052" t="s">
        <v>57</v>
      </c>
      <c r="I51052" t="s">
        <v>21</v>
      </c>
      <c r="J51052" t="s">
        <v>22</v>
      </c>
      <c r="K51052" t="s">
        <v>23</v>
      </c>
      <c r="L51052" t="s">
        <v>33</v>
      </c>
      <c r="M51052">
        <v>0</v>
      </c>
      <c r="N51052">
        <v>4546.93</v>
      </c>
      <c r="O51052" t="s">
        <v>117</v>
      </c>
      <c r="P51052">
        <v>2024</v>
      </c>
      <c r="Q51052" t="s">
        <v>118</v>
      </c>
    </row>
    <row r="51053" spans="1:17" x14ac:dyDescent="0.35">
      <c r="A51053" t="s">
        <v>92045</v>
      </c>
      <c r="B51053" t="s">
        <v>92046</v>
      </c>
      <c r="C51053">
        <v>7207900466</v>
      </c>
      <c r="D51053" s="1">
        <v>45578</v>
      </c>
      <c r="E51053" t="s">
        <v>19</v>
      </c>
      <c r="F51053">
        <v>1368.21</v>
      </c>
      <c r="G51053">
        <v>9680.07</v>
      </c>
      <c r="H51053" t="s">
        <v>54</v>
      </c>
      <c r="I51053" t="s">
        <v>31</v>
      </c>
      <c r="J51053" t="s">
        <v>32</v>
      </c>
      <c r="K51053" t="s">
        <v>23</v>
      </c>
      <c r="L51053" t="s">
        <v>24</v>
      </c>
      <c r="M51053">
        <v>1368.21</v>
      </c>
      <c r="N51053">
        <v>0</v>
      </c>
      <c r="O51053" t="s">
        <v>85</v>
      </c>
      <c r="P51053">
        <v>2024</v>
      </c>
      <c r="Q51053" t="s">
        <v>86</v>
      </c>
    </row>
    <row r="51054" spans="1:17" x14ac:dyDescent="0.35">
      <c r="A51054" t="s">
        <v>92047</v>
      </c>
      <c r="B51054" t="s">
        <v>30665</v>
      </c>
      <c r="C51054">
        <v>2009267844</v>
      </c>
      <c r="D51054" s="1">
        <v>45431</v>
      </c>
      <c r="E51054" t="s">
        <v>29</v>
      </c>
      <c r="F51054">
        <v>3860.32</v>
      </c>
      <c r="G51054">
        <v>3015.94</v>
      </c>
      <c r="H51054" t="s">
        <v>84</v>
      </c>
      <c r="I51054" t="s">
        <v>70</v>
      </c>
      <c r="J51054" t="s">
        <v>22</v>
      </c>
      <c r="K51054" t="s">
        <v>23</v>
      </c>
      <c r="L51054" t="s">
        <v>46</v>
      </c>
      <c r="M51054">
        <v>0</v>
      </c>
      <c r="N51054">
        <v>3860.32</v>
      </c>
      <c r="O51054" t="s">
        <v>66</v>
      </c>
      <c r="P51054">
        <v>2024</v>
      </c>
      <c r="Q51054" t="s">
        <v>67</v>
      </c>
    </row>
    <row r="51055" spans="1:17" x14ac:dyDescent="0.35">
      <c r="A51055" t="s">
        <v>92048</v>
      </c>
      <c r="B51055" t="s">
        <v>92049</v>
      </c>
      <c r="C51055">
        <v>9528765301</v>
      </c>
      <c r="D51055" s="1">
        <v>45583</v>
      </c>
      <c r="E51055" t="s">
        <v>19</v>
      </c>
      <c r="F51055">
        <v>1109.78</v>
      </c>
      <c r="G51055">
        <v>9870.7900000000009</v>
      </c>
      <c r="H51055" t="s">
        <v>38</v>
      </c>
      <c r="I51055" t="s">
        <v>21</v>
      </c>
      <c r="J51055" t="s">
        <v>32</v>
      </c>
      <c r="K51055" t="s">
        <v>23</v>
      </c>
      <c r="L51055" t="s">
        <v>71</v>
      </c>
      <c r="M51055">
        <v>1109.78</v>
      </c>
      <c r="N51055">
        <v>0</v>
      </c>
      <c r="O51055" t="s">
        <v>85</v>
      </c>
      <c r="P51055">
        <v>2024</v>
      </c>
      <c r="Q51055" t="s">
        <v>86</v>
      </c>
    </row>
    <row r="51056" spans="1:17" x14ac:dyDescent="0.35">
      <c r="A51056" t="s">
        <v>92050</v>
      </c>
      <c r="B51056" t="s">
        <v>92051</v>
      </c>
      <c r="C51056">
        <v>6325448500</v>
      </c>
      <c r="D51056" s="1">
        <v>45436</v>
      </c>
      <c r="E51056" t="s">
        <v>29</v>
      </c>
      <c r="F51056">
        <v>4422.95</v>
      </c>
      <c r="G51056">
        <v>2912.79</v>
      </c>
      <c r="H51056" t="s">
        <v>104</v>
      </c>
      <c r="I51056" t="s">
        <v>21</v>
      </c>
      <c r="J51056" t="s">
        <v>32</v>
      </c>
      <c r="K51056" t="s">
        <v>23</v>
      </c>
      <c r="L51056" t="s">
        <v>61</v>
      </c>
      <c r="M51056">
        <v>0</v>
      </c>
      <c r="N51056">
        <v>4422.95</v>
      </c>
      <c r="O51056" t="s">
        <v>66</v>
      </c>
      <c r="P51056">
        <v>2024</v>
      </c>
      <c r="Q51056" t="s">
        <v>67</v>
      </c>
    </row>
    <row r="51057" spans="1:17" x14ac:dyDescent="0.35">
      <c r="A51057" t="s">
        <v>92052</v>
      </c>
      <c r="B51057" t="s">
        <v>92053</v>
      </c>
      <c r="C51057">
        <v>5663993200</v>
      </c>
      <c r="D51057" s="1">
        <v>45506</v>
      </c>
      <c r="E51057" t="s">
        <v>29</v>
      </c>
      <c r="F51057">
        <v>3426.2</v>
      </c>
      <c r="G51057">
        <v>9329.56</v>
      </c>
      <c r="H51057" t="s">
        <v>57</v>
      </c>
      <c r="I51057" t="s">
        <v>45</v>
      </c>
      <c r="J51057" t="s">
        <v>32</v>
      </c>
      <c r="K51057" t="s">
        <v>23</v>
      </c>
      <c r="L51057" t="s">
        <v>61</v>
      </c>
      <c r="M51057">
        <v>0</v>
      </c>
      <c r="N51057">
        <v>3426.2</v>
      </c>
      <c r="O51057" t="s">
        <v>34</v>
      </c>
      <c r="P51057">
        <v>2024</v>
      </c>
      <c r="Q51057" t="s">
        <v>35</v>
      </c>
    </row>
    <row r="51058" spans="1:17" x14ac:dyDescent="0.35">
      <c r="A51058" t="s">
        <v>92054</v>
      </c>
      <c r="B51058" t="s">
        <v>44616</v>
      </c>
      <c r="C51058">
        <v>4431368187</v>
      </c>
      <c r="D51058" s="1">
        <v>45350</v>
      </c>
      <c r="E51058" t="s">
        <v>19</v>
      </c>
      <c r="F51058">
        <v>3801.11</v>
      </c>
      <c r="G51058">
        <v>6568.3</v>
      </c>
      <c r="H51058" t="s">
        <v>20</v>
      </c>
      <c r="I51058" t="s">
        <v>39</v>
      </c>
      <c r="J51058" t="s">
        <v>49</v>
      </c>
      <c r="K51058" t="s">
        <v>23</v>
      </c>
      <c r="L51058" t="s">
        <v>71</v>
      </c>
      <c r="M51058">
        <v>3801.11</v>
      </c>
      <c r="N51058">
        <v>0</v>
      </c>
      <c r="O51058" t="s">
        <v>89</v>
      </c>
      <c r="P51058">
        <v>2024</v>
      </c>
      <c r="Q51058" t="s">
        <v>90</v>
      </c>
    </row>
    <row r="51059" spans="1:17" x14ac:dyDescent="0.35">
      <c r="A51059" t="s">
        <v>92055</v>
      </c>
      <c r="B51059" t="s">
        <v>12921</v>
      </c>
      <c r="C51059">
        <v>2640724040</v>
      </c>
      <c r="D51059" s="1">
        <v>45410</v>
      </c>
      <c r="E51059" t="s">
        <v>19</v>
      </c>
      <c r="F51059">
        <v>2837.05</v>
      </c>
      <c r="G51059">
        <v>1893.36</v>
      </c>
      <c r="H51059" t="s">
        <v>44</v>
      </c>
      <c r="I51059" t="s">
        <v>39</v>
      </c>
      <c r="J51059" t="s">
        <v>22</v>
      </c>
      <c r="K51059" t="s">
        <v>23</v>
      </c>
      <c r="L51059" t="s">
        <v>46</v>
      </c>
      <c r="M51059">
        <v>2837.05</v>
      </c>
      <c r="N51059">
        <v>0</v>
      </c>
      <c r="O51059" t="s">
        <v>25</v>
      </c>
      <c r="P51059">
        <v>2024</v>
      </c>
      <c r="Q51059" t="s">
        <v>26</v>
      </c>
    </row>
    <row r="51060" spans="1:17" x14ac:dyDescent="0.35">
      <c r="A51060" t="s">
        <v>92056</v>
      </c>
      <c r="B51060" t="s">
        <v>92057</v>
      </c>
      <c r="C51060">
        <v>8701635867</v>
      </c>
      <c r="D51060" s="1">
        <v>45573</v>
      </c>
      <c r="E51060" t="s">
        <v>29</v>
      </c>
      <c r="F51060">
        <v>368.55</v>
      </c>
      <c r="G51060">
        <v>2107.2399999999998</v>
      </c>
      <c r="H51060" t="s">
        <v>57</v>
      </c>
      <c r="I51060" t="s">
        <v>77</v>
      </c>
      <c r="J51060" t="s">
        <v>32</v>
      </c>
      <c r="K51060" t="s">
        <v>23</v>
      </c>
      <c r="L51060" t="s">
        <v>24</v>
      </c>
      <c r="M51060">
        <v>0</v>
      </c>
      <c r="N51060">
        <v>368.55</v>
      </c>
      <c r="O51060" t="s">
        <v>85</v>
      </c>
      <c r="P51060">
        <v>2024</v>
      </c>
      <c r="Q51060" t="s">
        <v>86</v>
      </c>
    </row>
    <row r="51061" spans="1:17" x14ac:dyDescent="0.35">
      <c r="A51061" t="s">
        <v>92058</v>
      </c>
      <c r="B51061" t="s">
        <v>10113</v>
      </c>
      <c r="C51061">
        <v>1190464039</v>
      </c>
      <c r="D51061" s="1">
        <v>45399</v>
      </c>
      <c r="E51061" t="s">
        <v>29</v>
      </c>
      <c r="F51061">
        <v>867.67</v>
      </c>
      <c r="G51061">
        <v>3946.14</v>
      </c>
      <c r="H51061" t="s">
        <v>74</v>
      </c>
      <c r="I51061" t="s">
        <v>45</v>
      </c>
      <c r="J51061" t="s">
        <v>22</v>
      </c>
      <c r="K51061" t="s">
        <v>23</v>
      </c>
      <c r="L51061" t="s">
        <v>33</v>
      </c>
      <c r="M51061">
        <v>0</v>
      </c>
      <c r="N51061">
        <v>867.67</v>
      </c>
      <c r="O51061" t="s">
        <v>25</v>
      </c>
      <c r="P51061">
        <v>2024</v>
      </c>
      <c r="Q51061" t="s">
        <v>26</v>
      </c>
    </row>
    <row r="51062" spans="1:17" x14ac:dyDescent="0.35">
      <c r="A51062" t="s">
        <v>92059</v>
      </c>
      <c r="B51062" t="s">
        <v>92060</v>
      </c>
      <c r="C51062">
        <v>3541087906</v>
      </c>
      <c r="D51062" s="1">
        <v>45454</v>
      </c>
      <c r="E51062" t="s">
        <v>29</v>
      </c>
      <c r="F51062">
        <v>3557.59</v>
      </c>
      <c r="G51062">
        <v>6279.07</v>
      </c>
      <c r="H51062" t="s">
        <v>99</v>
      </c>
      <c r="I51062" t="s">
        <v>31</v>
      </c>
      <c r="J51062" t="s">
        <v>22</v>
      </c>
      <c r="K51062" t="s">
        <v>23</v>
      </c>
      <c r="L51062" t="s">
        <v>24</v>
      </c>
      <c r="M51062">
        <v>0</v>
      </c>
      <c r="N51062">
        <v>3557.59</v>
      </c>
      <c r="O51062" t="s">
        <v>62</v>
      </c>
      <c r="P51062">
        <v>2024</v>
      </c>
      <c r="Q51062" t="s">
        <v>63</v>
      </c>
    </row>
    <row r="51063" spans="1:17" x14ac:dyDescent="0.35">
      <c r="A51063" t="s">
        <v>92061</v>
      </c>
      <c r="B51063" t="s">
        <v>18772</v>
      </c>
      <c r="C51063">
        <v>3685160229</v>
      </c>
      <c r="D51063" s="1">
        <v>45541</v>
      </c>
      <c r="E51063" t="s">
        <v>19</v>
      </c>
      <c r="F51063">
        <v>1807.37</v>
      </c>
      <c r="G51063">
        <v>8811.85</v>
      </c>
      <c r="H51063" t="s">
        <v>84</v>
      </c>
      <c r="I51063" t="s">
        <v>21</v>
      </c>
      <c r="J51063" t="s">
        <v>49</v>
      </c>
      <c r="K51063" t="s">
        <v>23</v>
      </c>
      <c r="L51063" t="s">
        <v>58</v>
      </c>
      <c r="M51063">
        <v>1807.37</v>
      </c>
      <c r="N51063">
        <v>0</v>
      </c>
      <c r="O51063" t="s">
        <v>193</v>
      </c>
      <c r="P51063">
        <v>2024</v>
      </c>
      <c r="Q51063" t="s">
        <v>194</v>
      </c>
    </row>
    <row r="51064" spans="1:17" x14ac:dyDescent="0.35">
      <c r="A51064" t="s">
        <v>92062</v>
      </c>
      <c r="B51064" t="s">
        <v>12602</v>
      </c>
      <c r="C51064">
        <v>1493306362</v>
      </c>
      <c r="D51064" s="1">
        <v>45601</v>
      </c>
      <c r="E51064" t="s">
        <v>19</v>
      </c>
      <c r="F51064">
        <v>2344.2600000000002</v>
      </c>
      <c r="G51064">
        <v>603.25</v>
      </c>
      <c r="H51064" t="s">
        <v>30</v>
      </c>
      <c r="I51064" t="s">
        <v>31</v>
      </c>
      <c r="J51064" t="s">
        <v>49</v>
      </c>
      <c r="K51064" t="s">
        <v>23</v>
      </c>
      <c r="L51064" t="s">
        <v>61</v>
      </c>
      <c r="M51064">
        <v>2344.2600000000002</v>
      </c>
      <c r="N51064">
        <v>0</v>
      </c>
      <c r="O51064" t="s">
        <v>117</v>
      </c>
      <c r="P51064">
        <v>2024</v>
      </c>
      <c r="Q51064" t="s">
        <v>118</v>
      </c>
    </row>
    <row r="51065" spans="1:17" x14ac:dyDescent="0.35">
      <c r="A51065" t="s">
        <v>92063</v>
      </c>
      <c r="B51065" t="s">
        <v>92064</v>
      </c>
      <c r="C51065">
        <v>9627631031</v>
      </c>
      <c r="D51065" s="1">
        <v>45308</v>
      </c>
      <c r="E51065" t="s">
        <v>29</v>
      </c>
      <c r="F51065">
        <v>3060.82</v>
      </c>
      <c r="G51065">
        <v>8311.15</v>
      </c>
      <c r="H51065" t="s">
        <v>104</v>
      </c>
      <c r="I51065" t="s">
        <v>39</v>
      </c>
      <c r="J51065" t="s">
        <v>22</v>
      </c>
      <c r="K51065" t="s">
        <v>23</v>
      </c>
      <c r="L51065" t="s">
        <v>61</v>
      </c>
      <c r="M51065">
        <v>0</v>
      </c>
      <c r="N51065">
        <v>3060.82</v>
      </c>
      <c r="O51065" t="s">
        <v>100</v>
      </c>
      <c r="P51065">
        <v>2024</v>
      </c>
      <c r="Q51065" t="s">
        <v>101</v>
      </c>
    </row>
    <row r="51066" spans="1:17" x14ac:dyDescent="0.35">
      <c r="A51066" t="s">
        <v>92065</v>
      </c>
      <c r="B51066" t="s">
        <v>36117</v>
      </c>
      <c r="C51066">
        <v>6627391899</v>
      </c>
      <c r="D51066" s="1">
        <v>45435</v>
      </c>
      <c r="E51066" t="s">
        <v>29</v>
      </c>
      <c r="F51066">
        <v>330.29</v>
      </c>
      <c r="G51066">
        <v>3378.41</v>
      </c>
      <c r="H51066" t="s">
        <v>44</v>
      </c>
      <c r="I51066" t="s">
        <v>70</v>
      </c>
      <c r="J51066" t="s">
        <v>22</v>
      </c>
      <c r="K51066" t="s">
        <v>23</v>
      </c>
      <c r="L51066" t="s">
        <v>61</v>
      </c>
      <c r="M51066">
        <v>0</v>
      </c>
      <c r="N51066">
        <v>330.29</v>
      </c>
      <c r="O51066" t="s">
        <v>66</v>
      </c>
      <c r="P51066">
        <v>2024</v>
      </c>
      <c r="Q51066" t="s">
        <v>67</v>
      </c>
    </row>
    <row r="51067" spans="1:17" x14ac:dyDescent="0.35">
      <c r="A51067" t="s">
        <v>92066</v>
      </c>
      <c r="B51067" t="s">
        <v>92067</v>
      </c>
      <c r="C51067">
        <v>1841925155</v>
      </c>
      <c r="D51067" s="1">
        <v>45456</v>
      </c>
      <c r="E51067" t="s">
        <v>29</v>
      </c>
      <c r="F51067">
        <v>4021.53</v>
      </c>
      <c r="G51067">
        <v>5340.81</v>
      </c>
      <c r="H51067" t="s">
        <v>30</v>
      </c>
      <c r="I51067" t="s">
        <v>70</v>
      </c>
      <c r="J51067" t="s">
        <v>49</v>
      </c>
      <c r="K51067" t="s">
        <v>23</v>
      </c>
      <c r="L51067" t="s">
        <v>58</v>
      </c>
      <c r="M51067">
        <v>0</v>
      </c>
      <c r="N51067">
        <v>4021.53</v>
      </c>
      <c r="O51067" t="s">
        <v>62</v>
      </c>
      <c r="P51067">
        <v>2024</v>
      </c>
      <c r="Q51067" t="s">
        <v>63</v>
      </c>
    </row>
    <row r="51068" spans="1:17" x14ac:dyDescent="0.35">
      <c r="A51068" t="s">
        <v>92068</v>
      </c>
      <c r="B51068" t="s">
        <v>92069</v>
      </c>
      <c r="C51068">
        <v>4756864313</v>
      </c>
      <c r="D51068" s="1">
        <v>45363</v>
      </c>
      <c r="E51068" t="s">
        <v>19</v>
      </c>
      <c r="F51068">
        <v>4905.92</v>
      </c>
      <c r="G51068">
        <v>7539.72</v>
      </c>
      <c r="H51068" t="s">
        <v>104</v>
      </c>
      <c r="I51068" t="s">
        <v>39</v>
      </c>
      <c r="J51068" t="s">
        <v>32</v>
      </c>
      <c r="K51068" t="s">
        <v>23</v>
      </c>
      <c r="L51068" t="s">
        <v>61</v>
      </c>
      <c r="M51068">
        <v>4905.92</v>
      </c>
      <c r="N51068">
        <v>0</v>
      </c>
      <c r="O51068" t="s">
        <v>40</v>
      </c>
      <c r="P51068">
        <v>2024</v>
      </c>
      <c r="Q51068" t="s">
        <v>41</v>
      </c>
    </row>
    <row r="51069" spans="1:17" x14ac:dyDescent="0.35">
      <c r="A51069" t="s">
        <v>92070</v>
      </c>
      <c r="B51069" t="s">
        <v>75766</v>
      </c>
      <c r="C51069">
        <v>8966175393</v>
      </c>
      <c r="D51069" s="1">
        <v>45396</v>
      </c>
      <c r="E51069" t="s">
        <v>19</v>
      </c>
      <c r="F51069">
        <v>2220.63</v>
      </c>
      <c r="G51069">
        <v>2356.19</v>
      </c>
      <c r="H51069" t="s">
        <v>104</v>
      </c>
      <c r="I51069" t="s">
        <v>45</v>
      </c>
      <c r="J51069" t="s">
        <v>49</v>
      </c>
      <c r="K51069" t="s">
        <v>23</v>
      </c>
      <c r="L51069" t="s">
        <v>71</v>
      </c>
      <c r="M51069">
        <v>2220.63</v>
      </c>
      <c r="N51069">
        <v>0</v>
      </c>
      <c r="O51069" t="s">
        <v>25</v>
      </c>
      <c r="P51069">
        <v>2024</v>
      </c>
      <c r="Q51069" t="s">
        <v>26</v>
      </c>
    </row>
    <row r="51070" spans="1:17" x14ac:dyDescent="0.35">
      <c r="A51070" t="s">
        <v>92071</v>
      </c>
      <c r="B51070" t="s">
        <v>84650</v>
      </c>
      <c r="C51070">
        <v>5611586002</v>
      </c>
      <c r="D51070" s="1">
        <v>45389</v>
      </c>
      <c r="E51070" t="s">
        <v>19</v>
      </c>
      <c r="F51070">
        <v>2885.91</v>
      </c>
      <c r="G51070">
        <v>9967.93</v>
      </c>
      <c r="H51070" t="s">
        <v>99</v>
      </c>
      <c r="I51070" t="s">
        <v>39</v>
      </c>
      <c r="J51070" t="s">
        <v>32</v>
      </c>
      <c r="K51070" t="s">
        <v>23</v>
      </c>
      <c r="L51070" t="s">
        <v>58</v>
      </c>
      <c r="M51070">
        <v>2885.91</v>
      </c>
      <c r="N51070">
        <v>0</v>
      </c>
      <c r="O51070" t="s">
        <v>25</v>
      </c>
      <c r="P51070">
        <v>2024</v>
      </c>
      <c r="Q51070" t="s">
        <v>26</v>
      </c>
    </row>
    <row r="51071" spans="1:17" x14ac:dyDescent="0.35">
      <c r="A51071" t="s">
        <v>92072</v>
      </c>
      <c r="B51071" t="s">
        <v>6984</v>
      </c>
      <c r="C51071">
        <v>6813943633</v>
      </c>
      <c r="D51071" s="1">
        <v>45292</v>
      </c>
      <c r="E51071" t="s">
        <v>29</v>
      </c>
      <c r="F51071">
        <v>3540.42</v>
      </c>
      <c r="G51071">
        <v>3325.63</v>
      </c>
      <c r="H51071" t="s">
        <v>54</v>
      </c>
      <c r="I51071" t="s">
        <v>45</v>
      </c>
      <c r="J51071" t="s">
        <v>22</v>
      </c>
      <c r="K51071" t="s">
        <v>23</v>
      </c>
      <c r="L51071" t="s">
        <v>61</v>
      </c>
      <c r="M51071">
        <v>0</v>
      </c>
      <c r="N51071">
        <v>3540.42</v>
      </c>
      <c r="O51071" t="s">
        <v>100</v>
      </c>
      <c r="P51071">
        <v>2024</v>
      </c>
      <c r="Q51071" t="s">
        <v>101</v>
      </c>
    </row>
    <row r="51072" spans="1:17" x14ac:dyDescent="0.35">
      <c r="A51072" t="s">
        <v>92073</v>
      </c>
      <c r="B51072" t="s">
        <v>92074</v>
      </c>
      <c r="C51072">
        <v>3800942300</v>
      </c>
      <c r="D51072" s="1">
        <v>45478</v>
      </c>
      <c r="E51072" t="s">
        <v>19</v>
      </c>
      <c r="F51072">
        <v>4179.8599999999997</v>
      </c>
      <c r="G51072">
        <v>1521.26</v>
      </c>
      <c r="H51072" t="s">
        <v>30</v>
      </c>
      <c r="I51072" t="s">
        <v>39</v>
      </c>
      <c r="J51072" t="s">
        <v>22</v>
      </c>
      <c r="K51072" t="s">
        <v>23</v>
      </c>
      <c r="L51072" t="s">
        <v>46</v>
      </c>
      <c r="M51072">
        <v>4179.8599999999997</v>
      </c>
      <c r="N51072">
        <v>0</v>
      </c>
      <c r="O51072" t="s">
        <v>50</v>
      </c>
      <c r="P51072">
        <v>2024</v>
      </c>
      <c r="Q51072" t="s">
        <v>51</v>
      </c>
    </row>
    <row r="51073" spans="1:17" x14ac:dyDescent="0.35">
      <c r="A51073" t="s">
        <v>92075</v>
      </c>
      <c r="B51073" t="s">
        <v>62916</v>
      </c>
      <c r="C51073">
        <v>1661684959</v>
      </c>
      <c r="D51073" s="1">
        <v>45606</v>
      </c>
      <c r="E51073" t="s">
        <v>29</v>
      </c>
      <c r="F51073">
        <v>4445.3599999999997</v>
      </c>
      <c r="G51073">
        <v>8692.6</v>
      </c>
      <c r="H51073" t="s">
        <v>104</v>
      </c>
      <c r="I51073" t="s">
        <v>70</v>
      </c>
      <c r="J51073" t="s">
        <v>49</v>
      </c>
      <c r="K51073" t="s">
        <v>23</v>
      </c>
      <c r="L51073" t="s">
        <v>46</v>
      </c>
      <c r="M51073">
        <v>0</v>
      </c>
      <c r="N51073">
        <v>4445.3599999999997</v>
      </c>
      <c r="O51073" t="s">
        <v>117</v>
      </c>
      <c r="P51073">
        <v>2024</v>
      </c>
      <c r="Q51073" t="s">
        <v>118</v>
      </c>
    </row>
    <row r="51074" spans="1:17" x14ac:dyDescent="0.35">
      <c r="A51074" t="s">
        <v>92076</v>
      </c>
      <c r="B51074" t="s">
        <v>68942</v>
      </c>
      <c r="C51074">
        <v>2673564994</v>
      </c>
      <c r="D51074" s="1">
        <v>45367</v>
      </c>
      <c r="E51074" t="s">
        <v>19</v>
      </c>
      <c r="F51074">
        <v>3515.6</v>
      </c>
      <c r="G51074">
        <v>4642.87</v>
      </c>
      <c r="H51074" t="s">
        <v>54</v>
      </c>
      <c r="I51074" t="s">
        <v>77</v>
      </c>
      <c r="J51074" t="s">
        <v>32</v>
      </c>
      <c r="K51074" t="s">
        <v>23</v>
      </c>
      <c r="L51074" t="s">
        <v>24</v>
      </c>
      <c r="M51074">
        <v>3515.6</v>
      </c>
      <c r="N51074">
        <v>0</v>
      </c>
      <c r="O51074" t="s">
        <v>40</v>
      </c>
      <c r="P51074">
        <v>2024</v>
      </c>
      <c r="Q51074" t="s">
        <v>41</v>
      </c>
    </row>
    <row r="51075" spans="1:17" x14ac:dyDescent="0.35">
      <c r="A51075" t="s">
        <v>92077</v>
      </c>
      <c r="B51075" t="s">
        <v>92078</v>
      </c>
      <c r="C51075">
        <v>6378096446</v>
      </c>
      <c r="D51075" s="1">
        <v>45612</v>
      </c>
      <c r="E51075" t="s">
        <v>19</v>
      </c>
      <c r="F51075">
        <v>3797.45</v>
      </c>
      <c r="G51075">
        <v>4015.3</v>
      </c>
      <c r="H51075" t="s">
        <v>38</v>
      </c>
      <c r="I51075" t="s">
        <v>21</v>
      </c>
      <c r="J51075" t="s">
        <v>22</v>
      </c>
      <c r="K51075" t="s">
        <v>23</v>
      </c>
      <c r="L51075" t="s">
        <v>61</v>
      </c>
      <c r="M51075">
        <v>3797.45</v>
      </c>
      <c r="N51075">
        <v>0</v>
      </c>
      <c r="O51075" t="s">
        <v>117</v>
      </c>
      <c r="P51075">
        <v>2024</v>
      </c>
      <c r="Q51075" t="s">
        <v>118</v>
      </c>
    </row>
    <row r="51076" spans="1:17" x14ac:dyDescent="0.35">
      <c r="A51076" t="s">
        <v>92079</v>
      </c>
      <c r="B51076" t="s">
        <v>67687</v>
      </c>
      <c r="C51076">
        <v>3757137653</v>
      </c>
      <c r="D51076" s="1">
        <v>45450</v>
      </c>
      <c r="E51076" t="s">
        <v>29</v>
      </c>
      <c r="F51076">
        <v>4559.37</v>
      </c>
      <c r="G51076">
        <v>3650.99</v>
      </c>
      <c r="H51076" t="s">
        <v>30</v>
      </c>
      <c r="I51076" t="s">
        <v>21</v>
      </c>
      <c r="J51076" t="s">
        <v>22</v>
      </c>
      <c r="K51076" t="s">
        <v>23</v>
      </c>
      <c r="L51076" t="s">
        <v>71</v>
      </c>
      <c r="M51076">
        <v>0</v>
      </c>
      <c r="N51076">
        <v>4559.37</v>
      </c>
      <c r="O51076" t="s">
        <v>62</v>
      </c>
      <c r="P51076">
        <v>2024</v>
      </c>
      <c r="Q51076" t="s">
        <v>63</v>
      </c>
    </row>
    <row r="51077" spans="1:17" x14ac:dyDescent="0.35">
      <c r="A51077" t="s">
        <v>92080</v>
      </c>
      <c r="B51077" t="s">
        <v>92081</v>
      </c>
      <c r="C51077">
        <v>6701892320</v>
      </c>
      <c r="D51077" s="1">
        <v>45435</v>
      </c>
      <c r="E51077" t="s">
        <v>19</v>
      </c>
      <c r="F51077">
        <v>1430.84</v>
      </c>
      <c r="G51077">
        <v>2920.92</v>
      </c>
      <c r="H51077" t="s">
        <v>30</v>
      </c>
      <c r="I51077" t="s">
        <v>21</v>
      </c>
      <c r="J51077" t="s">
        <v>32</v>
      </c>
      <c r="K51077" t="s">
        <v>23</v>
      </c>
      <c r="L51077" t="s">
        <v>33</v>
      </c>
      <c r="M51077">
        <v>1430.84</v>
      </c>
      <c r="N51077">
        <v>0</v>
      </c>
      <c r="O51077" t="s">
        <v>66</v>
      </c>
      <c r="P51077">
        <v>2024</v>
      </c>
      <c r="Q51077" t="s">
        <v>67</v>
      </c>
    </row>
    <row r="51078" spans="1:17" x14ac:dyDescent="0.35">
      <c r="A51078" t="s">
        <v>92082</v>
      </c>
      <c r="B51078" t="s">
        <v>12036</v>
      </c>
      <c r="C51078">
        <v>5746216153</v>
      </c>
      <c r="D51078" s="1">
        <v>45447</v>
      </c>
      <c r="E51078" t="s">
        <v>29</v>
      </c>
      <c r="F51078">
        <v>4577.28</v>
      </c>
      <c r="G51078">
        <v>4680.0200000000004</v>
      </c>
      <c r="H51078" t="s">
        <v>57</v>
      </c>
      <c r="I51078" t="s">
        <v>77</v>
      </c>
      <c r="J51078" t="s">
        <v>32</v>
      </c>
      <c r="K51078" t="s">
        <v>23</v>
      </c>
      <c r="L51078" t="s">
        <v>58</v>
      </c>
      <c r="M51078">
        <v>0</v>
      </c>
      <c r="N51078">
        <v>4577.28</v>
      </c>
      <c r="O51078" t="s">
        <v>62</v>
      </c>
      <c r="P51078">
        <v>2024</v>
      </c>
      <c r="Q51078" t="s">
        <v>63</v>
      </c>
    </row>
    <row r="51079" spans="1:17" x14ac:dyDescent="0.35">
      <c r="A51079" t="s">
        <v>92083</v>
      </c>
      <c r="B51079" t="s">
        <v>25282</v>
      </c>
      <c r="C51079">
        <v>1675808738</v>
      </c>
      <c r="D51079" s="1">
        <v>45324</v>
      </c>
      <c r="E51079" t="s">
        <v>29</v>
      </c>
      <c r="F51079">
        <v>303.20999999999998</v>
      </c>
      <c r="G51079">
        <v>6498.92</v>
      </c>
      <c r="H51079" t="s">
        <v>30</v>
      </c>
      <c r="I51079" t="s">
        <v>45</v>
      </c>
      <c r="J51079" t="s">
        <v>32</v>
      </c>
      <c r="K51079" t="s">
        <v>23</v>
      </c>
      <c r="L51079" t="s">
        <v>71</v>
      </c>
      <c r="M51079">
        <v>0</v>
      </c>
      <c r="N51079">
        <v>303.20999999999998</v>
      </c>
      <c r="O51079" t="s">
        <v>89</v>
      </c>
      <c r="P51079">
        <v>2024</v>
      </c>
      <c r="Q51079" t="s">
        <v>90</v>
      </c>
    </row>
    <row r="51080" spans="1:17" x14ac:dyDescent="0.35">
      <c r="A51080" t="s">
        <v>92084</v>
      </c>
      <c r="B51080" t="s">
        <v>92085</v>
      </c>
      <c r="C51080">
        <v>8971910465</v>
      </c>
      <c r="D51080" s="1">
        <v>45314</v>
      </c>
      <c r="E51080" t="s">
        <v>19</v>
      </c>
      <c r="F51080">
        <v>1444.8</v>
      </c>
      <c r="G51080">
        <v>9206.68</v>
      </c>
      <c r="H51080" t="s">
        <v>57</v>
      </c>
      <c r="I51080" t="s">
        <v>31</v>
      </c>
      <c r="J51080" t="s">
        <v>32</v>
      </c>
      <c r="K51080" t="s">
        <v>23</v>
      </c>
      <c r="L51080" t="s">
        <v>61</v>
      </c>
      <c r="M51080">
        <v>1444.8</v>
      </c>
      <c r="N51080">
        <v>0</v>
      </c>
      <c r="O51080" t="s">
        <v>100</v>
      </c>
      <c r="P51080">
        <v>2024</v>
      </c>
      <c r="Q51080" t="s">
        <v>101</v>
      </c>
    </row>
    <row r="51081" spans="1:17" x14ac:dyDescent="0.35">
      <c r="A51081" t="s">
        <v>92086</v>
      </c>
      <c r="B51081" t="s">
        <v>92087</v>
      </c>
      <c r="C51081">
        <v>1618127714</v>
      </c>
      <c r="D51081" s="1">
        <v>45370</v>
      </c>
      <c r="E51081" t="s">
        <v>19</v>
      </c>
      <c r="F51081">
        <v>934.15</v>
      </c>
      <c r="G51081">
        <v>8630.67</v>
      </c>
      <c r="H51081" t="s">
        <v>84</v>
      </c>
      <c r="I51081" t="s">
        <v>70</v>
      </c>
      <c r="J51081" t="s">
        <v>49</v>
      </c>
      <c r="K51081" t="s">
        <v>23</v>
      </c>
      <c r="L51081" t="s">
        <v>24</v>
      </c>
      <c r="M51081">
        <v>934.15</v>
      </c>
      <c r="N51081">
        <v>0</v>
      </c>
      <c r="O51081" t="s">
        <v>40</v>
      </c>
      <c r="P51081">
        <v>2024</v>
      </c>
      <c r="Q51081" t="s">
        <v>41</v>
      </c>
    </row>
    <row r="51082" spans="1:17" x14ac:dyDescent="0.35">
      <c r="A51082" t="s">
        <v>92088</v>
      </c>
      <c r="B51082" t="s">
        <v>12481</v>
      </c>
      <c r="C51082">
        <v>4821422086</v>
      </c>
      <c r="D51082" s="1">
        <v>45436</v>
      </c>
      <c r="E51082" t="s">
        <v>19</v>
      </c>
      <c r="F51082">
        <v>826.51</v>
      </c>
      <c r="G51082">
        <v>4681.34</v>
      </c>
      <c r="H51082" t="s">
        <v>74</v>
      </c>
      <c r="I51082" t="s">
        <v>70</v>
      </c>
      <c r="J51082" t="s">
        <v>22</v>
      </c>
      <c r="K51082" t="s">
        <v>23</v>
      </c>
      <c r="L51082" t="s">
        <v>58</v>
      </c>
      <c r="M51082">
        <v>826.51</v>
      </c>
      <c r="N51082">
        <v>0</v>
      </c>
      <c r="O51082" t="s">
        <v>66</v>
      </c>
      <c r="P51082">
        <v>2024</v>
      </c>
      <c r="Q51082" t="s">
        <v>67</v>
      </c>
    </row>
    <row r="51083" spans="1:17" x14ac:dyDescent="0.35">
      <c r="A51083" t="s">
        <v>92089</v>
      </c>
      <c r="B51083" t="s">
        <v>92090</v>
      </c>
      <c r="C51083">
        <v>9710512952</v>
      </c>
      <c r="D51083" s="1">
        <v>45294</v>
      </c>
      <c r="E51083" t="s">
        <v>19</v>
      </c>
      <c r="F51083">
        <v>2384.14</v>
      </c>
      <c r="G51083">
        <v>9442.4</v>
      </c>
      <c r="H51083" t="s">
        <v>99</v>
      </c>
      <c r="I51083" t="s">
        <v>45</v>
      </c>
      <c r="J51083" t="s">
        <v>49</v>
      </c>
      <c r="K51083" t="s">
        <v>23</v>
      </c>
      <c r="L51083" t="s">
        <v>24</v>
      </c>
      <c r="M51083">
        <v>2384.14</v>
      </c>
      <c r="N51083">
        <v>0</v>
      </c>
      <c r="O51083" t="s">
        <v>100</v>
      </c>
      <c r="P51083">
        <v>2024</v>
      </c>
      <c r="Q51083" t="s">
        <v>101</v>
      </c>
    </row>
    <row r="51084" spans="1:17" x14ac:dyDescent="0.35">
      <c r="A51084" t="s">
        <v>92091</v>
      </c>
      <c r="B51084" t="s">
        <v>8550</v>
      </c>
      <c r="C51084">
        <v>7326940545</v>
      </c>
      <c r="D51084" s="1">
        <v>45579</v>
      </c>
      <c r="E51084" t="s">
        <v>29</v>
      </c>
      <c r="F51084">
        <v>3800.02</v>
      </c>
      <c r="G51084">
        <v>7366.81</v>
      </c>
      <c r="H51084" t="s">
        <v>74</v>
      </c>
      <c r="I51084" t="s">
        <v>70</v>
      </c>
      <c r="J51084" t="s">
        <v>32</v>
      </c>
      <c r="K51084" t="s">
        <v>23</v>
      </c>
      <c r="L51084" t="s">
        <v>33</v>
      </c>
      <c r="M51084">
        <v>0</v>
      </c>
      <c r="N51084">
        <v>3800.02</v>
      </c>
      <c r="O51084" t="s">
        <v>85</v>
      </c>
      <c r="P51084">
        <v>2024</v>
      </c>
      <c r="Q51084" t="s">
        <v>86</v>
      </c>
    </row>
    <row r="51085" spans="1:17" x14ac:dyDescent="0.35">
      <c r="A51085" t="s">
        <v>92092</v>
      </c>
      <c r="B51085" t="s">
        <v>92093</v>
      </c>
      <c r="C51085">
        <v>3351600625</v>
      </c>
      <c r="D51085" s="1">
        <v>45490</v>
      </c>
      <c r="E51085" t="s">
        <v>19</v>
      </c>
      <c r="F51085">
        <v>3598.66</v>
      </c>
      <c r="G51085">
        <v>7005.28</v>
      </c>
      <c r="H51085" t="s">
        <v>38</v>
      </c>
      <c r="I51085" t="s">
        <v>21</v>
      </c>
      <c r="J51085" t="s">
        <v>49</v>
      </c>
      <c r="K51085" t="s">
        <v>23</v>
      </c>
      <c r="L51085" t="s">
        <v>61</v>
      </c>
      <c r="M51085">
        <v>3598.66</v>
      </c>
      <c r="N51085">
        <v>0</v>
      </c>
      <c r="O51085" t="s">
        <v>50</v>
      </c>
      <c r="P51085">
        <v>2024</v>
      </c>
      <c r="Q51085" t="s">
        <v>51</v>
      </c>
    </row>
    <row r="51086" spans="1:17" x14ac:dyDescent="0.35">
      <c r="A51086" t="s">
        <v>92094</v>
      </c>
      <c r="B51086" t="s">
        <v>92095</v>
      </c>
      <c r="C51086">
        <v>3633939065</v>
      </c>
      <c r="D51086" s="1">
        <v>45420</v>
      </c>
      <c r="E51086" t="s">
        <v>19</v>
      </c>
      <c r="F51086">
        <v>4017.56</v>
      </c>
      <c r="G51086">
        <v>6683</v>
      </c>
      <c r="H51086" t="s">
        <v>30</v>
      </c>
      <c r="I51086" t="s">
        <v>21</v>
      </c>
      <c r="J51086" t="s">
        <v>49</v>
      </c>
      <c r="K51086" t="s">
        <v>23</v>
      </c>
      <c r="L51086" t="s">
        <v>61</v>
      </c>
      <c r="M51086">
        <v>4017.56</v>
      </c>
      <c r="N51086">
        <v>0</v>
      </c>
      <c r="O51086" t="s">
        <v>66</v>
      </c>
      <c r="P51086">
        <v>2024</v>
      </c>
      <c r="Q51086" t="s">
        <v>67</v>
      </c>
    </row>
    <row r="51087" spans="1:17" x14ac:dyDescent="0.35">
      <c r="A51087" t="s">
        <v>92096</v>
      </c>
      <c r="B51087" t="s">
        <v>92097</v>
      </c>
      <c r="C51087">
        <v>9705513980</v>
      </c>
      <c r="D51087" s="1">
        <v>45607</v>
      </c>
      <c r="E51087" t="s">
        <v>29</v>
      </c>
      <c r="F51087">
        <v>1081.49</v>
      </c>
      <c r="G51087">
        <v>5638.39</v>
      </c>
      <c r="H51087" t="s">
        <v>99</v>
      </c>
      <c r="I51087" t="s">
        <v>21</v>
      </c>
      <c r="J51087" t="s">
        <v>22</v>
      </c>
      <c r="K51087" t="s">
        <v>23</v>
      </c>
      <c r="L51087" t="s">
        <v>46</v>
      </c>
      <c r="M51087">
        <v>0</v>
      </c>
      <c r="N51087">
        <v>1081.49</v>
      </c>
      <c r="O51087" t="s">
        <v>117</v>
      </c>
      <c r="P51087">
        <v>2024</v>
      </c>
      <c r="Q51087" t="s">
        <v>118</v>
      </c>
    </row>
    <row r="51088" spans="1:17" x14ac:dyDescent="0.35">
      <c r="A51088" t="s">
        <v>92098</v>
      </c>
      <c r="B51088" t="s">
        <v>92099</v>
      </c>
      <c r="C51088">
        <v>9780880771</v>
      </c>
      <c r="D51088" s="1">
        <v>45476</v>
      </c>
      <c r="E51088" t="s">
        <v>19</v>
      </c>
      <c r="F51088">
        <v>3740.94</v>
      </c>
      <c r="G51088">
        <v>6774.79</v>
      </c>
      <c r="H51088" t="s">
        <v>84</v>
      </c>
      <c r="I51088" t="s">
        <v>70</v>
      </c>
      <c r="J51088" t="s">
        <v>32</v>
      </c>
      <c r="K51088" t="s">
        <v>23</v>
      </c>
      <c r="L51088" t="s">
        <v>61</v>
      </c>
      <c r="M51088">
        <v>3740.94</v>
      </c>
      <c r="N51088">
        <v>0</v>
      </c>
      <c r="O51088" t="s">
        <v>50</v>
      </c>
      <c r="P51088">
        <v>2024</v>
      </c>
      <c r="Q51088" t="s">
        <v>51</v>
      </c>
    </row>
    <row r="51089" spans="1:17" x14ac:dyDescent="0.35">
      <c r="A51089" t="s">
        <v>92100</v>
      </c>
      <c r="B51089" t="s">
        <v>2356</v>
      </c>
      <c r="C51089">
        <v>8030682096</v>
      </c>
      <c r="D51089" s="1">
        <v>45486</v>
      </c>
      <c r="E51089" t="s">
        <v>19</v>
      </c>
      <c r="F51089">
        <v>3011.91</v>
      </c>
      <c r="G51089">
        <v>2383.3200000000002</v>
      </c>
      <c r="H51089" t="s">
        <v>44</v>
      </c>
      <c r="I51089" t="s">
        <v>21</v>
      </c>
      <c r="J51089" t="s">
        <v>49</v>
      </c>
      <c r="K51089" t="s">
        <v>23</v>
      </c>
      <c r="L51089" t="s">
        <v>24</v>
      </c>
      <c r="M51089">
        <v>3011.91</v>
      </c>
      <c r="N51089">
        <v>0</v>
      </c>
      <c r="O51089" t="s">
        <v>50</v>
      </c>
      <c r="P51089">
        <v>2024</v>
      </c>
      <c r="Q51089" t="s">
        <v>51</v>
      </c>
    </row>
    <row r="51090" spans="1:17" x14ac:dyDescent="0.35">
      <c r="A51090" t="s">
        <v>92101</v>
      </c>
      <c r="B51090" t="s">
        <v>92102</v>
      </c>
      <c r="C51090">
        <v>8604507165</v>
      </c>
      <c r="D51090" s="1">
        <v>45609</v>
      </c>
      <c r="E51090" t="s">
        <v>29</v>
      </c>
      <c r="F51090">
        <v>1069.42</v>
      </c>
      <c r="G51090">
        <v>5830.63</v>
      </c>
      <c r="H51090" t="s">
        <v>20</v>
      </c>
      <c r="I51090" t="s">
        <v>70</v>
      </c>
      <c r="J51090" t="s">
        <v>22</v>
      </c>
      <c r="K51090" t="s">
        <v>23</v>
      </c>
      <c r="L51090" t="s">
        <v>61</v>
      </c>
      <c r="M51090">
        <v>0</v>
      </c>
      <c r="N51090">
        <v>1069.42</v>
      </c>
      <c r="O51090" t="s">
        <v>117</v>
      </c>
      <c r="P51090">
        <v>2024</v>
      </c>
      <c r="Q51090" t="s">
        <v>118</v>
      </c>
    </row>
    <row r="51091" spans="1:17" x14ac:dyDescent="0.35">
      <c r="A51091" t="s">
        <v>92103</v>
      </c>
      <c r="B51091" t="s">
        <v>92104</v>
      </c>
      <c r="C51091">
        <v>1166562840</v>
      </c>
      <c r="D51091" s="1">
        <v>45396</v>
      </c>
      <c r="E51091" t="s">
        <v>29</v>
      </c>
      <c r="F51091">
        <v>2420.11</v>
      </c>
      <c r="G51091">
        <v>3266.52</v>
      </c>
      <c r="H51091" t="s">
        <v>104</v>
      </c>
      <c r="I51091" t="s">
        <v>77</v>
      </c>
      <c r="J51091" t="s">
        <v>49</v>
      </c>
      <c r="K51091" t="s">
        <v>23</v>
      </c>
      <c r="L51091" t="s">
        <v>33</v>
      </c>
      <c r="M51091">
        <v>0</v>
      </c>
      <c r="N51091">
        <v>2420.11</v>
      </c>
      <c r="O51091" t="s">
        <v>25</v>
      </c>
      <c r="P51091">
        <v>2024</v>
      </c>
      <c r="Q51091" t="s">
        <v>26</v>
      </c>
    </row>
    <row r="51092" spans="1:17" x14ac:dyDescent="0.35">
      <c r="A51092" t="s">
        <v>92105</v>
      </c>
      <c r="B51092" t="s">
        <v>92106</v>
      </c>
      <c r="C51092">
        <v>3393029766</v>
      </c>
      <c r="D51092" s="1">
        <v>45395</v>
      </c>
      <c r="E51092" t="s">
        <v>19</v>
      </c>
      <c r="F51092">
        <v>3383.53</v>
      </c>
      <c r="G51092">
        <v>2171.58</v>
      </c>
      <c r="H51092" t="s">
        <v>104</v>
      </c>
      <c r="I51092" t="s">
        <v>39</v>
      </c>
      <c r="J51092" t="s">
        <v>22</v>
      </c>
      <c r="K51092" t="s">
        <v>23</v>
      </c>
      <c r="L51092" t="s">
        <v>33</v>
      </c>
      <c r="M51092">
        <v>3383.53</v>
      </c>
      <c r="N51092">
        <v>0</v>
      </c>
      <c r="O51092" t="s">
        <v>25</v>
      </c>
      <c r="P51092">
        <v>2024</v>
      </c>
      <c r="Q51092" t="s">
        <v>26</v>
      </c>
    </row>
    <row r="51093" spans="1:17" x14ac:dyDescent="0.35">
      <c r="A51093" t="s">
        <v>92107</v>
      </c>
      <c r="B51093" t="s">
        <v>92108</v>
      </c>
      <c r="C51093">
        <v>4693894709</v>
      </c>
      <c r="D51093" s="1">
        <v>45400</v>
      </c>
      <c r="E51093" t="s">
        <v>19</v>
      </c>
      <c r="F51093">
        <v>2307.4499999999998</v>
      </c>
      <c r="G51093">
        <v>1771.35</v>
      </c>
      <c r="H51093" t="s">
        <v>104</v>
      </c>
      <c r="I51093" t="s">
        <v>31</v>
      </c>
      <c r="J51093" t="s">
        <v>22</v>
      </c>
      <c r="K51093" t="s">
        <v>23</v>
      </c>
      <c r="L51093" t="s">
        <v>61</v>
      </c>
      <c r="M51093">
        <v>2307.4499999999998</v>
      </c>
      <c r="N51093">
        <v>0</v>
      </c>
      <c r="O51093" t="s">
        <v>25</v>
      </c>
      <c r="P51093">
        <v>2024</v>
      </c>
      <c r="Q51093" t="s">
        <v>26</v>
      </c>
    </row>
    <row r="51094" spans="1:17" x14ac:dyDescent="0.35">
      <c r="A51094" t="s">
        <v>92109</v>
      </c>
      <c r="B51094" t="s">
        <v>92110</v>
      </c>
      <c r="C51094">
        <v>5194514711</v>
      </c>
      <c r="D51094" s="1">
        <v>45516</v>
      </c>
      <c r="E51094" t="s">
        <v>19</v>
      </c>
      <c r="F51094">
        <v>1452.24</v>
      </c>
      <c r="G51094">
        <v>7085.86</v>
      </c>
      <c r="H51094" t="s">
        <v>20</v>
      </c>
      <c r="I51094" t="s">
        <v>77</v>
      </c>
      <c r="J51094" t="s">
        <v>22</v>
      </c>
      <c r="K51094" t="s">
        <v>23</v>
      </c>
      <c r="L51094" t="s">
        <v>71</v>
      </c>
      <c r="M51094">
        <v>1452.24</v>
      </c>
      <c r="N51094">
        <v>0</v>
      </c>
      <c r="O51094" t="s">
        <v>34</v>
      </c>
      <c r="P51094">
        <v>2024</v>
      </c>
      <c r="Q51094" t="s">
        <v>35</v>
      </c>
    </row>
    <row r="51095" spans="1:17" x14ac:dyDescent="0.35">
      <c r="A51095" t="s">
        <v>92111</v>
      </c>
      <c r="B51095" t="s">
        <v>4078</v>
      </c>
      <c r="C51095">
        <v>9528203819</v>
      </c>
      <c r="D51095" s="1">
        <v>45480</v>
      </c>
      <c r="E51095" t="s">
        <v>29</v>
      </c>
      <c r="F51095">
        <v>4986</v>
      </c>
      <c r="G51095">
        <v>1389.78</v>
      </c>
      <c r="H51095" t="s">
        <v>20</v>
      </c>
      <c r="I51095" t="s">
        <v>77</v>
      </c>
      <c r="J51095" t="s">
        <v>22</v>
      </c>
      <c r="K51095" t="s">
        <v>23</v>
      </c>
      <c r="L51095" t="s">
        <v>46</v>
      </c>
      <c r="M51095">
        <v>0</v>
      </c>
      <c r="N51095">
        <v>4986</v>
      </c>
      <c r="O51095" t="s">
        <v>50</v>
      </c>
      <c r="P51095">
        <v>2024</v>
      </c>
      <c r="Q51095" t="s">
        <v>51</v>
      </c>
    </row>
    <row r="51096" spans="1:17" x14ac:dyDescent="0.35">
      <c r="A51096" t="s">
        <v>92112</v>
      </c>
      <c r="B51096" t="s">
        <v>48645</v>
      </c>
      <c r="C51096">
        <v>9413546904</v>
      </c>
      <c r="D51096" s="1">
        <v>45485</v>
      </c>
      <c r="E51096" t="s">
        <v>19</v>
      </c>
      <c r="F51096">
        <v>2413.02</v>
      </c>
      <c r="G51096">
        <v>7693.46</v>
      </c>
      <c r="H51096" t="s">
        <v>20</v>
      </c>
      <c r="I51096" t="s">
        <v>77</v>
      </c>
      <c r="J51096" t="s">
        <v>22</v>
      </c>
      <c r="K51096" t="s">
        <v>23</v>
      </c>
      <c r="L51096" t="s">
        <v>61</v>
      </c>
      <c r="M51096">
        <v>2413.02</v>
      </c>
      <c r="N51096">
        <v>0</v>
      </c>
      <c r="O51096" t="s">
        <v>50</v>
      </c>
      <c r="P51096">
        <v>2024</v>
      </c>
      <c r="Q51096" t="s">
        <v>51</v>
      </c>
    </row>
    <row r="51097" spans="1:17" x14ac:dyDescent="0.35">
      <c r="A51097" t="s">
        <v>92113</v>
      </c>
      <c r="B51097" t="s">
        <v>92114</v>
      </c>
      <c r="C51097">
        <v>6771112778</v>
      </c>
      <c r="D51097" s="1">
        <v>45613</v>
      </c>
      <c r="E51097" t="s">
        <v>29</v>
      </c>
      <c r="F51097">
        <v>796.46</v>
      </c>
      <c r="G51097">
        <v>6802.73</v>
      </c>
      <c r="H51097" t="s">
        <v>74</v>
      </c>
      <c r="I51097" t="s">
        <v>39</v>
      </c>
      <c r="J51097" t="s">
        <v>49</v>
      </c>
      <c r="K51097" t="s">
        <v>23</v>
      </c>
      <c r="L51097" t="s">
        <v>58</v>
      </c>
      <c r="M51097">
        <v>0</v>
      </c>
      <c r="N51097">
        <v>796.46</v>
      </c>
      <c r="O51097" t="s">
        <v>117</v>
      </c>
      <c r="P51097">
        <v>2024</v>
      </c>
      <c r="Q51097" t="s">
        <v>118</v>
      </c>
    </row>
    <row r="51098" spans="1:17" x14ac:dyDescent="0.35">
      <c r="A51098" t="s">
        <v>92115</v>
      </c>
      <c r="B51098" t="s">
        <v>92116</v>
      </c>
      <c r="C51098">
        <v>5081476109</v>
      </c>
      <c r="D51098" s="1">
        <v>45384</v>
      </c>
      <c r="E51098" t="s">
        <v>19</v>
      </c>
      <c r="F51098">
        <v>1109.23</v>
      </c>
      <c r="G51098">
        <v>4915.88</v>
      </c>
      <c r="H51098" t="s">
        <v>30</v>
      </c>
      <c r="I51098" t="s">
        <v>39</v>
      </c>
      <c r="J51098" t="s">
        <v>49</v>
      </c>
      <c r="K51098" t="s">
        <v>23</v>
      </c>
      <c r="L51098" t="s">
        <v>46</v>
      </c>
      <c r="M51098">
        <v>1109.23</v>
      </c>
      <c r="N51098">
        <v>0</v>
      </c>
      <c r="O51098" t="s">
        <v>25</v>
      </c>
      <c r="P51098">
        <v>2024</v>
      </c>
      <c r="Q51098" t="s">
        <v>26</v>
      </c>
    </row>
    <row r="51099" spans="1:17" x14ac:dyDescent="0.35">
      <c r="A51099" t="s">
        <v>92117</v>
      </c>
      <c r="B51099" t="s">
        <v>92118</v>
      </c>
      <c r="C51099">
        <v>3143392727</v>
      </c>
      <c r="D51099" s="1">
        <v>45515</v>
      </c>
      <c r="E51099" t="s">
        <v>29</v>
      </c>
      <c r="F51099">
        <v>1853.03</v>
      </c>
      <c r="G51099">
        <v>8425.06</v>
      </c>
      <c r="H51099" t="s">
        <v>20</v>
      </c>
      <c r="I51099" t="s">
        <v>77</v>
      </c>
      <c r="J51099" t="s">
        <v>22</v>
      </c>
      <c r="K51099" t="s">
        <v>23</v>
      </c>
      <c r="L51099" t="s">
        <v>71</v>
      </c>
      <c r="M51099">
        <v>0</v>
      </c>
      <c r="N51099">
        <v>1853.03</v>
      </c>
      <c r="O51099" t="s">
        <v>34</v>
      </c>
      <c r="P51099">
        <v>2024</v>
      </c>
      <c r="Q51099" t="s">
        <v>35</v>
      </c>
    </row>
    <row r="51100" spans="1:17" x14ac:dyDescent="0.35">
      <c r="A51100" t="s">
        <v>92119</v>
      </c>
      <c r="B51100" t="s">
        <v>69129</v>
      </c>
      <c r="C51100">
        <v>8266285721</v>
      </c>
      <c r="D51100" s="1">
        <v>45292</v>
      </c>
      <c r="E51100" t="s">
        <v>19</v>
      </c>
      <c r="F51100">
        <v>1223.08</v>
      </c>
      <c r="G51100">
        <v>9483.56</v>
      </c>
      <c r="H51100" t="s">
        <v>44</v>
      </c>
      <c r="I51100" t="s">
        <v>21</v>
      </c>
      <c r="J51100" t="s">
        <v>32</v>
      </c>
      <c r="K51100" t="s">
        <v>23</v>
      </c>
      <c r="L51100" t="s">
        <v>71</v>
      </c>
      <c r="M51100">
        <v>1223.08</v>
      </c>
      <c r="N51100">
        <v>0</v>
      </c>
      <c r="O51100" t="s">
        <v>100</v>
      </c>
      <c r="P51100">
        <v>2024</v>
      </c>
      <c r="Q51100" t="s">
        <v>101</v>
      </c>
    </row>
    <row r="51101" spans="1:17" x14ac:dyDescent="0.35">
      <c r="A51101" t="s">
        <v>92120</v>
      </c>
      <c r="B51101" t="s">
        <v>92121</v>
      </c>
      <c r="C51101">
        <v>6343558009</v>
      </c>
      <c r="D51101" s="1">
        <v>45440</v>
      </c>
      <c r="E51101" t="s">
        <v>19</v>
      </c>
      <c r="F51101">
        <v>3754.01</v>
      </c>
      <c r="G51101">
        <v>9269.59</v>
      </c>
      <c r="H51101" t="s">
        <v>84</v>
      </c>
      <c r="I51101" t="s">
        <v>77</v>
      </c>
      <c r="J51101" t="s">
        <v>32</v>
      </c>
      <c r="K51101" t="s">
        <v>23</v>
      </c>
      <c r="L51101" t="s">
        <v>58</v>
      </c>
      <c r="M51101">
        <v>3754.01</v>
      </c>
      <c r="N51101">
        <v>0</v>
      </c>
      <c r="O51101" t="s">
        <v>66</v>
      </c>
      <c r="P51101">
        <v>2024</v>
      </c>
      <c r="Q51101" t="s">
        <v>67</v>
      </c>
    </row>
    <row r="51102" spans="1:17" x14ac:dyDescent="0.35">
      <c r="A51102" t="s">
        <v>92122</v>
      </c>
      <c r="B51102" t="s">
        <v>92123</v>
      </c>
      <c r="C51102">
        <v>9720685636</v>
      </c>
      <c r="D51102" s="1">
        <v>45593</v>
      </c>
      <c r="E51102" t="s">
        <v>29</v>
      </c>
      <c r="F51102">
        <v>4283.42</v>
      </c>
      <c r="G51102">
        <v>8895.15</v>
      </c>
      <c r="H51102" t="s">
        <v>57</v>
      </c>
      <c r="I51102" t="s">
        <v>21</v>
      </c>
      <c r="J51102" t="s">
        <v>32</v>
      </c>
      <c r="K51102" t="s">
        <v>23</v>
      </c>
      <c r="L51102" t="s">
        <v>61</v>
      </c>
      <c r="M51102">
        <v>0</v>
      </c>
      <c r="N51102">
        <v>4283.42</v>
      </c>
      <c r="O51102" t="s">
        <v>85</v>
      </c>
      <c r="P51102">
        <v>2024</v>
      </c>
      <c r="Q51102" t="s">
        <v>86</v>
      </c>
    </row>
    <row r="51103" spans="1:17" x14ac:dyDescent="0.35">
      <c r="A51103" t="s">
        <v>92124</v>
      </c>
      <c r="B51103" t="s">
        <v>69842</v>
      </c>
      <c r="C51103">
        <v>5408768696</v>
      </c>
      <c r="D51103" s="1">
        <v>45622</v>
      </c>
      <c r="E51103" t="s">
        <v>19</v>
      </c>
      <c r="F51103">
        <v>1910.48</v>
      </c>
      <c r="G51103">
        <v>8360.39</v>
      </c>
      <c r="H51103" t="s">
        <v>74</v>
      </c>
      <c r="I51103" t="s">
        <v>45</v>
      </c>
      <c r="J51103" t="s">
        <v>49</v>
      </c>
      <c r="K51103" t="s">
        <v>23</v>
      </c>
      <c r="L51103" t="s">
        <v>58</v>
      </c>
      <c r="M51103">
        <v>1910.48</v>
      </c>
      <c r="N51103">
        <v>0</v>
      </c>
      <c r="O51103" t="s">
        <v>117</v>
      </c>
      <c r="P51103">
        <v>2024</v>
      </c>
      <c r="Q51103" t="s">
        <v>118</v>
      </c>
    </row>
    <row r="51104" spans="1:17" x14ac:dyDescent="0.35">
      <c r="A51104" t="s">
        <v>92125</v>
      </c>
      <c r="B51104" t="s">
        <v>64985</v>
      </c>
      <c r="C51104">
        <v>3966886032</v>
      </c>
      <c r="D51104" s="1">
        <v>45451</v>
      </c>
      <c r="E51104" t="s">
        <v>19</v>
      </c>
      <c r="F51104">
        <v>2720.62</v>
      </c>
      <c r="G51104">
        <v>993.05</v>
      </c>
      <c r="H51104" t="s">
        <v>44</v>
      </c>
      <c r="I51104" t="s">
        <v>39</v>
      </c>
      <c r="J51104" t="s">
        <v>22</v>
      </c>
      <c r="K51104" t="s">
        <v>23</v>
      </c>
      <c r="L51104" t="s">
        <v>33</v>
      </c>
      <c r="M51104">
        <v>2720.62</v>
      </c>
      <c r="N51104">
        <v>0</v>
      </c>
      <c r="O51104" t="s">
        <v>62</v>
      </c>
      <c r="P51104">
        <v>2024</v>
      </c>
      <c r="Q51104" t="s">
        <v>63</v>
      </c>
    </row>
    <row r="51105" spans="1:17" x14ac:dyDescent="0.35">
      <c r="A51105" t="s">
        <v>92126</v>
      </c>
      <c r="B51105" t="s">
        <v>92127</v>
      </c>
      <c r="C51105">
        <v>9701345599</v>
      </c>
      <c r="D51105" s="1">
        <v>45513</v>
      </c>
      <c r="E51105" t="s">
        <v>29</v>
      </c>
      <c r="F51105">
        <v>257.33999999999997</v>
      </c>
      <c r="G51105">
        <v>7129.8</v>
      </c>
      <c r="H51105" t="s">
        <v>74</v>
      </c>
      <c r="I51105" t="s">
        <v>21</v>
      </c>
      <c r="J51105" t="s">
        <v>22</v>
      </c>
      <c r="K51105" t="s">
        <v>23</v>
      </c>
      <c r="L51105" t="s">
        <v>46</v>
      </c>
      <c r="M51105">
        <v>0</v>
      </c>
      <c r="N51105">
        <v>257.33999999999997</v>
      </c>
      <c r="O51105" t="s">
        <v>34</v>
      </c>
      <c r="P51105">
        <v>2024</v>
      </c>
      <c r="Q51105" t="s">
        <v>35</v>
      </c>
    </row>
    <row r="51106" spans="1:17" x14ac:dyDescent="0.35">
      <c r="A51106" t="s">
        <v>92128</v>
      </c>
      <c r="B51106" t="s">
        <v>8457</v>
      </c>
      <c r="C51106">
        <v>5148839404</v>
      </c>
      <c r="D51106" s="1">
        <v>45554</v>
      </c>
      <c r="E51106" t="s">
        <v>19</v>
      </c>
      <c r="F51106">
        <v>1822.05</v>
      </c>
      <c r="G51106">
        <v>4190.38</v>
      </c>
      <c r="H51106" t="s">
        <v>74</v>
      </c>
      <c r="I51106" t="s">
        <v>31</v>
      </c>
      <c r="J51106" t="s">
        <v>49</v>
      </c>
      <c r="K51106" t="s">
        <v>23</v>
      </c>
      <c r="L51106" t="s">
        <v>61</v>
      </c>
      <c r="M51106">
        <v>1822.05</v>
      </c>
      <c r="N51106">
        <v>0</v>
      </c>
      <c r="O51106" t="s">
        <v>193</v>
      </c>
      <c r="P51106">
        <v>2024</v>
      </c>
      <c r="Q51106" t="s">
        <v>194</v>
      </c>
    </row>
    <row r="51107" spans="1:17" x14ac:dyDescent="0.35">
      <c r="A51107" t="s">
        <v>92129</v>
      </c>
      <c r="B51107" t="s">
        <v>92130</v>
      </c>
      <c r="C51107">
        <v>6132686849</v>
      </c>
      <c r="D51107" s="1">
        <v>45372</v>
      </c>
      <c r="E51107" t="s">
        <v>19</v>
      </c>
      <c r="F51107">
        <v>4203.55</v>
      </c>
      <c r="G51107">
        <v>4997.9399999999996</v>
      </c>
      <c r="H51107" t="s">
        <v>44</v>
      </c>
      <c r="I51107" t="s">
        <v>31</v>
      </c>
      <c r="J51107" t="s">
        <v>49</v>
      </c>
      <c r="K51107" t="s">
        <v>23</v>
      </c>
      <c r="L51107" t="s">
        <v>24</v>
      </c>
      <c r="M51107">
        <v>4203.55</v>
      </c>
      <c r="N51107">
        <v>0</v>
      </c>
      <c r="O51107" t="s">
        <v>40</v>
      </c>
      <c r="P51107">
        <v>2024</v>
      </c>
      <c r="Q51107" t="s">
        <v>41</v>
      </c>
    </row>
    <row r="51108" spans="1:17" x14ac:dyDescent="0.35">
      <c r="A51108" t="s">
        <v>92131</v>
      </c>
      <c r="B51108" t="s">
        <v>1812</v>
      </c>
      <c r="C51108">
        <v>5713581766</v>
      </c>
      <c r="D51108" s="1">
        <v>45469</v>
      </c>
      <c r="E51108" t="s">
        <v>29</v>
      </c>
      <c r="F51108">
        <v>699.79</v>
      </c>
      <c r="G51108">
        <v>4920.7</v>
      </c>
      <c r="H51108" t="s">
        <v>74</v>
      </c>
      <c r="I51108" t="s">
        <v>21</v>
      </c>
      <c r="J51108" t="s">
        <v>49</v>
      </c>
      <c r="K51108" t="s">
        <v>23</v>
      </c>
      <c r="L51108" t="s">
        <v>61</v>
      </c>
      <c r="M51108">
        <v>0</v>
      </c>
      <c r="N51108">
        <v>699.79</v>
      </c>
      <c r="O51108" t="s">
        <v>62</v>
      </c>
      <c r="P51108">
        <v>2024</v>
      </c>
      <c r="Q51108" t="s">
        <v>63</v>
      </c>
    </row>
    <row r="51109" spans="1:17" x14ac:dyDescent="0.35">
      <c r="A51109" t="s">
        <v>92132</v>
      </c>
      <c r="B51109" t="s">
        <v>92133</v>
      </c>
      <c r="C51109">
        <v>5688310719</v>
      </c>
      <c r="D51109" s="1">
        <v>45579</v>
      </c>
      <c r="E51109" t="s">
        <v>19</v>
      </c>
      <c r="F51109">
        <v>3487.09</v>
      </c>
      <c r="G51109">
        <v>4357.92</v>
      </c>
      <c r="H51109" t="s">
        <v>30</v>
      </c>
      <c r="I51109" t="s">
        <v>70</v>
      </c>
      <c r="J51109" t="s">
        <v>49</v>
      </c>
      <c r="K51109" t="s">
        <v>23</v>
      </c>
      <c r="L51109" t="s">
        <v>33</v>
      </c>
      <c r="M51109">
        <v>3487.09</v>
      </c>
      <c r="N51109">
        <v>0</v>
      </c>
      <c r="O51109" t="s">
        <v>85</v>
      </c>
      <c r="P51109">
        <v>2024</v>
      </c>
      <c r="Q51109" t="s">
        <v>86</v>
      </c>
    </row>
    <row r="51110" spans="1:17" x14ac:dyDescent="0.35">
      <c r="A51110" t="s">
        <v>92134</v>
      </c>
      <c r="B51110" t="s">
        <v>92135</v>
      </c>
      <c r="C51110">
        <v>4626081149</v>
      </c>
      <c r="D51110" s="1">
        <v>45595</v>
      </c>
      <c r="E51110" t="s">
        <v>29</v>
      </c>
      <c r="F51110">
        <v>309.29000000000002</v>
      </c>
      <c r="G51110">
        <v>2607.0500000000002</v>
      </c>
      <c r="H51110" t="s">
        <v>84</v>
      </c>
      <c r="I51110" t="s">
        <v>39</v>
      </c>
      <c r="J51110" t="s">
        <v>22</v>
      </c>
      <c r="K51110" t="s">
        <v>23</v>
      </c>
      <c r="L51110" t="s">
        <v>58</v>
      </c>
      <c r="M51110">
        <v>0</v>
      </c>
      <c r="N51110">
        <v>309.29000000000002</v>
      </c>
      <c r="O51110" t="s">
        <v>85</v>
      </c>
      <c r="P51110">
        <v>2024</v>
      </c>
      <c r="Q51110" t="s">
        <v>86</v>
      </c>
    </row>
    <row r="51111" spans="1:17" x14ac:dyDescent="0.35">
      <c r="A51111" t="s">
        <v>92136</v>
      </c>
      <c r="B51111" t="s">
        <v>38068</v>
      </c>
      <c r="C51111">
        <v>5760570154</v>
      </c>
      <c r="D51111" s="1">
        <v>45509</v>
      </c>
      <c r="E51111" t="s">
        <v>19</v>
      </c>
      <c r="F51111">
        <v>3402.39</v>
      </c>
      <c r="G51111">
        <v>4772.97</v>
      </c>
      <c r="H51111" t="s">
        <v>38</v>
      </c>
      <c r="I51111" t="s">
        <v>31</v>
      </c>
      <c r="J51111" t="s">
        <v>22</v>
      </c>
      <c r="K51111" t="s">
        <v>23</v>
      </c>
      <c r="L51111" t="s">
        <v>71</v>
      </c>
      <c r="M51111">
        <v>3402.39</v>
      </c>
      <c r="N51111">
        <v>0</v>
      </c>
      <c r="O51111" t="s">
        <v>34</v>
      </c>
      <c r="P51111">
        <v>2024</v>
      </c>
      <c r="Q51111" t="s">
        <v>35</v>
      </c>
    </row>
    <row r="51112" spans="1:17" x14ac:dyDescent="0.35">
      <c r="A51112" t="s">
        <v>92137</v>
      </c>
      <c r="B51112" t="s">
        <v>92138</v>
      </c>
      <c r="C51112">
        <v>6796558109</v>
      </c>
      <c r="D51112" s="1">
        <v>45477</v>
      </c>
      <c r="E51112" t="s">
        <v>29</v>
      </c>
      <c r="F51112">
        <v>359.04</v>
      </c>
      <c r="G51112">
        <v>8842.9699999999993</v>
      </c>
      <c r="H51112" t="s">
        <v>84</v>
      </c>
      <c r="I51112" t="s">
        <v>39</v>
      </c>
      <c r="J51112" t="s">
        <v>32</v>
      </c>
      <c r="K51112" t="s">
        <v>23</v>
      </c>
      <c r="L51112" t="s">
        <v>71</v>
      </c>
      <c r="M51112">
        <v>0</v>
      </c>
      <c r="N51112">
        <v>359.04</v>
      </c>
      <c r="O51112" t="s">
        <v>50</v>
      </c>
      <c r="P51112">
        <v>2024</v>
      </c>
      <c r="Q51112" t="s">
        <v>51</v>
      </c>
    </row>
    <row r="51113" spans="1:17" x14ac:dyDescent="0.35">
      <c r="A51113" t="s">
        <v>92139</v>
      </c>
      <c r="B51113" t="s">
        <v>73996</v>
      </c>
      <c r="C51113">
        <v>1967565895</v>
      </c>
      <c r="D51113" s="1">
        <v>45609</v>
      </c>
      <c r="E51113" t="s">
        <v>29</v>
      </c>
      <c r="F51113">
        <v>4974.92</v>
      </c>
      <c r="G51113">
        <v>9894.17</v>
      </c>
      <c r="H51113" t="s">
        <v>20</v>
      </c>
      <c r="I51113" t="s">
        <v>45</v>
      </c>
      <c r="J51113" t="s">
        <v>32</v>
      </c>
      <c r="K51113" t="s">
        <v>23</v>
      </c>
      <c r="L51113" t="s">
        <v>71</v>
      </c>
      <c r="M51113">
        <v>0</v>
      </c>
      <c r="N51113">
        <v>4974.92</v>
      </c>
      <c r="O51113" t="s">
        <v>117</v>
      </c>
      <c r="P51113">
        <v>2024</v>
      </c>
      <c r="Q51113" t="s">
        <v>118</v>
      </c>
    </row>
    <row r="51114" spans="1:17" x14ac:dyDescent="0.35">
      <c r="A51114" t="s">
        <v>92140</v>
      </c>
      <c r="B51114" t="s">
        <v>92141</v>
      </c>
      <c r="C51114">
        <v>4886177345</v>
      </c>
      <c r="D51114" s="1">
        <v>45509</v>
      </c>
      <c r="E51114" t="s">
        <v>19</v>
      </c>
      <c r="F51114">
        <v>2626.07</v>
      </c>
      <c r="G51114">
        <v>6012.94</v>
      </c>
      <c r="H51114" t="s">
        <v>44</v>
      </c>
      <c r="I51114" t="s">
        <v>77</v>
      </c>
      <c r="J51114" t="s">
        <v>22</v>
      </c>
      <c r="K51114" t="s">
        <v>23</v>
      </c>
      <c r="L51114" t="s">
        <v>61</v>
      </c>
      <c r="M51114">
        <v>2626.07</v>
      </c>
      <c r="N51114">
        <v>0</v>
      </c>
      <c r="O51114" t="s">
        <v>34</v>
      </c>
      <c r="P51114">
        <v>2024</v>
      </c>
      <c r="Q51114" t="s">
        <v>35</v>
      </c>
    </row>
    <row r="51115" spans="1:17" x14ac:dyDescent="0.35">
      <c r="A51115" t="s">
        <v>92142</v>
      </c>
      <c r="B51115" t="s">
        <v>92143</v>
      </c>
      <c r="C51115">
        <v>9720827577</v>
      </c>
      <c r="D51115" s="1">
        <v>45446</v>
      </c>
      <c r="E51115" t="s">
        <v>29</v>
      </c>
      <c r="F51115">
        <v>3838.02</v>
      </c>
      <c r="G51115">
        <v>5141.26</v>
      </c>
      <c r="H51115" t="s">
        <v>38</v>
      </c>
      <c r="I51115" t="s">
        <v>39</v>
      </c>
      <c r="J51115" t="s">
        <v>32</v>
      </c>
      <c r="K51115" t="s">
        <v>23</v>
      </c>
      <c r="L51115" t="s">
        <v>61</v>
      </c>
      <c r="M51115">
        <v>0</v>
      </c>
      <c r="N51115">
        <v>3838.02</v>
      </c>
      <c r="O51115" t="s">
        <v>62</v>
      </c>
      <c r="P51115">
        <v>2024</v>
      </c>
      <c r="Q51115" t="s">
        <v>63</v>
      </c>
    </row>
    <row r="51116" spans="1:17" x14ac:dyDescent="0.35">
      <c r="A51116" t="s">
        <v>92144</v>
      </c>
      <c r="B51116" t="s">
        <v>92145</v>
      </c>
      <c r="C51116">
        <v>1375562218</v>
      </c>
      <c r="D51116" s="1">
        <v>45342</v>
      </c>
      <c r="E51116" t="s">
        <v>19</v>
      </c>
      <c r="F51116">
        <v>4841.1000000000004</v>
      </c>
      <c r="G51116">
        <v>7971.31</v>
      </c>
      <c r="H51116" t="s">
        <v>84</v>
      </c>
      <c r="I51116" t="s">
        <v>39</v>
      </c>
      <c r="J51116" t="s">
        <v>22</v>
      </c>
      <c r="K51116" t="s">
        <v>23</v>
      </c>
      <c r="L51116" t="s">
        <v>71</v>
      </c>
      <c r="M51116">
        <v>4841.1000000000004</v>
      </c>
      <c r="N51116">
        <v>0</v>
      </c>
      <c r="O51116" t="s">
        <v>89</v>
      </c>
      <c r="P51116">
        <v>2024</v>
      </c>
      <c r="Q51116" t="s">
        <v>90</v>
      </c>
    </row>
    <row r="51117" spans="1:17" x14ac:dyDescent="0.35">
      <c r="A51117" t="s">
        <v>92146</v>
      </c>
      <c r="B51117" t="s">
        <v>92147</v>
      </c>
      <c r="C51117">
        <v>1431557752</v>
      </c>
      <c r="D51117" s="1">
        <v>45549</v>
      </c>
      <c r="E51117" t="s">
        <v>19</v>
      </c>
      <c r="F51117">
        <v>3478.13</v>
      </c>
      <c r="G51117">
        <v>9616.34</v>
      </c>
      <c r="H51117" t="s">
        <v>44</v>
      </c>
      <c r="I51117" t="s">
        <v>70</v>
      </c>
      <c r="J51117" t="s">
        <v>32</v>
      </c>
      <c r="K51117" t="s">
        <v>23</v>
      </c>
      <c r="L51117" t="s">
        <v>33</v>
      </c>
      <c r="M51117">
        <v>3478.13</v>
      </c>
      <c r="N51117">
        <v>0</v>
      </c>
      <c r="O51117" t="s">
        <v>193</v>
      </c>
      <c r="P51117">
        <v>2024</v>
      </c>
      <c r="Q51117" t="s">
        <v>194</v>
      </c>
    </row>
    <row r="51118" spans="1:17" x14ac:dyDescent="0.35">
      <c r="A51118" t="s">
        <v>92148</v>
      </c>
      <c r="B51118" t="s">
        <v>92149</v>
      </c>
      <c r="C51118">
        <v>1935992955</v>
      </c>
      <c r="D51118" s="1">
        <v>45444</v>
      </c>
      <c r="E51118" t="s">
        <v>29</v>
      </c>
      <c r="F51118">
        <v>2296.88</v>
      </c>
      <c r="G51118">
        <v>9699.0400000000009</v>
      </c>
      <c r="H51118" t="s">
        <v>44</v>
      </c>
      <c r="I51118" t="s">
        <v>39</v>
      </c>
      <c r="J51118" t="s">
        <v>49</v>
      </c>
      <c r="K51118" t="s">
        <v>23</v>
      </c>
      <c r="L51118" t="s">
        <v>46</v>
      </c>
      <c r="M51118">
        <v>0</v>
      </c>
      <c r="N51118">
        <v>2296.88</v>
      </c>
      <c r="O51118" t="s">
        <v>62</v>
      </c>
      <c r="P51118">
        <v>2024</v>
      </c>
      <c r="Q51118" t="s">
        <v>63</v>
      </c>
    </row>
    <row r="51119" spans="1:17" x14ac:dyDescent="0.35">
      <c r="A51119" t="s">
        <v>92150</v>
      </c>
      <c r="B51119" t="s">
        <v>22126</v>
      </c>
      <c r="C51119">
        <v>5827145443</v>
      </c>
      <c r="D51119" s="1">
        <v>45395</v>
      </c>
      <c r="E51119" t="s">
        <v>19</v>
      </c>
      <c r="F51119">
        <v>4038.64</v>
      </c>
      <c r="G51119">
        <v>1007.23</v>
      </c>
      <c r="H51119" t="s">
        <v>30</v>
      </c>
      <c r="I51119" t="s">
        <v>39</v>
      </c>
      <c r="J51119" t="s">
        <v>22</v>
      </c>
      <c r="K51119" t="s">
        <v>23</v>
      </c>
      <c r="L51119" t="s">
        <v>46</v>
      </c>
      <c r="M51119">
        <v>4038.64</v>
      </c>
      <c r="N51119">
        <v>0</v>
      </c>
      <c r="O51119" t="s">
        <v>25</v>
      </c>
      <c r="P51119">
        <v>2024</v>
      </c>
      <c r="Q51119" t="s">
        <v>26</v>
      </c>
    </row>
    <row r="51120" spans="1:17" x14ac:dyDescent="0.35">
      <c r="A51120" t="s">
        <v>92151</v>
      </c>
      <c r="B51120" t="s">
        <v>35411</v>
      </c>
      <c r="C51120">
        <v>6993688584</v>
      </c>
      <c r="D51120" s="1">
        <v>45557</v>
      </c>
      <c r="E51120" t="s">
        <v>19</v>
      </c>
      <c r="F51120">
        <v>2173.11</v>
      </c>
      <c r="G51120">
        <v>708.06</v>
      </c>
      <c r="H51120" t="s">
        <v>44</v>
      </c>
      <c r="I51120" t="s">
        <v>21</v>
      </c>
      <c r="J51120" t="s">
        <v>32</v>
      </c>
      <c r="K51120" t="s">
        <v>23</v>
      </c>
      <c r="L51120" t="s">
        <v>71</v>
      </c>
      <c r="M51120">
        <v>2173.11</v>
      </c>
      <c r="N51120">
        <v>0</v>
      </c>
      <c r="O51120" t="s">
        <v>193</v>
      </c>
      <c r="P51120">
        <v>2024</v>
      </c>
      <c r="Q51120" t="s">
        <v>194</v>
      </c>
    </row>
    <row r="51121" spans="1:17" x14ac:dyDescent="0.35">
      <c r="A51121" t="s">
        <v>92152</v>
      </c>
      <c r="B51121" t="s">
        <v>92153</v>
      </c>
      <c r="C51121">
        <v>7474775895</v>
      </c>
      <c r="D51121" s="1">
        <v>45340</v>
      </c>
      <c r="E51121" t="s">
        <v>29</v>
      </c>
      <c r="F51121">
        <v>1804.12</v>
      </c>
      <c r="G51121">
        <v>4932.13</v>
      </c>
      <c r="H51121" t="s">
        <v>44</v>
      </c>
      <c r="I51121" t="s">
        <v>21</v>
      </c>
      <c r="J51121" t="s">
        <v>32</v>
      </c>
      <c r="K51121" t="s">
        <v>23</v>
      </c>
      <c r="L51121" t="s">
        <v>58</v>
      </c>
      <c r="M51121">
        <v>0</v>
      </c>
      <c r="N51121">
        <v>1804.12</v>
      </c>
      <c r="O51121" t="s">
        <v>89</v>
      </c>
      <c r="P51121">
        <v>2024</v>
      </c>
      <c r="Q51121" t="s">
        <v>90</v>
      </c>
    </row>
    <row r="51122" spans="1:17" x14ac:dyDescent="0.35">
      <c r="A51122" t="s">
        <v>92154</v>
      </c>
      <c r="B51122" t="s">
        <v>92155</v>
      </c>
      <c r="C51122">
        <v>2596043227</v>
      </c>
      <c r="D51122" s="1">
        <v>45396</v>
      </c>
      <c r="E51122" t="s">
        <v>29</v>
      </c>
      <c r="F51122">
        <v>4153.9399999999996</v>
      </c>
      <c r="G51122">
        <v>3343.21</v>
      </c>
      <c r="H51122" t="s">
        <v>57</v>
      </c>
      <c r="I51122" t="s">
        <v>39</v>
      </c>
      <c r="J51122" t="s">
        <v>32</v>
      </c>
      <c r="K51122" t="s">
        <v>23</v>
      </c>
      <c r="L51122" t="s">
        <v>71</v>
      </c>
      <c r="M51122">
        <v>0</v>
      </c>
      <c r="N51122">
        <v>4153.9399999999996</v>
      </c>
      <c r="O51122" t="s">
        <v>25</v>
      </c>
      <c r="P51122">
        <v>2024</v>
      </c>
      <c r="Q51122" t="s">
        <v>26</v>
      </c>
    </row>
    <row r="51123" spans="1:17" x14ac:dyDescent="0.35">
      <c r="A51123" t="s">
        <v>92156</v>
      </c>
      <c r="B51123" t="s">
        <v>2935</v>
      </c>
      <c r="C51123">
        <v>3417851323</v>
      </c>
      <c r="D51123" s="1">
        <v>45329</v>
      </c>
      <c r="E51123" t="s">
        <v>19</v>
      </c>
      <c r="F51123">
        <v>4103.8</v>
      </c>
      <c r="G51123">
        <v>8323.2099999999991</v>
      </c>
      <c r="H51123" t="s">
        <v>57</v>
      </c>
      <c r="I51123" t="s">
        <v>21</v>
      </c>
      <c r="J51123" t="s">
        <v>49</v>
      </c>
      <c r="K51123" t="s">
        <v>23</v>
      </c>
      <c r="L51123" t="s">
        <v>24</v>
      </c>
      <c r="M51123">
        <v>4103.8</v>
      </c>
      <c r="N51123">
        <v>0</v>
      </c>
      <c r="O51123" t="s">
        <v>89</v>
      </c>
      <c r="P51123">
        <v>2024</v>
      </c>
      <c r="Q51123" t="s">
        <v>90</v>
      </c>
    </row>
    <row r="51124" spans="1:17" x14ac:dyDescent="0.35">
      <c r="A51124" t="s">
        <v>92157</v>
      </c>
      <c r="B51124" t="s">
        <v>92158</v>
      </c>
      <c r="C51124">
        <v>4458983590</v>
      </c>
      <c r="D51124" s="1">
        <v>45519</v>
      </c>
      <c r="E51124" t="s">
        <v>19</v>
      </c>
      <c r="F51124">
        <v>1206.48</v>
      </c>
      <c r="G51124">
        <v>4256.49</v>
      </c>
      <c r="H51124" t="s">
        <v>104</v>
      </c>
      <c r="I51124" t="s">
        <v>45</v>
      </c>
      <c r="J51124" t="s">
        <v>32</v>
      </c>
      <c r="K51124" t="s">
        <v>23</v>
      </c>
      <c r="L51124" t="s">
        <v>46</v>
      </c>
      <c r="M51124">
        <v>1206.48</v>
      </c>
      <c r="N51124">
        <v>0</v>
      </c>
      <c r="O51124" t="s">
        <v>34</v>
      </c>
      <c r="P51124">
        <v>2024</v>
      </c>
      <c r="Q51124" t="s">
        <v>35</v>
      </c>
    </row>
    <row r="51125" spans="1:17" x14ac:dyDescent="0.35">
      <c r="A51125" t="s">
        <v>92159</v>
      </c>
      <c r="B51125" t="s">
        <v>56287</v>
      </c>
      <c r="C51125">
        <v>6728414406</v>
      </c>
      <c r="D51125" s="1">
        <v>45549</v>
      </c>
      <c r="E51125" t="s">
        <v>29</v>
      </c>
      <c r="F51125">
        <v>4595.2299999999996</v>
      </c>
      <c r="G51125">
        <v>9384.26</v>
      </c>
      <c r="H51125" t="s">
        <v>44</v>
      </c>
      <c r="I51125" t="s">
        <v>31</v>
      </c>
      <c r="J51125" t="s">
        <v>49</v>
      </c>
      <c r="K51125" t="s">
        <v>23</v>
      </c>
      <c r="L51125" t="s">
        <v>33</v>
      </c>
      <c r="M51125">
        <v>0</v>
      </c>
      <c r="N51125">
        <v>4595.2299999999996</v>
      </c>
      <c r="O51125" t="s">
        <v>193</v>
      </c>
      <c r="P51125">
        <v>2024</v>
      </c>
      <c r="Q51125" t="s">
        <v>194</v>
      </c>
    </row>
    <row r="51126" spans="1:17" x14ac:dyDescent="0.35">
      <c r="A51126" t="s">
        <v>92160</v>
      </c>
      <c r="B51126" t="s">
        <v>71680</v>
      </c>
      <c r="C51126">
        <v>3914684253</v>
      </c>
      <c r="D51126" s="1">
        <v>45562</v>
      </c>
      <c r="E51126" t="s">
        <v>29</v>
      </c>
      <c r="F51126">
        <v>2252.12</v>
      </c>
      <c r="G51126">
        <v>5702.4</v>
      </c>
      <c r="H51126" t="s">
        <v>30</v>
      </c>
      <c r="I51126" t="s">
        <v>21</v>
      </c>
      <c r="J51126" t="s">
        <v>22</v>
      </c>
      <c r="K51126" t="s">
        <v>23</v>
      </c>
      <c r="L51126" t="s">
        <v>33</v>
      </c>
      <c r="M51126">
        <v>0</v>
      </c>
      <c r="N51126">
        <v>2252.12</v>
      </c>
      <c r="O51126" t="s">
        <v>193</v>
      </c>
      <c r="P51126">
        <v>2024</v>
      </c>
      <c r="Q51126" t="s">
        <v>194</v>
      </c>
    </row>
    <row r="51127" spans="1:17" x14ac:dyDescent="0.35">
      <c r="A51127" t="s">
        <v>92161</v>
      </c>
      <c r="B51127" t="s">
        <v>92162</v>
      </c>
      <c r="C51127">
        <v>9590972567</v>
      </c>
      <c r="D51127" s="1">
        <v>45397</v>
      </c>
      <c r="E51127" t="s">
        <v>29</v>
      </c>
      <c r="F51127">
        <v>1715.27</v>
      </c>
      <c r="G51127">
        <v>6363.2</v>
      </c>
      <c r="H51127" t="s">
        <v>84</v>
      </c>
      <c r="I51127" t="s">
        <v>70</v>
      </c>
      <c r="J51127" t="s">
        <v>22</v>
      </c>
      <c r="K51127" t="s">
        <v>23</v>
      </c>
      <c r="L51127" t="s">
        <v>33</v>
      </c>
      <c r="M51127">
        <v>0</v>
      </c>
      <c r="N51127">
        <v>1715.27</v>
      </c>
      <c r="O51127" t="s">
        <v>25</v>
      </c>
      <c r="P51127">
        <v>2024</v>
      </c>
      <c r="Q51127" t="s">
        <v>26</v>
      </c>
    </row>
    <row r="51128" spans="1:17" x14ac:dyDescent="0.35">
      <c r="A51128" t="s">
        <v>92163</v>
      </c>
      <c r="B51128" t="s">
        <v>92164</v>
      </c>
      <c r="C51128">
        <v>8572398461</v>
      </c>
      <c r="D51128" s="1">
        <v>45363</v>
      </c>
      <c r="E51128" t="s">
        <v>19</v>
      </c>
      <c r="F51128">
        <v>4840.1499999999996</v>
      </c>
      <c r="G51128">
        <v>2754.61</v>
      </c>
      <c r="H51128" t="s">
        <v>74</v>
      </c>
      <c r="I51128" t="s">
        <v>77</v>
      </c>
      <c r="J51128" t="s">
        <v>22</v>
      </c>
      <c r="K51128" t="s">
        <v>23</v>
      </c>
      <c r="L51128" t="s">
        <v>58</v>
      </c>
      <c r="M51128">
        <v>4840.1499999999996</v>
      </c>
      <c r="N51128">
        <v>0</v>
      </c>
      <c r="O51128" t="s">
        <v>40</v>
      </c>
      <c r="P51128">
        <v>2024</v>
      </c>
      <c r="Q51128" t="s">
        <v>41</v>
      </c>
    </row>
    <row r="51129" spans="1:17" x14ac:dyDescent="0.35">
      <c r="A51129" t="s">
        <v>92165</v>
      </c>
      <c r="B51129" t="s">
        <v>45383</v>
      </c>
      <c r="C51129">
        <v>7364560313</v>
      </c>
      <c r="D51129" s="1">
        <v>45301</v>
      </c>
      <c r="E51129" t="s">
        <v>29</v>
      </c>
      <c r="F51129">
        <v>630.54</v>
      </c>
      <c r="G51129">
        <v>1664.29</v>
      </c>
      <c r="H51129" t="s">
        <v>104</v>
      </c>
      <c r="I51129" t="s">
        <v>39</v>
      </c>
      <c r="J51129" t="s">
        <v>32</v>
      </c>
      <c r="K51129" t="s">
        <v>23</v>
      </c>
      <c r="L51129" t="s">
        <v>58</v>
      </c>
      <c r="M51129">
        <v>0</v>
      </c>
      <c r="N51129">
        <v>630.54</v>
      </c>
      <c r="O51129" t="s">
        <v>100</v>
      </c>
      <c r="P51129">
        <v>2024</v>
      </c>
      <c r="Q51129" t="s">
        <v>101</v>
      </c>
    </row>
    <row r="51130" spans="1:17" x14ac:dyDescent="0.35">
      <c r="A51130" t="s">
        <v>92166</v>
      </c>
      <c r="B51130" t="s">
        <v>8759</v>
      </c>
      <c r="C51130">
        <v>4233081082</v>
      </c>
      <c r="D51130" s="1">
        <v>45404</v>
      </c>
      <c r="E51130" t="s">
        <v>29</v>
      </c>
      <c r="F51130">
        <v>1648.33</v>
      </c>
      <c r="G51130">
        <v>7450.67</v>
      </c>
      <c r="H51130" t="s">
        <v>104</v>
      </c>
      <c r="I51130" t="s">
        <v>39</v>
      </c>
      <c r="J51130" t="s">
        <v>49</v>
      </c>
      <c r="K51130" t="s">
        <v>23</v>
      </c>
      <c r="L51130" t="s">
        <v>46</v>
      </c>
      <c r="M51130">
        <v>0</v>
      </c>
      <c r="N51130">
        <v>1648.33</v>
      </c>
      <c r="O51130" t="s">
        <v>25</v>
      </c>
      <c r="P51130">
        <v>2024</v>
      </c>
      <c r="Q51130" t="s">
        <v>26</v>
      </c>
    </row>
    <row r="51131" spans="1:17" x14ac:dyDescent="0.35">
      <c r="A51131" t="s">
        <v>92167</v>
      </c>
      <c r="B51131" t="s">
        <v>5926</v>
      </c>
      <c r="C51131">
        <v>4109140733</v>
      </c>
      <c r="D51131" s="1">
        <v>45582</v>
      </c>
      <c r="E51131" t="s">
        <v>29</v>
      </c>
      <c r="F51131">
        <v>1787.45</v>
      </c>
      <c r="G51131">
        <v>8186.98</v>
      </c>
      <c r="H51131" t="s">
        <v>104</v>
      </c>
      <c r="I51131" t="s">
        <v>70</v>
      </c>
      <c r="J51131" t="s">
        <v>32</v>
      </c>
      <c r="K51131" t="s">
        <v>23</v>
      </c>
      <c r="L51131" t="s">
        <v>46</v>
      </c>
      <c r="M51131">
        <v>0</v>
      </c>
      <c r="N51131">
        <v>1787.45</v>
      </c>
      <c r="O51131" t="s">
        <v>85</v>
      </c>
      <c r="P51131">
        <v>2024</v>
      </c>
      <c r="Q51131" t="s">
        <v>86</v>
      </c>
    </row>
    <row r="51132" spans="1:17" x14ac:dyDescent="0.35">
      <c r="A51132" t="s">
        <v>92168</v>
      </c>
      <c r="B51132" t="s">
        <v>92169</v>
      </c>
      <c r="C51132">
        <v>3324376697</v>
      </c>
      <c r="D51132" s="1">
        <v>45582</v>
      </c>
      <c r="E51132" t="s">
        <v>19</v>
      </c>
      <c r="F51132">
        <v>3779.33</v>
      </c>
      <c r="G51132">
        <v>2463.4</v>
      </c>
      <c r="H51132" t="s">
        <v>20</v>
      </c>
      <c r="I51132" t="s">
        <v>77</v>
      </c>
      <c r="J51132" t="s">
        <v>49</v>
      </c>
      <c r="K51132" t="s">
        <v>23</v>
      </c>
      <c r="L51132" t="s">
        <v>58</v>
      </c>
      <c r="M51132">
        <v>3779.33</v>
      </c>
      <c r="N51132">
        <v>0</v>
      </c>
      <c r="O51132" t="s">
        <v>85</v>
      </c>
      <c r="P51132">
        <v>2024</v>
      </c>
      <c r="Q51132" t="s">
        <v>86</v>
      </c>
    </row>
    <row r="51133" spans="1:17" x14ac:dyDescent="0.35">
      <c r="A51133" t="s">
        <v>92170</v>
      </c>
      <c r="B51133" t="s">
        <v>92171</v>
      </c>
      <c r="C51133">
        <v>1480024956</v>
      </c>
      <c r="D51133" s="1">
        <v>45507</v>
      </c>
      <c r="E51133" t="s">
        <v>19</v>
      </c>
      <c r="F51133">
        <v>4925.17</v>
      </c>
      <c r="G51133">
        <v>7335.43</v>
      </c>
      <c r="H51133" t="s">
        <v>104</v>
      </c>
      <c r="I51133" t="s">
        <v>31</v>
      </c>
      <c r="J51133" t="s">
        <v>22</v>
      </c>
      <c r="K51133" t="s">
        <v>23</v>
      </c>
      <c r="L51133" t="s">
        <v>33</v>
      </c>
      <c r="M51133">
        <v>4925.17</v>
      </c>
      <c r="N51133">
        <v>0</v>
      </c>
      <c r="O51133" t="s">
        <v>34</v>
      </c>
      <c r="P51133">
        <v>2024</v>
      </c>
      <c r="Q51133" t="s">
        <v>35</v>
      </c>
    </row>
    <row r="51134" spans="1:17" x14ac:dyDescent="0.35">
      <c r="A51134" t="s">
        <v>92172</v>
      </c>
      <c r="B51134" t="s">
        <v>92173</v>
      </c>
      <c r="C51134">
        <v>6707268659</v>
      </c>
      <c r="D51134" s="1">
        <v>45520</v>
      </c>
      <c r="E51134" t="s">
        <v>29</v>
      </c>
      <c r="F51134">
        <v>4177.05</v>
      </c>
      <c r="G51134">
        <v>2254.14</v>
      </c>
      <c r="H51134" t="s">
        <v>44</v>
      </c>
      <c r="I51134" t="s">
        <v>77</v>
      </c>
      <c r="J51134" t="s">
        <v>22</v>
      </c>
      <c r="K51134" t="s">
        <v>23</v>
      </c>
      <c r="L51134" t="s">
        <v>61</v>
      </c>
      <c r="M51134">
        <v>0</v>
      </c>
      <c r="N51134">
        <v>4177.05</v>
      </c>
      <c r="O51134" t="s">
        <v>34</v>
      </c>
      <c r="P51134">
        <v>2024</v>
      </c>
      <c r="Q51134" t="s">
        <v>35</v>
      </c>
    </row>
    <row r="51135" spans="1:17" x14ac:dyDescent="0.35">
      <c r="A51135" t="s">
        <v>92174</v>
      </c>
      <c r="B51135" t="s">
        <v>20123</v>
      </c>
      <c r="C51135">
        <v>1775858646</v>
      </c>
      <c r="D51135" s="1">
        <v>45367</v>
      </c>
      <c r="E51135" t="s">
        <v>29</v>
      </c>
      <c r="F51135">
        <v>2324.0700000000002</v>
      </c>
      <c r="G51135">
        <v>9956.5300000000007</v>
      </c>
      <c r="H51135" t="s">
        <v>30</v>
      </c>
      <c r="I51135" t="s">
        <v>45</v>
      </c>
      <c r="J51135" t="s">
        <v>32</v>
      </c>
      <c r="K51135" t="s">
        <v>23</v>
      </c>
      <c r="L51135" t="s">
        <v>61</v>
      </c>
      <c r="M51135">
        <v>0</v>
      </c>
      <c r="N51135">
        <v>2324.0700000000002</v>
      </c>
      <c r="O51135" t="s">
        <v>40</v>
      </c>
      <c r="P51135">
        <v>2024</v>
      </c>
      <c r="Q51135" t="s">
        <v>41</v>
      </c>
    </row>
    <row r="51136" spans="1:17" x14ac:dyDescent="0.35">
      <c r="A51136" t="s">
        <v>92175</v>
      </c>
      <c r="B51136" t="s">
        <v>92176</v>
      </c>
      <c r="C51136">
        <v>6335714730</v>
      </c>
      <c r="D51136" s="1">
        <v>45576</v>
      </c>
      <c r="E51136" t="s">
        <v>19</v>
      </c>
      <c r="F51136">
        <v>441.45</v>
      </c>
      <c r="G51136">
        <v>7167.23</v>
      </c>
      <c r="H51136" t="s">
        <v>44</v>
      </c>
      <c r="I51136" t="s">
        <v>39</v>
      </c>
      <c r="J51136" t="s">
        <v>49</v>
      </c>
      <c r="K51136" t="s">
        <v>23</v>
      </c>
      <c r="L51136" t="s">
        <v>46</v>
      </c>
      <c r="M51136">
        <v>441.45</v>
      </c>
      <c r="N51136">
        <v>0</v>
      </c>
      <c r="O51136" t="s">
        <v>85</v>
      </c>
      <c r="P51136">
        <v>2024</v>
      </c>
      <c r="Q51136" t="s">
        <v>86</v>
      </c>
    </row>
    <row r="51137" spans="1:17" x14ac:dyDescent="0.35">
      <c r="A51137" t="s">
        <v>92177</v>
      </c>
      <c r="B51137" t="s">
        <v>92178</v>
      </c>
      <c r="C51137">
        <v>9692923946</v>
      </c>
      <c r="D51137" s="1">
        <v>45465</v>
      </c>
      <c r="E51137" t="s">
        <v>19</v>
      </c>
      <c r="F51137">
        <v>223.59</v>
      </c>
      <c r="G51137">
        <v>5572.69</v>
      </c>
      <c r="H51137" t="s">
        <v>20</v>
      </c>
      <c r="I51137" t="s">
        <v>45</v>
      </c>
      <c r="J51137" t="s">
        <v>32</v>
      </c>
      <c r="K51137" t="s">
        <v>23</v>
      </c>
      <c r="L51137" t="s">
        <v>61</v>
      </c>
      <c r="M51137">
        <v>223.59</v>
      </c>
      <c r="N51137">
        <v>0</v>
      </c>
      <c r="O51137" t="s">
        <v>62</v>
      </c>
      <c r="P51137">
        <v>2024</v>
      </c>
      <c r="Q51137" t="s">
        <v>63</v>
      </c>
    </row>
    <row r="51138" spans="1:17" x14ac:dyDescent="0.35">
      <c r="A51138" t="s">
        <v>92179</v>
      </c>
      <c r="B51138" t="s">
        <v>2866</v>
      </c>
      <c r="C51138">
        <v>3747764402</v>
      </c>
      <c r="D51138" s="1">
        <v>45532</v>
      </c>
      <c r="E51138" t="s">
        <v>29</v>
      </c>
      <c r="F51138">
        <v>613.45000000000005</v>
      </c>
      <c r="G51138">
        <v>8203.7999999999993</v>
      </c>
      <c r="H51138" t="s">
        <v>99</v>
      </c>
      <c r="I51138" t="s">
        <v>31</v>
      </c>
      <c r="J51138" t="s">
        <v>22</v>
      </c>
      <c r="K51138" t="s">
        <v>23</v>
      </c>
      <c r="L51138" t="s">
        <v>71</v>
      </c>
      <c r="M51138">
        <v>0</v>
      </c>
      <c r="N51138">
        <v>613.45000000000005</v>
      </c>
      <c r="O51138" t="s">
        <v>34</v>
      </c>
      <c r="P51138">
        <v>2024</v>
      </c>
      <c r="Q51138" t="s">
        <v>35</v>
      </c>
    </row>
    <row r="51139" spans="1:17" x14ac:dyDescent="0.35">
      <c r="A51139" t="s">
        <v>92180</v>
      </c>
      <c r="B51139" t="s">
        <v>92181</v>
      </c>
      <c r="C51139">
        <v>1731712586</v>
      </c>
      <c r="D51139" s="1">
        <v>45483</v>
      </c>
      <c r="E51139" t="s">
        <v>29</v>
      </c>
      <c r="F51139">
        <v>4723.93</v>
      </c>
      <c r="G51139">
        <v>4605.24</v>
      </c>
      <c r="H51139" t="s">
        <v>74</v>
      </c>
      <c r="I51139" t="s">
        <v>77</v>
      </c>
      <c r="J51139" t="s">
        <v>49</v>
      </c>
      <c r="K51139" t="s">
        <v>23</v>
      </c>
      <c r="L51139" t="s">
        <v>46</v>
      </c>
      <c r="M51139">
        <v>0</v>
      </c>
      <c r="N51139">
        <v>4723.93</v>
      </c>
      <c r="O51139" t="s">
        <v>50</v>
      </c>
      <c r="P51139">
        <v>2024</v>
      </c>
      <c r="Q51139" t="s">
        <v>51</v>
      </c>
    </row>
    <row r="51140" spans="1:17" x14ac:dyDescent="0.35">
      <c r="A51140" t="s">
        <v>92182</v>
      </c>
      <c r="B51140" t="s">
        <v>41094</v>
      </c>
      <c r="C51140">
        <v>3675429070</v>
      </c>
      <c r="D51140" s="1">
        <v>45452</v>
      </c>
      <c r="E51140" t="s">
        <v>29</v>
      </c>
      <c r="F51140">
        <v>468.97</v>
      </c>
      <c r="G51140">
        <v>1501.91</v>
      </c>
      <c r="H51140" t="s">
        <v>20</v>
      </c>
      <c r="I51140" t="s">
        <v>70</v>
      </c>
      <c r="J51140" t="s">
        <v>49</v>
      </c>
      <c r="K51140" t="s">
        <v>23</v>
      </c>
      <c r="L51140" t="s">
        <v>33</v>
      </c>
      <c r="M51140">
        <v>0</v>
      </c>
      <c r="N51140">
        <v>468.97</v>
      </c>
      <c r="O51140" t="s">
        <v>62</v>
      </c>
      <c r="P51140">
        <v>2024</v>
      </c>
      <c r="Q51140" t="s">
        <v>63</v>
      </c>
    </row>
    <row r="51141" spans="1:17" x14ac:dyDescent="0.35">
      <c r="A51141" t="s">
        <v>92183</v>
      </c>
      <c r="B51141" t="s">
        <v>50384</v>
      </c>
      <c r="C51141">
        <v>9351811968</v>
      </c>
      <c r="D51141" s="1">
        <v>45349</v>
      </c>
      <c r="E51141" t="s">
        <v>29</v>
      </c>
      <c r="F51141">
        <v>3464.87</v>
      </c>
      <c r="G51141">
        <v>3736.87</v>
      </c>
      <c r="H51141" t="s">
        <v>57</v>
      </c>
      <c r="I51141" t="s">
        <v>31</v>
      </c>
      <c r="J51141" t="s">
        <v>22</v>
      </c>
      <c r="K51141" t="s">
        <v>23</v>
      </c>
      <c r="L51141" t="s">
        <v>61</v>
      </c>
      <c r="M51141">
        <v>0</v>
      </c>
      <c r="N51141">
        <v>3464.87</v>
      </c>
      <c r="O51141" t="s">
        <v>89</v>
      </c>
      <c r="P51141">
        <v>2024</v>
      </c>
      <c r="Q51141" t="s">
        <v>90</v>
      </c>
    </row>
    <row r="51142" spans="1:17" x14ac:dyDescent="0.35">
      <c r="A51142" t="s">
        <v>92184</v>
      </c>
      <c r="B51142" t="s">
        <v>92185</v>
      </c>
      <c r="C51142">
        <v>6055307057</v>
      </c>
      <c r="D51142" s="1">
        <v>45395</v>
      </c>
      <c r="E51142" t="s">
        <v>29</v>
      </c>
      <c r="F51142">
        <v>2433.31</v>
      </c>
      <c r="G51142">
        <v>4318.41</v>
      </c>
      <c r="H51142" t="s">
        <v>104</v>
      </c>
      <c r="I51142" t="s">
        <v>21</v>
      </c>
      <c r="J51142" t="s">
        <v>32</v>
      </c>
      <c r="K51142" t="s">
        <v>23</v>
      </c>
      <c r="L51142" t="s">
        <v>61</v>
      </c>
      <c r="M51142">
        <v>0</v>
      </c>
      <c r="N51142">
        <v>2433.31</v>
      </c>
      <c r="O51142" t="s">
        <v>25</v>
      </c>
      <c r="P51142">
        <v>2024</v>
      </c>
      <c r="Q51142" t="s">
        <v>26</v>
      </c>
    </row>
    <row r="51143" spans="1:17" x14ac:dyDescent="0.35">
      <c r="A51143" t="s">
        <v>92186</v>
      </c>
      <c r="B51143" t="s">
        <v>92187</v>
      </c>
      <c r="C51143">
        <v>9835422979</v>
      </c>
      <c r="D51143" s="1">
        <v>45625</v>
      </c>
      <c r="E51143" t="s">
        <v>19</v>
      </c>
      <c r="F51143">
        <v>1800.42</v>
      </c>
      <c r="G51143">
        <v>1933.96</v>
      </c>
      <c r="H51143" t="s">
        <v>44</v>
      </c>
      <c r="I51143" t="s">
        <v>77</v>
      </c>
      <c r="J51143" t="s">
        <v>22</v>
      </c>
      <c r="K51143" t="s">
        <v>23</v>
      </c>
      <c r="L51143" t="s">
        <v>33</v>
      </c>
      <c r="M51143">
        <v>1800.42</v>
      </c>
      <c r="N51143">
        <v>0</v>
      </c>
      <c r="O51143" t="s">
        <v>117</v>
      </c>
      <c r="P51143">
        <v>2024</v>
      </c>
      <c r="Q51143" t="s">
        <v>118</v>
      </c>
    </row>
    <row r="51144" spans="1:17" x14ac:dyDescent="0.35">
      <c r="A51144" t="s">
        <v>92188</v>
      </c>
      <c r="B51144" t="s">
        <v>92189</v>
      </c>
      <c r="C51144">
        <v>6946283349</v>
      </c>
      <c r="D51144" s="1">
        <v>45390</v>
      </c>
      <c r="E51144" t="s">
        <v>19</v>
      </c>
      <c r="F51144">
        <v>1018.12</v>
      </c>
      <c r="G51144">
        <v>6718.62</v>
      </c>
      <c r="H51144" t="s">
        <v>38</v>
      </c>
      <c r="I51144" t="s">
        <v>77</v>
      </c>
      <c r="J51144" t="s">
        <v>49</v>
      </c>
      <c r="K51144" t="s">
        <v>23</v>
      </c>
      <c r="L51144" t="s">
        <v>71</v>
      </c>
      <c r="M51144">
        <v>1018.12</v>
      </c>
      <c r="N51144">
        <v>0</v>
      </c>
      <c r="O51144" t="s">
        <v>25</v>
      </c>
      <c r="P51144">
        <v>2024</v>
      </c>
      <c r="Q51144" t="s">
        <v>26</v>
      </c>
    </row>
    <row r="51145" spans="1:17" x14ac:dyDescent="0.35">
      <c r="A51145" t="s">
        <v>92190</v>
      </c>
      <c r="B51145" t="s">
        <v>92191</v>
      </c>
      <c r="C51145">
        <v>1077354274</v>
      </c>
      <c r="D51145" s="1">
        <v>45616</v>
      </c>
      <c r="E51145" t="s">
        <v>29</v>
      </c>
      <c r="F51145">
        <v>2106.6799999999998</v>
      </c>
      <c r="G51145">
        <v>2625.14</v>
      </c>
      <c r="H51145" t="s">
        <v>84</v>
      </c>
      <c r="I51145" t="s">
        <v>21</v>
      </c>
      <c r="J51145" t="s">
        <v>22</v>
      </c>
      <c r="K51145" t="s">
        <v>23</v>
      </c>
      <c r="L51145" t="s">
        <v>33</v>
      </c>
      <c r="M51145">
        <v>0</v>
      </c>
      <c r="N51145">
        <v>2106.6799999999998</v>
      </c>
      <c r="O51145" t="s">
        <v>117</v>
      </c>
      <c r="P51145">
        <v>2024</v>
      </c>
      <c r="Q51145" t="s">
        <v>118</v>
      </c>
    </row>
    <row r="51146" spans="1:17" x14ac:dyDescent="0.35">
      <c r="A51146" t="s">
        <v>92192</v>
      </c>
      <c r="B51146" t="s">
        <v>92193</v>
      </c>
      <c r="C51146">
        <v>4772088299</v>
      </c>
      <c r="D51146" s="1">
        <v>45410</v>
      </c>
      <c r="E51146" t="s">
        <v>29</v>
      </c>
      <c r="F51146">
        <v>3012.79</v>
      </c>
      <c r="G51146">
        <v>1625.74</v>
      </c>
      <c r="H51146" t="s">
        <v>44</v>
      </c>
      <c r="I51146" t="s">
        <v>21</v>
      </c>
      <c r="J51146" t="s">
        <v>49</v>
      </c>
      <c r="K51146" t="s">
        <v>23</v>
      </c>
      <c r="L51146" t="s">
        <v>61</v>
      </c>
      <c r="M51146">
        <v>0</v>
      </c>
      <c r="N51146">
        <v>3012.79</v>
      </c>
      <c r="O51146" t="s">
        <v>25</v>
      </c>
      <c r="P51146">
        <v>2024</v>
      </c>
      <c r="Q51146" t="s">
        <v>26</v>
      </c>
    </row>
    <row r="51147" spans="1:17" x14ac:dyDescent="0.35">
      <c r="A51147" t="s">
        <v>92194</v>
      </c>
      <c r="B51147" t="s">
        <v>92195</v>
      </c>
      <c r="C51147">
        <v>6589689217</v>
      </c>
      <c r="D51147" s="1">
        <v>45537</v>
      </c>
      <c r="E51147" t="s">
        <v>19</v>
      </c>
      <c r="F51147">
        <v>2416.5500000000002</v>
      </c>
      <c r="G51147">
        <v>4400.74</v>
      </c>
      <c r="H51147" t="s">
        <v>57</v>
      </c>
      <c r="I51147" t="s">
        <v>21</v>
      </c>
      <c r="J51147" t="s">
        <v>49</v>
      </c>
      <c r="K51147" t="s">
        <v>23</v>
      </c>
      <c r="L51147" t="s">
        <v>33</v>
      </c>
      <c r="M51147">
        <v>2416.5500000000002</v>
      </c>
      <c r="N51147">
        <v>0</v>
      </c>
      <c r="O51147" t="s">
        <v>193</v>
      </c>
      <c r="P51147">
        <v>2024</v>
      </c>
      <c r="Q51147" t="s">
        <v>194</v>
      </c>
    </row>
    <row r="51148" spans="1:17" x14ac:dyDescent="0.35">
      <c r="A51148" t="s">
        <v>92196</v>
      </c>
      <c r="B51148" t="s">
        <v>92197</v>
      </c>
      <c r="C51148">
        <v>6548808920</v>
      </c>
      <c r="D51148" s="1">
        <v>45498</v>
      </c>
      <c r="E51148" t="s">
        <v>19</v>
      </c>
      <c r="F51148">
        <v>386.6</v>
      </c>
      <c r="G51148">
        <v>9074.5</v>
      </c>
      <c r="H51148" t="s">
        <v>20</v>
      </c>
      <c r="I51148" t="s">
        <v>21</v>
      </c>
      <c r="J51148" t="s">
        <v>32</v>
      </c>
      <c r="K51148" t="s">
        <v>23</v>
      </c>
      <c r="L51148" t="s">
        <v>58</v>
      </c>
      <c r="M51148">
        <v>386.6</v>
      </c>
      <c r="N51148">
        <v>0</v>
      </c>
      <c r="O51148" t="s">
        <v>50</v>
      </c>
      <c r="P51148">
        <v>2024</v>
      </c>
      <c r="Q51148" t="s">
        <v>51</v>
      </c>
    </row>
    <row r="51149" spans="1:17" x14ac:dyDescent="0.35">
      <c r="A51149" t="s">
        <v>92198</v>
      </c>
      <c r="B51149" t="s">
        <v>25741</v>
      </c>
      <c r="C51149">
        <v>9742608693</v>
      </c>
      <c r="D51149" s="1">
        <v>45601</v>
      </c>
      <c r="E51149" t="s">
        <v>19</v>
      </c>
      <c r="F51149">
        <v>1778.67</v>
      </c>
      <c r="G51149">
        <v>3477.82</v>
      </c>
      <c r="H51149" t="s">
        <v>20</v>
      </c>
      <c r="I51149" t="s">
        <v>77</v>
      </c>
      <c r="J51149" t="s">
        <v>32</v>
      </c>
      <c r="K51149" t="s">
        <v>23</v>
      </c>
      <c r="L51149" t="s">
        <v>24</v>
      </c>
      <c r="M51149">
        <v>1778.67</v>
      </c>
      <c r="N51149">
        <v>0</v>
      </c>
      <c r="O51149" t="s">
        <v>117</v>
      </c>
      <c r="P51149">
        <v>2024</v>
      </c>
      <c r="Q51149" t="s">
        <v>118</v>
      </c>
    </row>
    <row r="51150" spans="1:17" x14ac:dyDescent="0.35">
      <c r="A51150" t="s">
        <v>92199</v>
      </c>
      <c r="B51150" t="s">
        <v>92200</v>
      </c>
      <c r="C51150">
        <v>6663908143</v>
      </c>
      <c r="D51150" s="1">
        <v>45617</v>
      </c>
      <c r="E51150" t="s">
        <v>29</v>
      </c>
      <c r="F51150">
        <v>183.52</v>
      </c>
      <c r="G51150">
        <v>4139.2700000000004</v>
      </c>
      <c r="H51150" t="s">
        <v>38</v>
      </c>
      <c r="I51150" t="s">
        <v>70</v>
      </c>
      <c r="J51150" t="s">
        <v>49</v>
      </c>
      <c r="K51150" t="s">
        <v>23</v>
      </c>
      <c r="L51150" t="s">
        <v>46</v>
      </c>
      <c r="M51150">
        <v>0</v>
      </c>
      <c r="N51150">
        <v>183.52</v>
      </c>
      <c r="O51150" t="s">
        <v>117</v>
      </c>
      <c r="P51150">
        <v>2024</v>
      </c>
      <c r="Q51150" t="s">
        <v>118</v>
      </c>
    </row>
    <row r="51151" spans="1:17" x14ac:dyDescent="0.35">
      <c r="A51151" t="s">
        <v>92201</v>
      </c>
      <c r="B51151" t="s">
        <v>92202</v>
      </c>
      <c r="C51151">
        <v>5850660008</v>
      </c>
      <c r="D51151" s="1">
        <v>45324</v>
      </c>
      <c r="E51151" t="s">
        <v>19</v>
      </c>
      <c r="F51151">
        <v>1730.38</v>
      </c>
      <c r="G51151">
        <v>9040.84</v>
      </c>
      <c r="H51151" t="s">
        <v>99</v>
      </c>
      <c r="I51151" t="s">
        <v>39</v>
      </c>
      <c r="J51151" t="s">
        <v>49</v>
      </c>
      <c r="K51151" t="s">
        <v>23</v>
      </c>
      <c r="L51151" t="s">
        <v>46</v>
      </c>
      <c r="M51151">
        <v>1730.38</v>
      </c>
      <c r="N51151">
        <v>0</v>
      </c>
      <c r="O51151" t="s">
        <v>89</v>
      </c>
      <c r="P51151">
        <v>2024</v>
      </c>
      <c r="Q51151" t="s">
        <v>90</v>
      </c>
    </row>
    <row r="51152" spans="1:17" x14ac:dyDescent="0.35">
      <c r="A51152" t="s">
        <v>92203</v>
      </c>
      <c r="B51152" t="s">
        <v>92204</v>
      </c>
      <c r="C51152">
        <v>4503114038</v>
      </c>
      <c r="D51152" s="1">
        <v>45496</v>
      </c>
      <c r="E51152" t="s">
        <v>19</v>
      </c>
      <c r="F51152">
        <v>2168.85</v>
      </c>
      <c r="G51152">
        <v>1351.2</v>
      </c>
      <c r="H51152" t="s">
        <v>38</v>
      </c>
      <c r="I51152" t="s">
        <v>31</v>
      </c>
      <c r="J51152" t="s">
        <v>22</v>
      </c>
      <c r="K51152" t="s">
        <v>23</v>
      </c>
      <c r="L51152" t="s">
        <v>33</v>
      </c>
      <c r="M51152">
        <v>2168.85</v>
      </c>
      <c r="N51152">
        <v>0</v>
      </c>
      <c r="O51152" t="s">
        <v>50</v>
      </c>
      <c r="P51152">
        <v>2024</v>
      </c>
      <c r="Q51152" t="s">
        <v>51</v>
      </c>
    </row>
    <row r="51153" spans="1:17" x14ac:dyDescent="0.35">
      <c r="A51153" t="s">
        <v>92205</v>
      </c>
      <c r="B51153" t="s">
        <v>92206</v>
      </c>
      <c r="C51153">
        <v>8948839765</v>
      </c>
      <c r="D51153" s="1">
        <v>45377</v>
      </c>
      <c r="E51153" t="s">
        <v>19</v>
      </c>
      <c r="F51153">
        <v>1610.71</v>
      </c>
      <c r="G51153">
        <v>8723.06</v>
      </c>
      <c r="H51153" t="s">
        <v>99</v>
      </c>
      <c r="I51153" t="s">
        <v>21</v>
      </c>
      <c r="J51153" t="s">
        <v>49</v>
      </c>
      <c r="K51153" t="s">
        <v>23</v>
      </c>
      <c r="L51153" t="s">
        <v>71</v>
      </c>
      <c r="M51153">
        <v>1610.71</v>
      </c>
      <c r="N51153">
        <v>0</v>
      </c>
      <c r="O51153" t="s">
        <v>40</v>
      </c>
      <c r="P51153">
        <v>2024</v>
      </c>
      <c r="Q51153" t="s">
        <v>41</v>
      </c>
    </row>
    <row r="51154" spans="1:17" x14ac:dyDescent="0.35">
      <c r="A51154" t="s">
        <v>92207</v>
      </c>
      <c r="B51154" t="s">
        <v>92208</v>
      </c>
      <c r="C51154">
        <v>7233966170</v>
      </c>
      <c r="D51154" s="1">
        <v>45307</v>
      </c>
      <c r="E51154" t="s">
        <v>29</v>
      </c>
      <c r="F51154">
        <v>975.47</v>
      </c>
      <c r="G51154">
        <v>2753.13</v>
      </c>
      <c r="H51154" t="s">
        <v>84</v>
      </c>
      <c r="I51154" t="s">
        <v>39</v>
      </c>
      <c r="J51154" t="s">
        <v>22</v>
      </c>
      <c r="K51154" t="s">
        <v>23</v>
      </c>
      <c r="L51154" t="s">
        <v>61</v>
      </c>
      <c r="M51154">
        <v>0</v>
      </c>
      <c r="N51154">
        <v>975.47</v>
      </c>
      <c r="O51154" t="s">
        <v>100</v>
      </c>
      <c r="P51154">
        <v>2024</v>
      </c>
      <c r="Q51154" t="s">
        <v>101</v>
      </c>
    </row>
    <row r="51155" spans="1:17" x14ac:dyDescent="0.35">
      <c r="A51155" t="s">
        <v>92209</v>
      </c>
      <c r="B51155" t="s">
        <v>92210</v>
      </c>
      <c r="C51155">
        <v>6996745695</v>
      </c>
      <c r="D51155" s="1">
        <v>45582</v>
      </c>
      <c r="E51155" t="s">
        <v>29</v>
      </c>
      <c r="F51155">
        <v>743.54</v>
      </c>
      <c r="G51155">
        <v>759.63</v>
      </c>
      <c r="H51155" t="s">
        <v>99</v>
      </c>
      <c r="I51155" t="s">
        <v>31</v>
      </c>
      <c r="J51155" t="s">
        <v>49</v>
      </c>
      <c r="K51155" t="s">
        <v>23</v>
      </c>
      <c r="L51155" t="s">
        <v>61</v>
      </c>
      <c r="M51155">
        <v>0</v>
      </c>
      <c r="N51155">
        <v>743.54</v>
      </c>
      <c r="O51155" t="s">
        <v>85</v>
      </c>
      <c r="P51155">
        <v>2024</v>
      </c>
      <c r="Q51155" t="s">
        <v>86</v>
      </c>
    </row>
    <row r="51156" spans="1:17" x14ac:dyDescent="0.35">
      <c r="A51156" t="s">
        <v>92211</v>
      </c>
      <c r="B51156" t="s">
        <v>92212</v>
      </c>
      <c r="C51156">
        <v>1162215982</v>
      </c>
      <c r="D51156" s="1">
        <v>45551</v>
      </c>
      <c r="E51156" t="s">
        <v>29</v>
      </c>
      <c r="F51156">
        <v>3531.73</v>
      </c>
      <c r="G51156">
        <v>4861.46</v>
      </c>
      <c r="H51156" t="s">
        <v>30</v>
      </c>
      <c r="I51156" t="s">
        <v>31</v>
      </c>
      <c r="J51156" t="s">
        <v>22</v>
      </c>
      <c r="K51156" t="s">
        <v>23</v>
      </c>
      <c r="L51156" t="s">
        <v>58</v>
      </c>
      <c r="M51156">
        <v>0</v>
      </c>
      <c r="N51156">
        <v>3531.73</v>
      </c>
      <c r="O51156" t="s">
        <v>193</v>
      </c>
      <c r="P51156">
        <v>2024</v>
      </c>
      <c r="Q51156" t="s">
        <v>194</v>
      </c>
    </row>
    <row r="51157" spans="1:17" x14ac:dyDescent="0.35">
      <c r="A51157" t="s">
        <v>92213</v>
      </c>
      <c r="B51157" t="s">
        <v>92214</v>
      </c>
      <c r="C51157">
        <v>7783100937</v>
      </c>
      <c r="D51157" s="1">
        <v>45440</v>
      </c>
      <c r="E51157" t="s">
        <v>19</v>
      </c>
      <c r="F51157">
        <v>288.88</v>
      </c>
      <c r="G51157">
        <v>5969.96</v>
      </c>
      <c r="H51157" t="s">
        <v>54</v>
      </c>
      <c r="I51157" t="s">
        <v>21</v>
      </c>
      <c r="J51157" t="s">
        <v>32</v>
      </c>
      <c r="K51157" t="s">
        <v>23</v>
      </c>
      <c r="L51157" t="s">
        <v>58</v>
      </c>
      <c r="M51157">
        <v>288.88</v>
      </c>
      <c r="N51157">
        <v>0</v>
      </c>
      <c r="O51157" t="s">
        <v>66</v>
      </c>
      <c r="P51157">
        <v>2024</v>
      </c>
      <c r="Q51157" t="s">
        <v>67</v>
      </c>
    </row>
    <row r="51158" spans="1:17" x14ac:dyDescent="0.35">
      <c r="A51158" t="s">
        <v>92215</v>
      </c>
      <c r="B51158" t="s">
        <v>89944</v>
      </c>
      <c r="C51158">
        <v>8985165634</v>
      </c>
      <c r="D51158" s="1">
        <v>45514</v>
      </c>
      <c r="E51158" t="s">
        <v>29</v>
      </c>
      <c r="F51158">
        <v>2438.9899999999998</v>
      </c>
      <c r="G51158">
        <v>5494.45</v>
      </c>
      <c r="H51158" t="s">
        <v>104</v>
      </c>
      <c r="I51158" t="s">
        <v>31</v>
      </c>
      <c r="J51158" t="s">
        <v>22</v>
      </c>
      <c r="K51158" t="s">
        <v>23</v>
      </c>
      <c r="L51158" t="s">
        <v>61</v>
      </c>
      <c r="M51158">
        <v>0</v>
      </c>
      <c r="N51158">
        <v>2438.9899999999998</v>
      </c>
      <c r="O51158" t="s">
        <v>34</v>
      </c>
      <c r="P51158">
        <v>2024</v>
      </c>
      <c r="Q51158" t="s">
        <v>35</v>
      </c>
    </row>
    <row r="51159" spans="1:17" x14ac:dyDescent="0.35">
      <c r="A51159" t="s">
        <v>92216</v>
      </c>
      <c r="B51159" t="s">
        <v>92217</v>
      </c>
      <c r="C51159">
        <v>8732501770</v>
      </c>
      <c r="D51159" s="1">
        <v>45504</v>
      </c>
      <c r="E51159" t="s">
        <v>29</v>
      </c>
      <c r="F51159">
        <v>2552.9899999999998</v>
      </c>
      <c r="G51159">
        <v>1757.56</v>
      </c>
      <c r="H51159" t="s">
        <v>74</v>
      </c>
      <c r="I51159" t="s">
        <v>31</v>
      </c>
      <c r="J51159" t="s">
        <v>22</v>
      </c>
      <c r="K51159" t="s">
        <v>23</v>
      </c>
      <c r="L51159" t="s">
        <v>61</v>
      </c>
      <c r="M51159">
        <v>0</v>
      </c>
      <c r="N51159">
        <v>2552.9899999999998</v>
      </c>
      <c r="O51159" t="s">
        <v>50</v>
      </c>
      <c r="P51159">
        <v>2024</v>
      </c>
      <c r="Q51159" t="s">
        <v>51</v>
      </c>
    </row>
    <row r="51160" spans="1:17" x14ac:dyDescent="0.35">
      <c r="A51160" t="s">
        <v>92218</v>
      </c>
      <c r="B51160" t="s">
        <v>92219</v>
      </c>
      <c r="C51160">
        <v>4662752006</v>
      </c>
      <c r="D51160" s="1">
        <v>45417</v>
      </c>
      <c r="E51160" t="s">
        <v>19</v>
      </c>
      <c r="F51160">
        <v>4109.57</v>
      </c>
      <c r="G51160">
        <v>610.98</v>
      </c>
      <c r="H51160" t="s">
        <v>104</v>
      </c>
      <c r="I51160" t="s">
        <v>77</v>
      </c>
      <c r="J51160" t="s">
        <v>49</v>
      </c>
      <c r="K51160" t="s">
        <v>23</v>
      </c>
      <c r="L51160" t="s">
        <v>71</v>
      </c>
      <c r="M51160">
        <v>4109.57</v>
      </c>
      <c r="N51160">
        <v>0</v>
      </c>
      <c r="O51160" t="s">
        <v>66</v>
      </c>
      <c r="P51160">
        <v>2024</v>
      </c>
      <c r="Q51160" t="s">
        <v>67</v>
      </c>
    </row>
    <row r="51161" spans="1:17" x14ac:dyDescent="0.35">
      <c r="A51161" t="s">
        <v>92220</v>
      </c>
      <c r="B51161" t="s">
        <v>8689</v>
      </c>
      <c r="C51161">
        <v>2163260438</v>
      </c>
      <c r="D51161" s="1">
        <v>45567</v>
      </c>
      <c r="E51161" t="s">
        <v>29</v>
      </c>
      <c r="F51161">
        <v>2499.94</v>
      </c>
      <c r="G51161">
        <v>5621.67</v>
      </c>
      <c r="H51161" t="s">
        <v>38</v>
      </c>
      <c r="I51161" t="s">
        <v>21</v>
      </c>
      <c r="J51161" t="s">
        <v>32</v>
      </c>
      <c r="K51161" t="s">
        <v>23</v>
      </c>
      <c r="L51161" t="s">
        <v>61</v>
      </c>
      <c r="M51161">
        <v>0</v>
      </c>
      <c r="N51161">
        <v>2499.94</v>
      </c>
      <c r="O51161" t="s">
        <v>85</v>
      </c>
      <c r="P51161">
        <v>2024</v>
      </c>
      <c r="Q51161" t="s">
        <v>86</v>
      </c>
    </row>
    <row r="51162" spans="1:17" x14ac:dyDescent="0.35">
      <c r="A51162" t="s">
        <v>92221</v>
      </c>
      <c r="B51162" t="s">
        <v>92222</v>
      </c>
      <c r="C51162">
        <v>7689550312</v>
      </c>
      <c r="D51162" s="1">
        <v>45568</v>
      </c>
      <c r="E51162" t="s">
        <v>29</v>
      </c>
      <c r="F51162">
        <v>1351.6</v>
      </c>
      <c r="G51162">
        <v>5785.52</v>
      </c>
      <c r="H51162" t="s">
        <v>54</v>
      </c>
      <c r="I51162" t="s">
        <v>77</v>
      </c>
      <c r="J51162" t="s">
        <v>32</v>
      </c>
      <c r="K51162" t="s">
        <v>23</v>
      </c>
      <c r="L51162" t="s">
        <v>46</v>
      </c>
      <c r="M51162">
        <v>0</v>
      </c>
      <c r="N51162">
        <v>1351.6</v>
      </c>
      <c r="O51162" t="s">
        <v>85</v>
      </c>
      <c r="P51162">
        <v>2024</v>
      </c>
      <c r="Q51162" t="s">
        <v>86</v>
      </c>
    </row>
    <row r="51163" spans="1:17" x14ac:dyDescent="0.35">
      <c r="A51163" t="s">
        <v>92223</v>
      </c>
      <c r="B51163" t="s">
        <v>92224</v>
      </c>
      <c r="C51163">
        <v>8883113164</v>
      </c>
      <c r="D51163" s="1">
        <v>45331</v>
      </c>
      <c r="E51163" t="s">
        <v>29</v>
      </c>
      <c r="F51163">
        <v>2948.07</v>
      </c>
      <c r="G51163">
        <v>6566.82</v>
      </c>
      <c r="H51163" t="s">
        <v>44</v>
      </c>
      <c r="I51163" t="s">
        <v>45</v>
      </c>
      <c r="J51163" t="s">
        <v>32</v>
      </c>
      <c r="K51163" t="s">
        <v>23</v>
      </c>
      <c r="L51163" t="s">
        <v>33</v>
      </c>
      <c r="M51163">
        <v>0</v>
      </c>
      <c r="N51163">
        <v>2948.07</v>
      </c>
      <c r="O51163" t="s">
        <v>89</v>
      </c>
      <c r="P51163">
        <v>2024</v>
      </c>
      <c r="Q51163" t="s">
        <v>90</v>
      </c>
    </row>
    <row r="51164" spans="1:17" x14ac:dyDescent="0.35">
      <c r="A51164" t="s">
        <v>92225</v>
      </c>
      <c r="B51164" t="s">
        <v>92226</v>
      </c>
      <c r="C51164">
        <v>1332914747</v>
      </c>
      <c r="D51164" s="1">
        <v>45529</v>
      </c>
      <c r="E51164" t="s">
        <v>19</v>
      </c>
      <c r="F51164">
        <v>2472.36</v>
      </c>
      <c r="G51164">
        <v>7376.17</v>
      </c>
      <c r="H51164" t="s">
        <v>84</v>
      </c>
      <c r="I51164" t="s">
        <v>39</v>
      </c>
      <c r="J51164" t="s">
        <v>32</v>
      </c>
      <c r="K51164" t="s">
        <v>23</v>
      </c>
      <c r="L51164" t="s">
        <v>33</v>
      </c>
      <c r="M51164">
        <v>2472.36</v>
      </c>
      <c r="N51164">
        <v>0</v>
      </c>
      <c r="O51164" t="s">
        <v>34</v>
      </c>
      <c r="P51164">
        <v>2024</v>
      </c>
      <c r="Q51164" t="s">
        <v>35</v>
      </c>
    </row>
    <row r="51165" spans="1:17" x14ac:dyDescent="0.35">
      <c r="A51165" t="s">
        <v>92227</v>
      </c>
      <c r="B51165" t="s">
        <v>92228</v>
      </c>
      <c r="C51165">
        <v>4565142017</v>
      </c>
      <c r="D51165" s="1">
        <v>45461</v>
      </c>
      <c r="E51165" t="s">
        <v>29</v>
      </c>
      <c r="F51165">
        <v>3671.29</v>
      </c>
      <c r="G51165">
        <v>1051.01</v>
      </c>
      <c r="H51165" t="s">
        <v>30</v>
      </c>
      <c r="I51165" t="s">
        <v>31</v>
      </c>
      <c r="J51165" t="s">
        <v>32</v>
      </c>
      <c r="K51165" t="s">
        <v>23</v>
      </c>
      <c r="L51165" t="s">
        <v>46</v>
      </c>
      <c r="M51165">
        <v>0</v>
      </c>
      <c r="N51165">
        <v>3671.29</v>
      </c>
      <c r="O51165" t="s">
        <v>62</v>
      </c>
      <c r="P51165">
        <v>2024</v>
      </c>
      <c r="Q51165" t="s">
        <v>63</v>
      </c>
    </row>
    <row r="51166" spans="1:17" x14ac:dyDescent="0.35">
      <c r="A51166" t="s">
        <v>92229</v>
      </c>
      <c r="B51166" t="s">
        <v>92230</v>
      </c>
      <c r="C51166">
        <v>5955446050</v>
      </c>
      <c r="D51166" s="1">
        <v>45417</v>
      </c>
      <c r="E51166" t="s">
        <v>29</v>
      </c>
      <c r="F51166">
        <v>2307.2399999999998</v>
      </c>
      <c r="G51166">
        <v>6650.36</v>
      </c>
      <c r="H51166" t="s">
        <v>38</v>
      </c>
      <c r="I51166" t="s">
        <v>77</v>
      </c>
      <c r="J51166" t="s">
        <v>22</v>
      </c>
      <c r="K51166" t="s">
        <v>23</v>
      </c>
      <c r="L51166" t="s">
        <v>33</v>
      </c>
      <c r="M51166">
        <v>0</v>
      </c>
      <c r="N51166">
        <v>2307.2399999999998</v>
      </c>
      <c r="O51166" t="s">
        <v>66</v>
      </c>
      <c r="P51166">
        <v>2024</v>
      </c>
      <c r="Q51166" t="s">
        <v>67</v>
      </c>
    </row>
    <row r="51167" spans="1:17" x14ac:dyDescent="0.35">
      <c r="A51167" t="s">
        <v>92231</v>
      </c>
      <c r="B51167" t="s">
        <v>92232</v>
      </c>
      <c r="C51167">
        <v>8323385429</v>
      </c>
      <c r="D51167" s="1">
        <v>45552</v>
      </c>
      <c r="E51167" t="s">
        <v>19</v>
      </c>
      <c r="F51167">
        <v>2940.76</v>
      </c>
      <c r="G51167">
        <v>4233.01</v>
      </c>
      <c r="H51167" t="s">
        <v>30</v>
      </c>
      <c r="I51167" t="s">
        <v>70</v>
      </c>
      <c r="J51167" t="s">
        <v>22</v>
      </c>
      <c r="K51167" t="s">
        <v>23</v>
      </c>
      <c r="L51167" t="s">
        <v>33</v>
      </c>
      <c r="M51167">
        <v>2940.76</v>
      </c>
      <c r="N51167">
        <v>0</v>
      </c>
      <c r="O51167" t="s">
        <v>193</v>
      </c>
      <c r="P51167">
        <v>2024</v>
      </c>
      <c r="Q51167" t="s">
        <v>194</v>
      </c>
    </row>
    <row r="51168" spans="1:17" x14ac:dyDescent="0.35">
      <c r="A51168" t="s">
        <v>92233</v>
      </c>
      <c r="B51168" t="s">
        <v>92234</v>
      </c>
      <c r="C51168">
        <v>7282910138</v>
      </c>
      <c r="D51168" s="1">
        <v>45313</v>
      </c>
      <c r="E51168" t="s">
        <v>29</v>
      </c>
      <c r="F51168">
        <v>3632.52</v>
      </c>
      <c r="G51168">
        <v>2950.63</v>
      </c>
      <c r="H51168" t="s">
        <v>44</v>
      </c>
      <c r="I51168" t="s">
        <v>77</v>
      </c>
      <c r="J51168" t="s">
        <v>22</v>
      </c>
      <c r="K51168" t="s">
        <v>23</v>
      </c>
      <c r="L51168" t="s">
        <v>33</v>
      </c>
      <c r="M51168">
        <v>0</v>
      </c>
      <c r="N51168">
        <v>3632.52</v>
      </c>
      <c r="O51168" t="s">
        <v>100</v>
      </c>
      <c r="P51168">
        <v>2024</v>
      </c>
      <c r="Q51168" t="s">
        <v>101</v>
      </c>
    </row>
    <row r="51169" spans="1:17" x14ac:dyDescent="0.35">
      <c r="A51169" t="s">
        <v>92235</v>
      </c>
      <c r="B51169" t="s">
        <v>92236</v>
      </c>
      <c r="C51169">
        <v>3330303803</v>
      </c>
      <c r="D51169" s="1">
        <v>45355</v>
      </c>
      <c r="E51169" t="s">
        <v>29</v>
      </c>
      <c r="F51169">
        <v>404.89</v>
      </c>
      <c r="G51169">
        <v>9273.8700000000008</v>
      </c>
      <c r="H51169" t="s">
        <v>44</v>
      </c>
      <c r="I51169" t="s">
        <v>39</v>
      </c>
      <c r="J51169" t="s">
        <v>32</v>
      </c>
      <c r="K51169" t="s">
        <v>23</v>
      </c>
      <c r="L51169" t="s">
        <v>71</v>
      </c>
      <c r="M51169">
        <v>0</v>
      </c>
      <c r="N51169">
        <v>404.89</v>
      </c>
      <c r="O51169" t="s">
        <v>40</v>
      </c>
      <c r="P51169">
        <v>2024</v>
      </c>
      <c r="Q51169" t="s">
        <v>41</v>
      </c>
    </row>
    <row r="51170" spans="1:17" x14ac:dyDescent="0.35">
      <c r="A51170" t="s">
        <v>92237</v>
      </c>
      <c r="B51170" t="s">
        <v>92238</v>
      </c>
      <c r="C51170">
        <v>3795401497</v>
      </c>
      <c r="D51170" s="1">
        <v>45563</v>
      </c>
      <c r="E51170" t="s">
        <v>19</v>
      </c>
      <c r="F51170">
        <v>1545.77</v>
      </c>
      <c r="G51170">
        <v>4130.7299999999996</v>
      </c>
      <c r="H51170" t="s">
        <v>84</v>
      </c>
      <c r="I51170" t="s">
        <v>45</v>
      </c>
      <c r="J51170" t="s">
        <v>22</v>
      </c>
      <c r="K51170" t="s">
        <v>23</v>
      </c>
      <c r="L51170" t="s">
        <v>61</v>
      </c>
      <c r="M51170">
        <v>1545.77</v>
      </c>
      <c r="N51170">
        <v>0</v>
      </c>
      <c r="O51170" t="s">
        <v>193</v>
      </c>
      <c r="P51170">
        <v>2024</v>
      </c>
      <c r="Q51170" t="s">
        <v>194</v>
      </c>
    </row>
    <row r="51171" spans="1:17" x14ac:dyDescent="0.35">
      <c r="A51171" t="s">
        <v>92239</v>
      </c>
      <c r="B51171" t="s">
        <v>92240</v>
      </c>
      <c r="C51171">
        <v>2830680861</v>
      </c>
      <c r="D51171" s="1">
        <v>45505</v>
      </c>
      <c r="E51171" t="s">
        <v>29</v>
      </c>
      <c r="F51171">
        <v>2887.8</v>
      </c>
      <c r="G51171">
        <v>680.6</v>
      </c>
      <c r="H51171" t="s">
        <v>74</v>
      </c>
      <c r="I51171" t="s">
        <v>77</v>
      </c>
      <c r="J51171" t="s">
        <v>22</v>
      </c>
      <c r="K51171" t="s">
        <v>23</v>
      </c>
      <c r="L51171" t="s">
        <v>24</v>
      </c>
      <c r="M51171">
        <v>0</v>
      </c>
      <c r="N51171">
        <v>2887.8</v>
      </c>
      <c r="O51171" t="s">
        <v>34</v>
      </c>
      <c r="P51171">
        <v>2024</v>
      </c>
      <c r="Q51171" t="s">
        <v>35</v>
      </c>
    </row>
    <row r="51172" spans="1:17" x14ac:dyDescent="0.35">
      <c r="A51172" t="s">
        <v>92241</v>
      </c>
      <c r="B51172" t="s">
        <v>92242</v>
      </c>
      <c r="C51172">
        <v>7915446615</v>
      </c>
      <c r="D51172" s="1">
        <v>45332</v>
      </c>
      <c r="E51172" t="s">
        <v>19</v>
      </c>
      <c r="F51172">
        <v>1172.8399999999999</v>
      </c>
      <c r="G51172">
        <v>7507.8</v>
      </c>
      <c r="H51172" t="s">
        <v>54</v>
      </c>
      <c r="I51172" t="s">
        <v>77</v>
      </c>
      <c r="J51172" t="s">
        <v>22</v>
      </c>
      <c r="K51172" t="s">
        <v>23</v>
      </c>
      <c r="L51172" t="s">
        <v>33</v>
      </c>
      <c r="M51172">
        <v>1172.8399999999999</v>
      </c>
      <c r="N51172">
        <v>0</v>
      </c>
      <c r="O51172" t="s">
        <v>89</v>
      </c>
      <c r="P51172">
        <v>2024</v>
      </c>
      <c r="Q51172" t="s">
        <v>90</v>
      </c>
    </row>
    <row r="51173" spans="1:17" x14ac:dyDescent="0.35">
      <c r="A51173" t="s">
        <v>92243</v>
      </c>
      <c r="B51173" t="s">
        <v>14401</v>
      </c>
      <c r="C51173">
        <v>5574100353</v>
      </c>
      <c r="D51173" s="1">
        <v>45594</v>
      </c>
      <c r="E51173" t="s">
        <v>29</v>
      </c>
      <c r="F51173">
        <v>4089.31</v>
      </c>
      <c r="G51173">
        <v>799.79</v>
      </c>
      <c r="H51173" t="s">
        <v>104</v>
      </c>
      <c r="I51173" t="s">
        <v>77</v>
      </c>
      <c r="J51173" t="s">
        <v>32</v>
      </c>
      <c r="K51173" t="s">
        <v>23</v>
      </c>
      <c r="L51173" t="s">
        <v>24</v>
      </c>
      <c r="M51173">
        <v>0</v>
      </c>
      <c r="N51173">
        <v>4089.31</v>
      </c>
      <c r="O51173" t="s">
        <v>85</v>
      </c>
      <c r="P51173">
        <v>2024</v>
      </c>
      <c r="Q51173" t="s">
        <v>86</v>
      </c>
    </row>
    <row r="51174" spans="1:17" x14ac:dyDescent="0.35">
      <c r="A51174" t="s">
        <v>92244</v>
      </c>
      <c r="B51174" t="s">
        <v>9749</v>
      </c>
      <c r="C51174">
        <v>5191424950</v>
      </c>
      <c r="D51174" s="1">
        <v>45404</v>
      </c>
      <c r="E51174" t="s">
        <v>19</v>
      </c>
      <c r="F51174">
        <v>3386.4</v>
      </c>
      <c r="G51174">
        <v>8046.99</v>
      </c>
      <c r="H51174" t="s">
        <v>38</v>
      </c>
      <c r="I51174" t="s">
        <v>77</v>
      </c>
      <c r="J51174" t="s">
        <v>49</v>
      </c>
      <c r="K51174" t="s">
        <v>23</v>
      </c>
      <c r="L51174" t="s">
        <v>33</v>
      </c>
      <c r="M51174">
        <v>3386.4</v>
      </c>
      <c r="N51174">
        <v>0</v>
      </c>
      <c r="O51174" t="s">
        <v>25</v>
      </c>
      <c r="P51174">
        <v>2024</v>
      </c>
      <c r="Q51174" t="s">
        <v>26</v>
      </c>
    </row>
    <row r="51175" spans="1:17" x14ac:dyDescent="0.35">
      <c r="A51175" t="s">
        <v>92245</v>
      </c>
      <c r="B51175" t="s">
        <v>92246</v>
      </c>
      <c r="C51175">
        <v>4319947265</v>
      </c>
      <c r="D51175" s="1">
        <v>45516</v>
      </c>
      <c r="E51175" t="s">
        <v>29</v>
      </c>
      <c r="F51175">
        <v>4166.4399999999996</v>
      </c>
      <c r="G51175">
        <v>2143.86</v>
      </c>
      <c r="H51175" t="s">
        <v>20</v>
      </c>
      <c r="I51175" t="s">
        <v>39</v>
      </c>
      <c r="J51175" t="s">
        <v>22</v>
      </c>
      <c r="K51175" t="s">
        <v>23</v>
      </c>
      <c r="L51175" t="s">
        <v>33</v>
      </c>
      <c r="M51175">
        <v>0</v>
      </c>
      <c r="N51175">
        <v>4166.4399999999996</v>
      </c>
      <c r="O51175" t="s">
        <v>34</v>
      </c>
      <c r="P51175">
        <v>2024</v>
      </c>
      <c r="Q51175" t="s">
        <v>35</v>
      </c>
    </row>
    <row r="51176" spans="1:17" x14ac:dyDescent="0.35">
      <c r="A51176" t="s">
        <v>92247</v>
      </c>
      <c r="B51176" t="s">
        <v>92248</v>
      </c>
      <c r="C51176">
        <v>7945101854</v>
      </c>
      <c r="D51176" s="1">
        <v>45330</v>
      </c>
      <c r="E51176" t="s">
        <v>19</v>
      </c>
      <c r="F51176">
        <v>2977.2</v>
      </c>
      <c r="G51176">
        <v>8702.27</v>
      </c>
      <c r="H51176" t="s">
        <v>30</v>
      </c>
      <c r="I51176" t="s">
        <v>21</v>
      </c>
      <c r="J51176" t="s">
        <v>32</v>
      </c>
      <c r="K51176" t="s">
        <v>23</v>
      </c>
      <c r="L51176" t="s">
        <v>58</v>
      </c>
      <c r="M51176">
        <v>2977.2</v>
      </c>
      <c r="N51176">
        <v>0</v>
      </c>
      <c r="O51176" t="s">
        <v>89</v>
      </c>
      <c r="P51176">
        <v>2024</v>
      </c>
      <c r="Q51176" t="s">
        <v>90</v>
      </c>
    </row>
    <row r="51177" spans="1:17" x14ac:dyDescent="0.35">
      <c r="A51177" t="s">
        <v>92249</v>
      </c>
      <c r="B51177" t="s">
        <v>92250</v>
      </c>
      <c r="C51177">
        <v>7913790764</v>
      </c>
      <c r="D51177" s="1">
        <v>45479</v>
      </c>
      <c r="E51177" t="s">
        <v>29</v>
      </c>
      <c r="F51177">
        <v>2666.79</v>
      </c>
      <c r="G51177">
        <v>7143.73</v>
      </c>
      <c r="H51177" t="s">
        <v>57</v>
      </c>
      <c r="I51177" t="s">
        <v>70</v>
      </c>
      <c r="J51177" t="s">
        <v>49</v>
      </c>
      <c r="K51177" t="s">
        <v>23</v>
      </c>
      <c r="L51177" t="s">
        <v>33</v>
      </c>
      <c r="M51177">
        <v>0</v>
      </c>
      <c r="N51177">
        <v>2666.79</v>
      </c>
      <c r="O51177" t="s">
        <v>50</v>
      </c>
      <c r="P51177">
        <v>2024</v>
      </c>
      <c r="Q51177" t="s">
        <v>51</v>
      </c>
    </row>
    <row r="51178" spans="1:17" x14ac:dyDescent="0.35">
      <c r="A51178" t="s">
        <v>92251</v>
      </c>
      <c r="B51178" t="s">
        <v>92252</v>
      </c>
      <c r="C51178">
        <v>4032985491</v>
      </c>
      <c r="D51178" s="1">
        <v>45417</v>
      </c>
      <c r="E51178" t="s">
        <v>29</v>
      </c>
      <c r="F51178">
        <v>424.91</v>
      </c>
      <c r="G51178">
        <v>8411.3799999999992</v>
      </c>
      <c r="H51178" t="s">
        <v>74</v>
      </c>
      <c r="I51178" t="s">
        <v>77</v>
      </c>
      <c r="J51178" t="s">
        <v>49</v>
      </c>
      <c r="K51178" t="s">
        <v>23</v>
      </c>
      <c r="L51178" t="s">
        <v>33</v>
      </c>
      <c r="M51178">
        <v>0</v>
      </c>
      <c r="N51178">
        <v>424.91</v>
      </c>
      <c r="O51178" t="s">
        <v>66</v>
      </c>
      <c r="P51178">
        <v>2024</v>
      </c>
      <c r="Q51178" t="s">
        <v>67</v>
      </c>
    </row>
    <row r="51179" spans="1:17" x14ac:dyDescent="0.35">
      <c r="A51179" t="s">
        <v>92253</v>
      </c>
      <c r="B51179" t="s">
        <v>92254</v>
      </c>
      <c r="C51179">
        <v>1179760641</v>
      </c>
      <c r="D51179" s="1">
        <v>45570</v>
      </c>
      <c r="E51179" t="s">
        <v>29</v>
      </c>
      <c r="F51179">
        <v>1362.68</v>
      </c>
      <c r="G51179">
        <v>8856.39</v>
      </c>
      <c r="H51179" t="s">
        <v>74</v>
      </c>
      <c r="I51179" t="s">
        <v>77</v>
      </c>
      <c r="J51179" t="s">
        <v>32</v>
      </c>
      <c r="K51179" t="s">
        <v>23</v>
      </c>
      <c r="L51179" t="s">
        <v>61</v>
      </c>
      <c r="M51179">
        <v>0</v>
      </c>
      <c r="N51179">
        <v>1362.68</v>
      </c>
      <c r="O51179" t="s">
        <v>85</v>
      </c>
      <c r="P51179">
        <v>2024</v>
      </c>
      <c r="Q51179" t="s">
        <v>86</v>
      </c>
    </row>
    <row r="51180" spans="1:17" x14ac:dyDescent="0.35">
      <c r="A51180" t="s">
        <v>92255</v>
      </c>
      <c r="B51180" t="s">
        <v>92256</v>
      </c>
      <c r="C51180">
        <v>7230859600</v>
      </c>
      <c r="D51180" s="1">
        <v>45360</v>
      </c>
      <c r="E51180" t="s">
        <v>29</v>
      </c>
      <c r="F51180">
        <v>1784.27</v>
      </c>
      <c r="G51180">
        <v>7071.29</v>
      </c>
      <c r="H51180" t="s">
        <v>44</v>
      </c>
      <c r="I51180" t="s">
        <v>45</v>
      </c>
      <c r="J51180" t="s">
        <v>22</v>
      </c>
      <c r="K51180" t="s">
        <v>23</v>
      </c>
      <c r="L51180" t="s">
        <v>61</v>
      </c>
      <c r="M51180">
        <v>0</v>
      </c>
      <c r="N51180">
        <v>1784.27</v>
      </c>
      <c r="O51180" t="s">
        <v>40</v>
      </c>
      <c r="P51180">
        <v>2024</v>
      </c>
      <c r="Q51180" t="s">
        <v>41</v>
      </c>
    </row>
    <row r="51181" spans="1:17" x14ac:dyDescent="0.35">
      <c r="A51181" t="s">
        <v>92257</v>
      </c>
      <c r="B51181" t="s">
        <v>25119</v>
      </c>
      <c r="C51181">
        <v>8197813351</v>
      </c>
      <c r="D51181" s="1">
        <v>45374</v>
      </c>
      <c r="E51181" t="s">
        <v>29</v>
      </c>
      <c r="F51181">
        <v>4439.9399999999996</v>
      </c>
      <c r="G51181">
        <v>7283.31</v>
      </c>
      <c r="H51181" t="s">
        <v>99</v>
      </c>
      <c r="I51181" t="s">
        <v>77</v>
      </c>
      <c r="J51181" t="s">
        <v>32</v>
      </c>
      <c r="K51181" t="s">
        <v>23</v>
      </c>
      <c r="L51181" t="s">
        <v>24</v>
      </c>
      <c r="M51181">
        <v>0</v>
      </c>
      <c r="N51181">
        <v>4439.9399999999996</v>
      </c>
      <c r="O51181" t="s">
        <v>40</v>
      </c>
      <c r="P51181">
        <v>2024</v>
      </c>
      <c r="Q51181" t="s">
        <v>41</v>
      </c>
    </row>
    <row r="51182" spans="1:17" x14ac:dyDescent="0.35">
      <c r="A51182" t="s">
        <v>92258</v>
      </c>
      <c r="B51182" t="s">
        <v>73900</v>
      </c>
      <c r="C51182">
        <v>6386937364</v>
      </c>
      <c r="D51182" s="1">
        <v>45627</v>
      </c>
      <c r="E51182" t="s">
        <v>19</v>
      </c>
      <c r="F51182">
        <v>3652.01</v>
      </c>
      <c r="G51182">
        <v>9834.5</v>
      </c>
      <c r="H51182" t="s">
        <v>104</v>
      </c>
      <c r="I51182" t="s">
        <v>45</v>
      </c>
      <c r="J51182" t="s">
        <v>49</v>
      </c>
      <c r="K51182" t="s">
        <v>23</v>
      </c>
      <c r="L51182" t="s">
        <v>58</v>
      </c>
      <c r="M51182">
        <v>3652.01</v>
      </c>
      <c r="N51182">
        <v>0</v>
      </c>
      <c r="O51182" t="s">
        <v>189</v>
      </c>
      <c r="P51182">
        <v>2024</v>
      </c>
      <c r="Q51182" t="s">
        <v>190</v>
      </c>
    </row>
    <row r="51183" spans="1:17" x14ac:dyDescent="0.35">
      <c r="A51183" t="s">
        <v>92259</v>
      </c>
      <c r="B51183" t="s">
        <v>17183</v>
      </c>
      <c r="C51183">
        <v>3506728932</v>
      </c>
      <c r="D51183" s="1">
        <v>45350</v>
      </c>
      <c r="E51183" t="s">
        <v>29</v>
      </c>
      <c r="F51183">
        <v>200.08</v>
      </c>
      <c r="G51183">
        <v>4440.6499999999996</v>
      </c>
      <c r="H51183" t="s">
        <v>20</v>
      </c>
      <c r="I51183" t="s">
        <v>21</v>
      </c>
      <c r="J51183" t="s">
        <v>22</v>
      </c>
      <c r="K51183" t="s">
        <v>23</v>
      </c>
      <c r="L51183" t="s">
        <v>24</v>
      </c>
      <c r="M51183">
        <v>0</v>
      </c>
      <c r="N51183">
        <v>200.08</v>
      </c>
      <c r="O51183" t="s">
        <v>89</v>
      </c>
      <c r="P51183">
        <v>2024</v>
      </c>
      <c r="Q51183" t="s">
        <v>90</v>
      </c>
    </row>
    <row r="51184" spans="1:17" x14ac:dyDescent="0.35">
      <c r="A51184" t="s">
        <v>92260</v>
      </c>
      <c r="B51184" t="s">
        <v>92261</v>
      </c>
      <c r="C51184">
        <v>6007627426</v>
      </c>
      <c r="D51184" s="1">
        <v>45482</v>
      </c>
      <c r="E51184" t="s">
        <v>29</v>
      </c>
      <c r="F51184">
        <v>867.62</v>
      </c>
      <c r="G51184">
        <v>4280.55</v>
      </c>
      <c r="H51184" t="s">
        <v>44</v>
      </c>
      <c r="I51184" t="s">
        <v>77</v>
      </c>
      <c r="J51184" t="s">
        <v>22</v>
      </c>
      <c r="K51184" t="s">
        <v>23</v>
      </c>
      <c r="L51184" t="s">
        <v>46</v>
      </c>
      <c r="M51184">
        <v>0</v>
      </c>
      <c r="N51184">
        <v>867.62</v>
      </c>
      <c r="O51184" t="s">
        <v>50</v>
      </c>
      <c r="P51184">
        <v>2024</v>
      </c>
      <c r="Q51184" t="s">
        <v>51</v>
      </c>
    </row>
    <row r="51185" spans="1:17" x14ac:dyDescent="0.35">
      <c r="A51185" t="s">
        <v>92262</v>
      </c>
      <c r="B51185" t="s">
        <v>92263</v>
      </c>
      <c r="C51185">
        <v>9260084710</v>
      </c>
      <c r="D51185" s="1">
        <v>45597</v>
      </c>
      <c r="E51185" t="s">
        <v>19</v>
      </c>
      <c r="F51185">
        <v>3879.87</v>
      </c>
      <c r="G51185">
        <v>1249.8</v>
      </c>
      <c r="H51185" t="s">
        <v>44</v>
      </c>
      <c r="I51185" t="s">
        <v>77</v>
      </c>
      <c r="J51185" t="s">
        <v>49</v>
      </c>
      <c r="K51185" t="s">
        <v>23</v>
      </c>
      <c r="L51185" t="s">
        <v>33</v>
      </c>
      <c r="M51185">
        <v>3879.87</v>
      </c>
      <c r="N51185">
        <v>0</v>
      </c>
      <c r="O51185" t="s">
        <v>117</v>
      </c>
      <c r="P51185">
        <v>2024</v>
      </c>
      <c r="Q51185" t="s">
        <v>118</v>
      </c>
    </row>
    <row r="51186" spans="1:17" x14ac:dyDescent="0.35">
      <c r="A51186" t="s">
        <v>92264</v>
      </c>
      <c r="B51186" t="s">
        <v>92265</v>
      </c>
      <c r="C51186">
        <v>8390001432</v>
      </c>
      <c r="D51186" s="1">
        <v>45378</v>
      </c>
      <c r="E51186" t="s">
        <v>19</v>
      </c>
      <c r="F51186">
        <v>2225.42</v>
      </c>
      <c r="G51186">
        <v>723.36</v>
      </c>
      <c r="H51186" t="s">
        <v>20</v>
      </c>
      <c r="I51186" t="s">
        <v>70</v>
      </c>
      <c r="J51186" t="s">
        <v>49</v>
      </c>
      <c r="K51186" t="s">
        <v>23</v>
      </c>
      <c r="L51186" t="s">
        <v>46</v>
      </c>
      <c r="M51186">
        <v>2225.42</v>
      </c>
      <c r="N51186">
        <v>0</v>
      </c>
      <c r="O51186" t="s">
        <v>40</v>
      </c>
      <c r="P51186">
        <v>2024</v>
      </c>
      <c r="Q51186" t="s">
        <v>41</v>
      </c>
    </row>
    <row r="51187" spans="1:17" x14ac:dyDescent="0.35">
      <c r="A51187" t="s">
        <v>92266</v>
      </c>
      <c r="B51187" t="s">
        <v>92267</v>
      </c>
      <c r="C51187">
        <v>4531460226</v>
      </c>
      <c r="D51187" s="1">
        <v>45453</v>
      </c>
      <c r="E51187" t="s">
        <v>19</v>
      </c>
      <c r="F51187">
        <v>438.92</v>
      </c>
      <c r="G51187">
        <v>6250.88</v>
      </c>
      <c r="H51187" t="s">
        <v>74</v>
      </c>
      <c r="I51187" t="s">
        <v>77</v>
      </c>
      <c r="J51187" t="s">
        <v>22</v>
      </c>
      <c r="K51187" t="s">
        <v>23</v>
      </c>
      <c r="L51187" t="s">
        <v>61</v>
      </c>
      <c r="M51187">
        <v>438.92</v>
      </c>
      <c r="N51187">
        <v>0</v>
      </c>
      <c r="O51187" t="s">
        <v>62</v>
      </c>
      <c r="P51187">
        <v>2024</v>
      </c>
      <c r="Q51187" t="s">
        <v>63</v>
      </c>
    </row>
    <row r="51188" spans="1:17" x14ac:dyDescent="0.35">
      <c r="A51188" t="s">
        <v>92268</v>
      </c>
      <c r="B51188" t="s">
        <v>92269</v>
      </c>
      <c r="C51188">
        <v>4505965229</v>
      </c>
      <c r="D51188" s="1">
        <v>45409</v>
      </c>
      <c r="E51188" t="s">
        <v>29</v>
      </c>
      <c r="F51188">
        <v>2389.41</v>
      </c>
      <c r="G51188">
        <v>8722.18</v>
      </c>
      <c r="H51188" t="s">
        <v>99</v>
      </c>
      <c r="I51188" t="s">
        <v>70</v>
      </c>
      <c r="J51188" t="s">
        <v>22</v>
      </c>
      <c r="K51188" t="s">
        <v>23</v>
      </c>
      <c r="L51188" t="s">
        <v>61</v>
      </c>
      <c r="M51188">
        <v>0</v>
      </c>
      <c r="N51188">
        <v>2389.41</v>
      </c>
      <c r="O51188" t="s">
        <v>25</v>
      </c>
      <c r="P51188">
        <v>2024</v>
      </c>
      <c r="Q51188" t="s">
        <v>26</v>
      </c>
    </row>
    <row r="51189" spans="1:17" x14ac:dyDescent="0.35">
      <c r="A51189" t="s">
        <v>92270</v>
      </c>
      <c r="B51189" t="s">
        <v>79936</v>
      </c>
      <c r="C51189">
        <v>9734239938</v>
      </c>
      <c r="D51189" s="1">
        <v>45380</v>
      </c>
      <c r="E51189" t="s">
        <v>29</v>
      </c>
      <c r="F51189">
        <v>4602.9799999999996</v>
      </c>
      <c r="G51189">
        <v>3259.17</v>
      </c>
      <c r="H51189" t="s">
        <v>30</v>
      </c>
      <c r="I51189" t="s">
        <v>77</v>
      </c>
      <c r="J51189" t="s">
        <v>22</v>
      </c>
      <c r="K51189" t="s">
        <v>23</v>
      </c>
      <c r="L51189" t="s">
        <v>58</v>
      </c>
      <c r="M51189">
        <v>0</v>
      </c>
      <c r="N51189">
        <v>4602.9799999999996</v>
      </c>
      <c r="O51189" t="s">
        <v>40</v>
      </c>
      <c r="P51189">
        <v>2024</v>
      </c>
      <c r="Q51189" t="s">
        <v>41</v>
      </c>
    </row>
    <row r="51190" spans="1:17" x14ac:dyDescent="0.35">
      <c r="A51190" t="s">
        <v>92271</v>
      </c>
      <c r="B51190" t="s">
        <v>92272</v>
      </c>
      <c r="C51190">
        <v>9453410917</v>
      </c>
      <c r="D51190" s="1">
        <v>45474</v>
      </c>
      <c r="E51190" t="s">
        <v>19</v>
      </c>
      <c r="F51190">
        <v>590.77</v>
      </c>
      <c r="G51190">
        <v>8395.2000000000007</v>
      </c>
      <c r="H51190" t="s">
        <v>99</v>
      </c>
      <c r="I51190" t="s">
        <v>45</v>
      </c>
      <c r="J51190" t="s">
        <v>49</v>
      </c>
      <c r="K51190" t="s">
        <v>23</v>
      </c>
      <c r="L51190" t="s">
        <v>24</v>
      </c>
      <c r="M51190">
        <v>590.77</v>
      </c>
      <c r="N51190">
        <v>0</v>
      </c>
      <c r="O51190" t="s">
        <v>50</v>
      </c>
      <c r="P51190">
        <v>2024</v>
      </c>
      <c r="Q51190" t="s">
        <v>51</v>
      </c>
    </row>
    <row r="51191" spans="1:17" x14ac:dyDescent="0.35">
      <c r="A51191" t="s">
        <v>92273</v>
      </c>
      <c r="B51191" t="s">
        <v>92274</v>
      </c>
      <c r="C51191">
        <v>5813024973</v>
      </c>
      <c r="D51191" s="1">
        <v>45490</v>
      </c>
      <c r="E51191" t="s">
        <v>19</v>
      </c>
      <c r="F51191">
        <v>4181.42</v>
      </c>
      <c r="G51191">
        <v>2924.86</v>
      </c>
      <c r="H51191" t="s">
        <v>44</v>
      </c>
      <c r="I51191" t="s">
        <v>31</v>
      </c>
      <c r="J51191" t="s">
        <v>49</v>
      </c>
      <c r="K51191" t="s">
        <v>23</v>
      </c>
      <c r="L51191" t="s">
        <v>46</v>
      </c>
      <c r="M51191">
        <v>4181.42</v>
      </c>
      <c r="N51191">
        <v>0</v>
      </c>
      <c r="O51191" t="s">
        <v>50</v>
      </c>
      <c r="P51191">
        <v>2024</v>
      </c>
      <c r="Q51191" t="s">
        <v>51</v>
      </c>
    </row>
    <row r="51192" spans="1:17" x14ac:dyDescent="0.35">
      <c r="A51192" t="s">
        <v>92275</v>
      </c>
      <c r="B51192" t="s">
        <v>92276</v>
      </c>
      <c r="C51192">
        <v>4692268789</v>
      </c>
      <c r="D51192" s="1">
        <v>45545</v>
      </c>
      <c r="E51192" t="s">
        <v>29</v>
      </c>
      <c r="F51192">
        <v>1018.85</v>
      </c>
      <c r="G51192">
        <v>6106.81</v>
      </c>
      <c r="H51192" t="s">
        <v>74</v>
      </c>
      <c r="I51192" t="s">
        <v>77</v>
      </c>
      <c r="J51192" t="s">
        <v>49</v>
      </c>
      <c r="K51192" t="s">
        <v>23</v>
      </c>
      <c r="L51192" t="s">
        <v>71</v>
      </c>
      <c r="M51192">
        <v>0</v>
      </c>
      <c r="N51192">
        <v>1018.85</v>
      </c>
      <c r="O51192" t="s">
        <v>193</v>
      </c>
      <c r="P51192">
        <v>2024</v>
      </c>
      <c r="Q51192" t="s">
        <v>194</v>
      </c>
    </row>
    <row r="51193" spans="1:17" x14ac:dyDescent="0.35">
      <c r="A51193" t="s">
        <v>92277</v>
      </c>
      <c r="B51193" t="s">
        <v>92278</v>
      </c>
      <c r="C51193">
        <v>1636953217</v>
      </c>
      <c r="D51193" s="1">
        <v>45359</v>
      </c>
      <c r="E51193" t="s">
        <v>29</v>
      </c>
      <c r="F51193">
        <v>4147.6499999999996</v>
      </c>
      <c r="G51193">
        <v>6651.62</v>
      </c>
      <c r="H51193" t="s">
        <v>57</v>
      </c>
      <c r="I51193" t="s">
        <v>70</v>
      </c>
      <c r="J51193" t="s">
        <v>22</v>
      </c>
      <c r="K51193" t="s">
        <v>23</v>
      </c>
      <c r="L51193" t="s">
        <v>33</v>
      </c>
      <c r="M51193">
        <v>0</v>
      </c>
      <c r="N51193">
        <v>4147.6499999999996</v>
      </c>
      <c r="O51193" t="s">
        <v>40</v>
      </c>
      <c r="P51193">
        <v>2024</v>
      </c>
      <c r="Q51193" t="s">
        <v>41</v>
      </c>
    </row>
    <row r="51194" spans="1:17" x14ac:dyDescent="0.35">
      <c r="A51194" t="s">
        <v>92279</v>
      </c>
      <c r="B51194" t="s">
        <v>80909</v>
      </c>
      <c r="C51194">
        <v>8281469604</v>
      </c>
      <c r="D51194" s="1">
        <v>45529</v>
      </c>
      <c r="E51194" t="s">
        <v>29</v>
      </c>
      <c r="F51194">
        <v>4787.8900000000003</v>
      </c>
      <c r="G51194">
        <v>1701.37</v>
      </c>
      <c r="H51194" t="s">
        <v>99</v>
      </c>
      <c r="I51194" t="s">
        <v>70</v>
      </c>
      <c r="J51194" t="s">
        <v>32</v>
      </c>
      <c r="K51194" t="s">
        <v>23</v>
      </c>
      <c r="L51194" t="s">
        <v>46</v>
      </c>
      <c r="M51194">
        <v>0</v>
      </c>
      <c r="N51194">
        <v>4787.8900000000003</v>
      </c>
      <c r="O51194" t="s">
        <v>34</v>
      </c>
      <c r="P51194">
        <v>2024</v>
      </c>
      <c r="Q51194" t="s">
        <v>35</v>
      </c>
    </row>
    <row r="51195" spans="1:17" x14ac:dyDescent="0.35">
      <c r="A51195" t="s">
        <v>92280</v>
      </c>
      <c r="B51195" t="s">
        <v>92281</v>
      </c>
      <c r="C51195">
        <v>2551996558</v>
      </c>
      <c r="D51195" s="1">
        <v>45315</v>
      </c>
      <c r="E51195" t="s">
        <v>29</v>
      </c>
      <c r="F51195">
        <v>1450.44</v>
      </c>
      <c r="G51195">
        <v>958.41</v>
      </c>
      <c r="H51195" t="s">
        <v>84</v>
      </c>
      <c r="I51195" t="s">
        <v>31</v>
      </c>
      <c r="J51195" t="s">
        <v>22</v>
      </c>
      <c r="K51195" t="s">
        <v>23</v>
      </c>
      <c r="L51195" t="s">
        <v>33</v>
      </c>
      <c r="M51195">
        <v>0</v>
      </c>
      <c r="N51195">
        <v>1450.44</v>
      </c>
      <c r="O51195" t="s">
        <v>100</v>
      </c>
      <c r="P51195">
        <v>2024</v>
      </c>
      <c r="Q51195" t="s">
        <v>101</v>
      </c>
    </row>
    <row r="51196" spans="1:17" x14ac:dyDescent="0.35">
      <c r="A51196" t="s">
        <v>92282</v>
      </c>
      <c r="B51196" t="s">
        <v>92283</v>
      </c>
      <c r="C51196">
        <v>5983168483</v>
      </c>
      <c r="D51196" s="1">
        <v>45299</v>
      </c>
      <c r="E51196" t="s">
        <v>29</v>
      </c>
      <c r="F51196">
        <v>3286.38</v>
      </c>
      <c r="G51196">
        <v>3445.16</v>
      </c>
      <c r="H51196" t="s">
        <v>30</v>
      </c>
      <c r="I51196" t="s">
        <v>21</v>
      </c>
      <c r="J51196" t="s">
        <v>49</v>
      </c>
      <c r="K51196" t="s">
        <v>23</v>
      </c>
      <c r="L51196" t="s">
        <v>24</v>
      </c>
      <c r="M51196">
        <v>0</v>
      </c>
      <c r="N51196">
        <v>3286.38</v>
      </c>
      <c r="O51196" t="s">
        <v>100</v>
      </c>
      <c r="P51196">
        <v>2024</v>
      </c>
      <c r="Q51196" t="s">
        <v>101</v>
      </c>
    </row>
    <row r="51197" spans="1:17" x14ac:dyDescent="0.35">
      <c r="A51197" t="s">
        <v>92284</v>
      </c>
      <c r="B51197" t="s">
        <v>18881</v>
      </c>
      <c r="C51197">
        <v>3608778275</v>
      </c>
      <c r="D51197" s="1">
        <v>45598</v>
      </c>
      <c r="E51197" t="s">
        <v>29</v>
      </c>
      <c r="F51197">
        <v>3561.5</v>
      </c>
      <c r="G51197">
        <v>955.29</v>
      </c>
      <c r="H51197" t="s">
        <v>57</v>
      </c>
      <c r="I51197" t="s">
        <v>21</v>
      </c>
      <c r="J51197" t="s">
        <v>22</v>
      </c>
      <c r="K51197" t="s">
        <v>23</v>
      </c>
      <c r="L51197" t="s">
        <v>61</v>
      </c>
      <c r="M51197">
        <v>0</v>
      </c>
      <c r="N51197">
        <v>3561.5</v>
      </c>
      <c r="O51197" t="s">
        <v>117</v>
      </c>
      <c r="P51197">
        <v>2024</v>
      </c>
      <c r="Q51197" t="s">
        <v>118</v>
      </c>
    </row>
    <row r="51198" spans="1:17" x14ac:dyDescent="0.35">
      <c r="A51198" t="s">
        <v>92285</v>
      </c>
      <c r="B51198" t="s">
        <v>11014</v>
      </c>
      <c r="C51198">
        <v>5838240800</v>
      </c>
      <c r="D51198" s="1">
        <v>45618</v>
      </c>
      <c r="E51198" t="s">
        <v>29</v>
      </c>
      <c r="F51198">
        <v>4588.29</v>
      </c>
      <c r="G51198">
        <v>9567.16</v>
      </c>
      <c r="H51198" t="s">
        <v>44</v>
      </c>
      <c r="I51198" t="s">
        <v>21</v>
      </c>
      <c r="J51198" t="s">
        <v>49</v>
      </c>
      <c r="K51198" t="s">
        <v>23</v>
      </c>
      <c r="L51198" t="s">
        <v>33</v>
      </c>
      <c r="M51198">
        <v>0</v>
      </c>
      <c r="N51198">
        <v>4588.29</v>
      </c>
      <c r="O51198" t="s">
        <v>117</v>
      </c>
      <c r="P51198">
        <v>2024</v>
      </c>
      <c r="Q51198" t="s">
        <v>118</v>
      </c>
    </row>
    <row r="51199" spans="1:17" x14ac:dyDescent="0.35">
      <c r="A51199" t="s">
        <v>92286</v>
      </c>
      <c r="B51199" t="s">
        <v>92287</v>
      </c>
      <c r="C51199">
        <v>2580555046</v>
      </c>
      <c r="D51199" s="1">
        <v>45623</v>
      </c>
      <c r="E51199" t="s">
        <v>29</v>
      </c>
      <c r="F51199">
        <v>3394.76</v>
      </c>
      <c r="G51199">
        <v>7995.67</v>
      </c>
      <c r="H51199" t="s">
        <v>20</v>
      </c>
      <c r="I51199" t="s">
        <v>39</v>
      </c>
      <c r="J51199" t="s">
        <v>49</v>
      </c>
      <c r="K51199" t="s">
        <v>23</v>
      </c>
      <c r="L51199" t="s">
        <v>58</v>
      </c>
      <c r="M51199">
        <v>0</v>
      </c>
      <c r="N51199">
        <v>3394.76</v>
      </c>
      <c r="O51199" t="s">
        <v>117</v>
      </c>
      <c r="P51199">
        <v>2024</v>
      </c>
      <c r="Q51199" t="s">
        <v>118</v>
      </c>
    </row>
    <row r="51200" spans="1:17" x14ac:dyDescent="0.35">
      <c r="A51200" t="s">
        <v>92288</v>
      </c>
      <c r="B51200" t="s">
        <v>92289</v>
      </c>
      <c r="C51200">
        <v>4752641646</v>
      </c>
      <c r="D51200" s="1">
        <v>45604</v>
      </c>
      <c r="E51200" t="s">
        <v>19</v>
      </c>
      <c r="F51200">
        <v>2794.11</v>
      </c>
      <c r="G51200">
        <v>9377.2900000000009</v>
      </c>
      <c r="H51200" t="s">
        <v>84</v>
      </c>
      <c r="I51200" t="s">
        <v>21</v>
      </c>
      <c r="J51200" t="s">
        <v>32</v>
      </c>
      <c r="K51200" t="s">
        <v>23</v>
      </c>
      <c r="L51200" t="s">
        <v>33</v>
      </c>
      <c r="M51200">
        <v>2794.11</v>
      </c>
      <c r="N51200">
        <v>0</v>
      </c>
      <c r="O51200" t="s">
        <v>117</v>
      </c>
      <c r="P51200">
        <v>2024</v>
      </c>
      <c r="Q51200" t="s">
        <v>118</v>
      </c>
    </row>
    <row r="51201" spans="1:17" x14ac:dyDescent="0.35">
      <c r="A51201" t="s">
        <v>92290</v>
      </c>
      <c r="B51201" t="s">
        <v>5855</v>
      </c>
      <c r="C51201">
        <v>1716770990</v>
      </c>
      <c r="D51201" s="1">
        <v>45360</v>
      </c>
      <c r="E51201" t="s">
        <v>29</v>
      </c>
      <c r="F51201">
        <v>3607.54</v>
      </c>
      <c r="G51201">
        <v>8408.65</v>
      </c>
      <c r="H51201" t="s">
        <v>74</v>
      </c>
      <c r="I51201" t="s">
        <v>70</v>
      </c>
      <c r="J51201" t="s">
        <v>49</v>
      </c>
      <c r="K51201" t="s">
        <v>23</v>
      </c>
      <c r="L51201" t="s">
        <v>71</v>
      </c>
      <c r="M51201">
        <v>0</v>
      </c>
      <c r="N51201">
        <v>3607.54</v>
      </c>
      <c r="O51201" t="s">
        <v>40</v>
      </c>
      <c r="P51201">
        <v>2024</v>
      </c>
      <c r="Q51201" t="s">
        <v>41</v>
      </c>
    </row>
    <row r="51202" spans="1:17" x14ac:dyDescent="0.35">
      <c r="A51202" t="s">
        <v>92291</v>
      </c>
      <c r="B51202" t="s">
        <v>92292</v>
      </c>
      <c r="C51202">
        <v>7214383780</v>
      </c>
      <c r="D51202" s="1">
        <v>45354</v>
      </c>
      <c r="E51202" t="s">
        <v>19</v>
      </c>
      <c r="F51202">
        <v>3368.89</v>
      </c>
      <c r="G51202">
        <v>5244.28</v>
      </c>
      <c r="H51202" t="s">
        <v>84</v>
      </c>
      <c r="I51202" t="s">
        <v>77</v>
      </c>
      <c r="J51202" t="s">
        <v>49</v>
      </c>
      <c r="K51202" t="s">
        <v>23</v>
      </c>
      <c r="L51202" t="s">
        <v>71</v>
      </c>
      <c r="M51202">
        <v>3368.89</v>
      </c>
      <c r="N51202">
        <v>0</v>
      </c>
      <c r="O51202" t="s">
        <v>40</v>
      </c>
      <c r="P51202">
        <v>2024</v>
      </c>
      <c r="Q51202" t="s">
        <v>41</v>
      </c>
    </row>
    <row r="51203" spans="1:17" x14ac:dyDescent="0.35">
      <c r="A51203" t="s">
        <v>92293</v>
      </c>
      <c r="B51203" t="s">
        <v>92294</v>
      </c>
      <c r="C51203">
        <v>5272552072</v>
      </c>
      <c r="D51203" s="1">
        <v>45607</v>
      </c>
      <c r="E51203" t="s">
        <v>19</v>
      </c>
      <c r="F51203">
        <v>3120.26</v>
      </c>
      <c r="G51203">
        <v>2923.11</v>
      </c>
      <c r="H51203" t="s">
        <v>38</v>
      </c>
      <c r="I51203" t="s">
        <v>45</v>
      </c>
      <c r="J51203" t="s">
        <v>32</v>
      </c>
      <c r="K51203" t="s">
        <v>23</v>
      </c>
      <c r="L51203" t="s">
        <v>71</v>
      </c>
      <c r="M51203">
        <v>3120.26</v>
      </c>
      <c r="N51203">
        <v>0</v>
      </c>
      <c r="O51203" t="s">
        <v>117</v>
      </c>
      <c r="P51203">
        <v>2024</v>
      </c>
      <c r="Q51203" t="s">
        <v>118</v>
      </c>
    </row>
    <row r="51204" spans="1:17" x14ac:dyDescent="0.35">
      <c r="A51204" t="s">
        <v>92295</v>
      </c>
      <c r="B51204" t="s">
        <v>92296</v>
      </c>
      <c r="C51204">
        <v>9377177102</v>
      </c>
      <c r="D51204" s="1">
        <v>45597</v>
      </c>
      <c r="E51204" t="s">
        <v>19</v>
      </c>
      <c r="F51204">
        <v>4878.7299999999996</v>
      </c>
      <c r="G51204">
        <v>9501.75</v>
      </c>
      <c r="H51204" t="s">
        <v>74</v>
      </c>
      <c r="I51204" t="s">
        <v>77</v>
      </c>
      <c r="J51204" t="s">
        <v>49</v>
      </c>
      <c r="K51204" t="s">
        <v>23</v>
      </c>
      <c r="L51204" t="s">
        <v>46</v>
      </c>
      <c r="M51204">
        <v>4878.7299999999996</v>
      </c>
      <c r="N51204">
        <v>0</v>
      </c>
      <c r="O51204" t="s">
        <v>117</v>
      </c>
      <c r="P51204">
        <v>2024</v>
      </c>
      <c r="Q51204" t="s">
        <v>118</v>
      </c>
    </row>
    <row r="51205" spans="1:17" x14ac:dyDescent="0.35">
      <c r="A51205" t="s">
        <v>92297</v>
      </c>
      <c r="B51205" t="s">
        <v>92298</v>
      </c>
      <c r="C51205">
        <v>9221230862</v>
      </c>
      <c r="D51205" s="1">
        <v>45371</v>
      </c>
      <c r="E51205" t="s">
        <v>29</v>
      </c>
      <c r="F51205">
        <v>535.36</v>
      </c>
      <c r="G51205">
        <v>4122.37</v>
      </c>
      <c r="H51205" t="s">
        <v>44</v>
      </c>
      <c r="I51205" t="s">
        <v>21</v>
      </c>
      <c r="J51205" t="s">
        <v>32</v>
      </c>
      <c r="K51205" t="s">
        <v>23</v>
      </c>
      <c r="L51205" t="s">
        <v>33</v>
      </c>
      <c r="M51205">
        <v>0</v>
      </c>
      <c r="N51205">
        <v>535.36</v>
      </c>
      <c r="O51205" t="s">
        <v>40</v>
      </c>
      <c r="P51205">
        <v>2024</v>
      </c>
      <c r="Q51205" t="s">
        <v>41</v>
      </c>
    </row>
    <row r="51206" spans="1:17" x14ac:dyDescent="0.35">
      <c r="A51206" t="s">
        <v>92299</v>
      </c>
      <c r="B51206" t="s">
        <v>55485</v>
      </c>
      <c r="C51206">
        <v>5187240692</v>
      </c>
      <c r="D51206" s="1">
        <v>45530</v>
      </c>
      <c r="E51206" t="s">
        <v>29</v>
      </c>
      <c r="F51206">
        <v>2539.86</v>
      </c>
      <c r="G51206">
        <v>9438.18</v>
      </c>
      <c r="H51206" t="s">
        <v>44</v>
      </c>
      <c r="I51206" t="s">
        <v>70</v>
      </c>
      <c r="J51206" t="s">
        <v>32</v>
      </c>
      <c r="K51206" t="s">
        <v>23</v>
      </c>
      <c r="L51206" t="s">
        <v>24</v>
      </c>
      <c r="M51206">
        <v>0</v>
      </c>
      <c r="N51206">
        <v>2539.86</v>
      </c>
      <c r="O51206" t="s">
        <v>34</v>
      </c>
      <c r="P51206">
        <v>2024</v>
      </c>
      <c r="Q51206" t="s">
        <v>35</v>
      </c>
    </row>
    <row r="51207" spans="1:17" x14ac:dyDescent="0.35">
      <c r="A51207" t="s">
        <v>92300</v>
      </c>
      <c r="B51207" t="s">
        <v>38908</v>
      </c>
      <c r="C51207">
        <v>7511019140</v>
      </c>
      <c r="D51207" s="1">
        <v>45609</v>
      </c>
      <c r="E51207" t="s">
        <v>29</v>
      </c>
      <c r="F51207">
        <v>3492.44</v>
      </c>
      <c r="G51207">
        <v>2076.86</v>
      </c>
      <c r="H51207" t="s">
        <v>99</v>
      </c>
      <c r="I51207" t="s">
        <v>45</v>
      </c>
      <c r="J51207" t="s">
        <v>32</v>
      </c>
      <c r="K51207" t="s">
        <v>23</v>
      </c>
      <c r="L51207" t="s">
        <v>24</v>
      </c>
      <c r="M51207">
        <v>0</v>
      </c>
      <c r="N51207">
        <v>3492.44</v>
      </c>
      <c r="O51207" t="s">
        <v>117</v>
      </c>
      <c r="P51207">
        <v>2024</v>
      </c>
      <c r="Q51207" t="s">
        <v>118</v>
      </c>
    </row>
    <row r="51208" spans="1:17" x14ac:dyDescent="0.35">
      <c r="A51208" t="s">
        <v>92301</v>
      </c>
      <c r="B51208" t="s">
        <v>92302</v>
      </c>
      <c r="C51208">
        <v>4443500398</v>
      </c>
      <c r="D51208" s="1">
        <v>45476</v>
      </c>
      <c r="E51208" t="s">
        <v>29</v>
      </c>
      <c r="F51208">
        <v>376.42</v>
      </c>
      <c r="G51208">
        <v>4876.05</v>
      </c>
      <c r="H51208" t="s">
        <v>57</v>
      </c>
      <c r="I51208" t="s">
        <v>77</v>
      </c>
      <c r="J51208" t="s">
        <v>22</v>
      </c>
      <c r="K51208" t="s">
        <v>23</v>
      </c>
      <c r="L51208" t="s">
        <v>33</v>
      </c>
      <c r="M51208">
        <v>0</v>
      </c>
      <c r="N51208">
        <v>376.42</v>
      </c>
      <c r="O51208" t="s">
        <v>50</v>
      </c>
      <c r="P51208">
        <v>2024</v>
      </c>
      <c r="Q51208" t="s">
        <v>51</v>
      </c>
    </row>
    <row r="51209" spans="1:17" x14ac:dyDescent="0.35">
      <c r="A51209" t="s">
        <v>92303</v>
      </c>
      <c r="B51209" t="s">
        <v>30463</v>
      </c>
      <c r="C51209">
        <v>6632328019</v>
      </c>
      <c r="D51209" s="1">
        <v>45467</v>
      </c>
      <c r="E51209" t="s">
        <v>19</v>
      </c>
      <c r="F51209">
        <v>1399.37</v>
      </c>
      <c r="G51209">
        <v>6567.55</v>
      </c>
      <c r="H51209" t="s">
        <v>104</v>
      </c>
      <c r="I51209" t="s">
        <v>45</v>
      </c>
      <c r="J51209" t="s">
        <v>49</v>
      </c>
      <c r="K51209" t="s">
        <v>23</v>
      </c>
      <c r="L51209" t="s">
        <v>71</v>
      </c>
      <c r="M51209">
        <v>1399.37</v>
      </c>
      <c r="N51209">
        <v>0</v>
      </c>
      <c r="O51209" t="s">
        <v>62</v>
      </c>
      <c r="P51209">
        <v>2024</v>
      </c>
      <c r="Q51209" t="s">
        <v>63</v>
      </c>
    </row>
    <row r="51210" spans="1:17" x14ac:dyDescent="0.35">
      <c r="A51210" t="s">
        <v>92304</v>
      </c>
      <c r="B51210" t="s">
        <v>92305</v>
      </c>
      <c r="C51210">
        <v>1923690812</v>
      </c>
      <c r="D51210" s="1">
        <v>45351</v>
      </c>
      <c r="E51210" t="s">
        <v>19</v>
      </c>
      <c r="F51210">
        <v>412.09</v>
      </c>
      <c r="G51210">
        <v>8570.06</v>
      </c>
      <c r="H51210" t="s">
        <v>30</v>
      </c>
      <c r="I51210" t="s">
        <v>39</v>
      </c>
      <c r="J51210" t="s">
        <v>32</v>
      </c>
      <c r="K51210" t="s">
        <v>23</v>
      </c>
      <c r="L51210" t="s">
        <v>46</v>
      </c>
      <c r="M51210">
        <v>412.09</v>
      </c>
      <c r="N51210">
        <v>0</v>
      </c>
      <c r="O51210" t="s">
        <v>89</v>
      </c>
      <c r="P51210">
        <v>2024</v>
      </c>
      <c r="Q51210" t="s">
        <v>90</v>
      </c>
    </row>
    <row r="51211" spans="1:17" x14ac:dyDescent="0.35">
      <c r="A51211" t="s">
        <v>92306</v>
      </c>
      <c r="B51211" t="s">
        <v>92307</v>
      </c>
      <c r="C51211">
        <v>8773191600</v>
      </c>
      <c r="D51211" s="1">
        <v>45569</v>
      </c>
      <c r="E51211" t="s">
        <v>29</v>
      </c>
      <c r="F51211">
        <v>2446.3000000000002</v>
      </c>
      <c r="G51211">
        <v>2361.6799999999998</v>
      </c>
      <c r="H51211" t="s">
        <v>30</v>
      </c>
      <c r="I51211" t="s">
        <v>21</v>
      </c>
      <c r="J51211" t="s">
        <v>32</v>
      </c>
      <c r="K51211" t="s">
        <v>23</v>
      </c>
      <c r="L51211" t="s">
        <v>33</v>
      </c>
      <c r="M51211">
        <v>0</v>
      </c>
      <c r="N51211">
        <v>2446.3000000000002</v>
      </c>
      <c r="O51211" t="s">
        <v>85</v>
      </c>
      <c r="P51211">
        <v>2024</v>
      </c>
      <c r="Q51211" t="s">
        <v>86</v>
      </c>
    </row>
    <row r="51212" spans="1:17" x14ac:dyDescent="0.35">
      <c r="A51212" t="s">
        <v>92308</v>
      </c>
      <c r="B51212" t="s">
        <v>92309</v>
      </c>
      <c r="C51212">
        <v>3858854098</v>
      </c>
      <c r="D51212" s="1">
        <v>45493</v>
      </c>
      <c r="E51212" t="s">
        <v>29</v>
      </c>
      <c r="F51212">
        <v>1662.1</v>
      </c>
      <c r="G51212">
        <v>2166.44</v>
      </c>
      <c r="H51212" t="s">
        <v>30</v>
      </c>
      <c r="I51212" t="s">
        <v>39</v>
      </c>
      <c r="J51212" t="s">
        <v>22</v>
      </c>
      <c r="K51212" t="s">
        <v>23</v>
      </c>
      <c r="L51212" t="s">
        <v>46</v>
      </c>
      <c r="M51212">
        <v>0</v>
      </c>
      <c r="N51212">
        <v>1662.1</v>
      </c>
      <c r="O51212" t="s">
        <v>50</v>
      </c>
      <c r="P51212">
        <v>2024</v>
      </c>
      <c r="Q51212" t="s">
        <v>51</v>
      </c>
    </row>
    <row r="51213" spans="1:17" x14ac:dyDescent="0.35">
      <c r="A51213" t="s">
        <v>92310</v>
      </c>
      <c r="B51213" t="s">
        <v>19908</v>
      </c>
      <c r="C51213">
        <v>8124479508</v>
      </c>
      <c r="D51213" s="1">
        <v>45541</v>
      </c>
      <c r="E51213" t="s">
        <v>29</v>
      </c>
      <c r="F51213">
        <v>2546.83</v>
      </c>
      <c r="G51213">
        <v>6337.94</v>
      </c>
      <c r="H51213" t="s">
        <v>20</v>
      </c>
      <c r="I51213" t="s">
        <v>70</v>
      </c>
      <c r="J51213" t="s">
        <v>32</v>
      </c>
      <c r="K51213" t="s">
        <v>23</v>
      </c>
      <c r="L51213" t="s">
        <v>71</v>
      </c>
      <c r="M51213">
        <v>0</v>
      </c>
      <c r="N51213">
        <v>2546.83</v>
      </c>
      <c r="O51213" t="s">
        <v>193</v>
      </c>
      <c r="P51213">
        <v>2024</v>
      </c>
      <c r="Q51213" t="s">
        <v>194</v>
      </c>
    </row>
    <row r="51214" spans="1:17" x14ac:dyDescent="0.35">
      <c r="A51214" t="s">
        <v>92311</v>
      </c>
      <c r="B51214" t="s">
        <v>12309</v>
      </c>
      <c r="C51214">
        <v>2031298845</v>
      </c>
      <c r="D51214" s="1">
        <v>45524</v>
      </c>
      <c r="E51214" t="s">
        <v>19</v>
      </c>
      <c r="F51214">
        <v>3878.29</v>
      </c>
      <c r="G51214">
        <v>1874.9</v>
      </c>
      <c r="H51214" t="s">
        <v>20</v>
      </c>
      <c r="I51214" t="s">
        <v>45</v>
      </c>
      <c r="J51214" t="s">
        <v>22</v>
      </c>
      <c r="K51214" t="s">
        <v>23</v>
      </c>
      <c r="L51214" t="s">
        <v>33</v>
      </c>
      <c r="M51214">
        <v>3878.29</v>
      </c>
      <c r="N51214">
        <v>0</v>
      </c>
      <c r="O51214" t="s">
        <v>34</v>
      </c>
      <c r="P51214">
        <v>2024</v>
      </c>
      <c r="Q51214" t="s">
        <v>35</v>
      </c>
    </row>
    <row r="51215" spans="1:17" x14ac:dyDescent="0.35">
      <c r="A51215" t="s">
        <v>92312</v>
      </c>
      <c r="B51215" t="s">
        <v>92313</v>
      </c>
      <c r="C51215">
        <v>8929287913</v>
      </c>
      <c r="D51215" s="1">
        <v>45529</v>
      </c>
      <c r="E51215" t="s">
        <v>19</v>
      </c>
      <c r="F51215">
        <v>3675.04</v>
      </c>
      <c r="G51215">
        <v>9579.1200000000008</v>
      </c>
      <c r="H51215" t="s">
        <v>44</v>
      </c>
      <c r="I51215" t="s">
        <v>21</v>
      </c>
      <c r="J51215" t="s">
        <v>49</v>
      </c>
      <c r="K51215" t="s">
        <v>23</v>
      </c>
      <c r="L51215" t="s">
        <v>33</v>
      </c>
      <c r="M51215">
        <v>3675.04</v>
      </c>
      <c r="N51215">
        <v>0</v>
      </c>
      <c r="O51215" t="s">
        <v>34</v>
      </c>
      <c r="P51215">
        <v>2024</v>
      </c>
      <c r="Q51215" t="s">
        <v>35</v>
      </c>
    </row>
    <row r="51216" spans="1:17" x14ac:dyDescent="0.35">
      <c r="A51216" t="s">
        <v>92314</v>
      </c>
      <c r="B51216" t="s">
        <v>92315</v>
      </c>
      <c r="C51216">
        <v>4142156621</v>
      </c>
      <c r="D51216" s="1">
        <v>45573</v>
      </c>
      <c r="E51216" t="s">
        <v>19</v>
      </c>
      <c r="F51216">
        <v>4841.74</v>
      </c>
      <c r="G51216">
        <v>7353.52</v>
      </c>
      <c r="H51216" t="s">
        <v>38</v>
      </c>
      <c r="I51216" t="s">
        <v>70</v>
      </c>
      <c r="J51216" t="s">
        <v>32</v>
      </c>
      <c r="K51216" t="s">
        <v>23</v>
      </c>
      <c r="L51216" t="s">
        <v>33</v>
      </c>
      <c r="M51216">
        <v>4841.74</v>
      </c>
      <c r="N51216">
        <v>0</v>
      </c>
      <c r="O51216" t="s">
        <v>85</v>
      </c>
      <c r="P51216">
        <v>2024</v>
      </c>
      <c r="Q51216" t="s">
        <v>86</v>
      </c>
    </row>
    <row r="51217" spans="1:17" x14ac:dyDescent="0.35">
      <c r="A51217" t="s">
        <v>92316</v>
      </c>
      <c r="B51217" t="s">
        <v>92317</v>
      </c>
      <c r="C51217">
        <v>5868766120</v>
      </c>
      <c r="D51217" s="1">
        <v>45367</v>
      </c>
      <c r="E51217" t="s">
        <v>29</v>
      </c>
      <c r="F51217">
        <v>4482.88</v>
      </c>
      <c r="G51217">
        <v>9354.52</v>
      </c>
      <c r="H51217" t="s">
        <v>74</v>
      </c>
      <c r="I51217" t="s">
        <v>70</v>
      </c>
      <c r="J51217" t="s">
        <v>32</v>
      </c>
      <c r="K51217" t="s">
        <v>23</v>
      </c>
      <c r="L51217" t="s">
        <v>46</v>
      </c>
      <c r="M51217">
        <v>0</v>
      </c>
      <c r="N51217">
        <v>4482.88</v>
      </c>
      <c r="O51217" t="s">
        <v>40</v>
      </c>
      <c r="P51217">
        <v>2024</v>
      </c>
      <c r="Q51217" t="s">
        <v>41</v>
      </c>
    </row>
    <row r="51218" spans="1:17" x14ac:dyDescent="0.35">
      <c r="A51218" t="s">
        <v>92318</v>
      </c>
      <c r="B51218" t="s">
        <v>50030</v>
      </c>
      <c r="C51218">
        <v>1374771666</v>
      </c>
      <c r="D51218" s="1">
        <v>45342</v>
      </c>
      <c r="E51218" t="s">
        <v>19</v>
      </c>
      <c r="F51218">
        <v>4269.82</v>
      </c>
      <c r="G51218">
        <v>3463.9</v>
      </c>
      <c r="H51218" t="s">
        <v>99</v>
      </c>
      <c r="I51218" t="s">
        <v>77</v>
      </c>
      <c r="J51218" t="s">
        <v>32</v>
      </c>
      <c r="K51218" t="s">
        <v>23</v>
      </c>
      <c r="L51218" t="s">
        <v>61</v>
      </c>
      <c r="M51218">
        <v>4269.82</v>
      </c>
      <c r="N51218">
        <v>0</v>
      </c>
      <c r="O51218" t="s">
        <v>89</v>
      </c>
      <c r="P51218">
        <v>2024</v>
      </c>
      <c r="Q51218" t="s">
        <v>90</v>
      </c>
    </row>
    <row r="51219" spans="1:17" x14ac:dyDescent="0.35">
      <c r="A51219" t="s">
        <v>92319</v>
      </c>
      <c r="B51219" t="s">
        <v>20454</v>
      </c>
      <c r="C51219">
        <v>5461177868</v>
      </c>
      <c r="D51219" s="1">
        <v>45540</v>
      </c>
      <c r="E51219" t="s">
        <v>29</v>
      </c>
      <c r="F51219">
        <v>226.11</v>
      </c>
      <c r="G51219">
        <v>7718.44</v>
      </c>
      <c r="H51219" t="s">
        <v>57</v>
      </c>
      <c r="I51219" t="s">
        <v>77</v>
      </c>
      <c r="J51219" t="s">
        <v>22</v>
      </c>
      <c r="K51219" t="s">
        <v>23</v>
      </c>
      <c r="L51219" t="s">
        <v>71</v>
      </c>
      <c r="M51219">
        <v>0</v>
      </c>
      <c r="N51219">
        <v>226.11</v>
      </c>
      <c r="O51219" t="s">
        <v>193</v>
      </c>
      <c r="P51219">
        <v>2024</v>
      </c>
      <c r="Q51219" t="s">
        <v>194</v>
      </c>
    </row>
    <row r="51220" spans="1:17" x14ac:dyDescent="0.35">
      <c r="A51220" t="s">
        <v>92320</v>
      </c>
      <c r="B51220" t="s">
        <v>13049</v>
      </c>
      <c r="C51220">
        <v>4320670487</v>
      </c>
      <c r="D51220" s="1">
        <v>45386</v>
      </c>
      <c r="E51220" t="s">
        <v>29</v>
      </c>
      <c r="F51220">
        <v>3403.12</v>
      </c>
      <c r="G51220">
        <v>5718.17</v>
      </c>
      <c r="H51220" t="s">
        <v>74</v>
      </c>
      <c r="I51220" t="s">
        <v>39</v>
      </c>
      <c r="J51220" t="s">
        <v>49</v>
      </c>
      <c r="K51220" t="s">
        <v>23</v>
      </c>
      <c r="L51220" t="s">
        <v>71</v>
      </c>
      <c r="M51220">
        <v>0</v>
      </c>
      <c r="N51220">
        <v>3403.12</v>
      </c>
      <c r="O51220" t="s">
        <v>25</v>
      </c>
      <c r="P51220">
        <v>2024</v>
      </c>
      <c r="Q51220" t="s">
        <v>26</v>
      </c>
    </row>
    <row r="51221" spans="1:17" x14ac:dyDescent="0.35">
      <c r="A51221" t="s">
        <v>92321</v>
      </c>
      <c r="B51221" t="s">
        <v>4413</v>
      </c>
      <c r="C51221">
        <v>3773050012</v>
      </c>
      <c r="D51221" s="1">
        <v>45603</v>
      </c>
      <c r="E51221" t="s">
        <v>29</v>
      </c>
      <c r="F51221">
        <v>3927.22</v>
      </c>
      <c r="G51221">
        <v>8345.17</v>
      </c>
      <c r="H51221" t="s">
        <v>99</v>
      </c>
      <c r="I51221" t="s">
        <v>39</v>
      </c>
      <c r="J51221" t="s">
        <v>22</v>
      </c>
      <c r="K51221" t="s">
        <v>23</v>
      </c>
      <c r="L51221" t="s">
        <v>33</v>
      </c>
      <c r="M51221">
        <v>0</v>
      </c>
      <c r="N51221">
        <v>3927.22</v>
      </c>
      <c r="O51221" t="s">
        <v>117</v>
      </c>
      <c r="P51221">
        <v>2024</v>
      </c>
      <c r="Q51221" t="s">
        <v>118</v>
      </c>
    </row>
    <row r="51222" spans="1:17" x14ac:dyDescent="0.35">
      <c r="A51222" t="s">
        <v>92322</v>
      </c>
      <c r="B51222" t="s">
        <v>92323</v>
      </c>
      <c r="C51222">
        <v>2473076897</v>
      </c>
      <c r="D51222" s="1">
        <v>45515</v>
      </c>
      <c r="E51222" t="s">
        <v>19</v>
      </c>
      <c r="F51222">
        <v>324.72000000000003</v>
      </c>
      <c r="G51222">
        <v>9663.41</v>
      </c>
      <c r="H51222" t="s">
        <v>74</v>
      </c>
      <c r="I51222" t="s">
        <v>70</v>
      </c>
      <c r="J51222" t="s">
        <v>49</v>
      </c>
      <c r="K51222" t="s">
        <v>23</v>
      </c>
      <c r="L51222" t="s">
        <v>46</v>
      </c>
      <c r="M51222">
        <v>324.72000000000003</v>
      </c>
      <c r="N51222">
        <v>0</v>
      </c>
      <c r="O51222" t="s">
        <v>34</v>
      </c>
      <c r="P51222">
        <v>2024</v>
      </c>
      <c r="Q51222" t="s">
        <v>35</v>
      </c>
    </row>
    <row r="51223" spans="1:17" x14ac:dyDescent="0.35">
      <c r="A51223" t="s">
        <v>92324</v>
      </c>
      <c r="B51223" t="s">
        <v>92325</v>
      </c>
      <c r="C51223">
        <v>6392898193</v>
      </c>
      <c r="D51223" s="1">
        <v>45408</v>
      </c>
      <c r="E51223" t="s">
        <v>29</v>
      </c>
      <c r="F51223">
        <v>2097.34</v>
      </c>
      <c r="G51223">
        <v>8899.31</v>
      </c>
      <c r="H51223" t="s">
        <v>84</v>
      </c>
      <c r="I51223" t="s">
        <v>77</v>
      </c>
      <c r="J51223" t="s">
        <v>22</v>
      </c>
      <c r="K51223" t="s">
        <v>23</v>
      </c>
      <c r="L51223" t="s">
        <v>58</v>
      </c>
      <c r="M51223">
        <v>0</v>
      </c>
      <c r="N51223">
        <v>2097.34</v>
      </c>
      <c r="O51223" t="s">
        <v>25</v>
      </c>
      <c r="P51223">
        <v>2024</v>
      </c>
      <c r="Q51223" t="s">
        <v>26</v>
      </c>
    </row>
    <row r="51224" spans="1:17" x14ac:dyDescent="0.35">
      <c r="A51224" t="s">
        <v>92326</v>
      </c>
      <c r="B51224" t="s">
        <v>23311</v>
      </c>
      <c r="C51224">
        <v>5877387698</v>
      </c>
      <c r="D51224" s="1">
        <v>45486</v>
      </c>
      <c r="E51224" t="s">
        <v>29</v>
      </c>
      <c r="F51224">
        <v>990.55</v>
      </c>
      <c r="G51224">
        <v>5301.09</v>
      </c>
      <c r="H51224" t="s">
        <v>30</v>
      </c>
      <c r="I51224" t="s">
        <v>45</v>
      </c>
      <c r="J51224" t="s">
        <v>32</v>
      </c>
      <c r="K51224" t="s">
        <v>23</v>
      </c>
      <c r="L51224" t="s">
        <v>33</v>
      </c>
      <c r="M51224">
        <v>0</v>
      </c>
      <c r="N51224">
        <v>990.55</v>
      </c>
      <c r="O51224" t="s">
        <v>50</v>
      </c>
      <c r="P51224">
        <v>2024</v>
      </c>
      <c r="Q51224" t="s">
        <v>51</v>
      </c>
    </row>
    <row r="51225" spans="1:17" x14ac:dyDescent="0.35">
      <c r="A51225" t="s">
        <v>92327</v>
      </c>
      <c r="B51225" t="s">
        <v>92328</v>
      </c>
      <c r="C51225">
        <v>6829922941</v>
      </c>
      <c r="D51225" s="1">
        <v>45500</v>
      </c>
      <c r="E51225" t="s">
        <v>19</v>
      </c>
      <c r="F51225">
        <v>1662.66</v>
      </c>
      <c r="G51225">
        <v>8049.45</v>
      </c>
      <c r="H51225" t="s">
        <v>84</v>
      </c>
      <c r="I51225" t="s">
        <v>21</v>
      </c>
      <c r="J51225" t="s">
        <v>49</v>
      </c>
      <c r="K51225" t="s">
        <v>23</v>
      </c>
      <c r="L51225" t="s">
        <v>58</v>
      </c>
      <c r="M51225">
        <v>1662.66</v>
      </c>
      <c r="N51225">
        <v>0</v>
      </c>
      <c r="O51225" t="s">
        <v>50</v>
      </c>
      <c r="P51225">
        <v>2024</v>
      </c>
      <c r="Q51225" t="s">
        <v>51</v>
      </c>
    </row>
    <row r="51226" spans="1:17" x14ac:dyDescent="0.35">
      <c r="A51226" t="s">
        <v>92329</v>
      </c>
      <c r="B51226" t="s">
        <v>92330</v>
      </c>
      <c r="C51226">
        <v>8423244044</v>
      </c>
      <c r="D51226" s="1">
        <v>45415</v>
      </c>
      <c r="E51226" t="s">
        <v>19</v>
      </c>
      <c r="F51226">
        <v>3886.25</v>
      </c>
      <c r="G51226">
        <v>4935.91</v>
      </c>
      <c r="H51226" t="s">
        <v>57</v>
      </c>
      <c r="I51226" t="s">
        <v>21</v>
      </c>
      <c r="J51226" t="s">
        <v>32</v>
      </c>
      <c r="K51226" t="s">
        <v>23</v>
      </c>
      <c r="L51226" t="s">
        <v>33</v>
      </c>
      <c r="M51226">
        <v>3886.25</v>
      </c>
      <c r="N51226">
        <v>0</v>
      </c>
      <c r="O51226" t="s">
        <v>66</v>
      </c>
      <c r="P51226">
        <v>2024</v>
      </c>
      <c r="Q51226" t="s">
        <v>67</v>
      </c>
    </row>
    <row r="51227" spans="1:17" x14ac:dyDescent="0.35">
      <c r="A51227" t="s">
        <v>92331</v>
      </c>
      <c r="B51227" t="s">
        <v>92332</v>
      </c>
      <c r="C51227">
        <v>3792935617</v>
      </c>
      <c r="D51227" s="1">
        <v>45601</v>
      </c>
      <c r="E51227" t="s">
        <v>19</v>
      </c>
      <c r="F51227">
        <v>4144.01</v>
      </c>
      <c r="G51227">
        <v>2828.8</v>
      </c>
      <c r="H51227" t="s">
        <v>84</v>
      </c>
      <c r="I51227" t="s">
        <v>39</v>
      </c>
      <c r="J51227" t="s">
        <v>22</v>
      </c>
      <c r="K51227" t="s">
        <v>23</v>
      </c>
      <c r="L51227" t="s">
        <v>61</v>
      </c>
      <c r="M51227">
        <v>4144.01</v>
      </c>
      <c r="N51227">
        <v>0</v>
      </c>
      <c r="O51227" t="s">
        <v>117</v>
      </c>
      <c r="P51227">
        <v>2024</v>
      </c>
      <c r="Q51227" t="s">
        <v>118</v>
      </c>
    </row>
    <row r="51228" spans="1:17" x14ac:dyDescent="0.35">
      <c r="A51228" t="s">
        <v>92333</v>
      </c>
      <c r="B51228" t="s">
        <v>92334</v>
      </c>
      <c r="C51228">
        <v>5279124953</v>
      </c>
      <c r="D51228" s="1">
        <v>45367</v>
      </c>
      <c r="E51228" t="s">
        <v>29</v>
      </c>
      <c r="F51228">
        <v>2754.02</v>
      </c>
      <c r="G51228">
        <v>2756.7</v>
      </c>
      <c r="H51228" t="s">
        <v>57</v>
      </c>
      <c r="I51228" t="s">
        <v>45</v>
      </c>
      <c r="J51228" t="s">
        <v>22</v>
      </c>
      <c r="K51228" t="s">
        <v>23</v>
      </c>
      <c r="L51228" t="s">
        <v>61</v>
      </c>
      <c r="M51228">
        <v>0</v>
      </c>
      <c r="N51228">
        <v>2754.02</v>
      </c>
      <c r="O51228" t="s">
        <v>40</v>
      </c>
      <c r="P51228">
        <v>2024</v>
      </c>
      <c r="Q51228" t="s">
        <v>41</v>
      </c>
    </row>
    <row r="51229" spans="1:17" x14ac:dyDescent="0.35">
      <c r="A51229" t="s">
        <v>92335</v>
      </c>
      <c r="B51229" t="s">
        <v>21060</v>
      </c>
      <c r="C51229">
        <v>6008701380</v>
      </c>
      <c r="D51229" s="1">
        <v>45418</v>
      </c>
      <c r="E51229" t="s">
        <v>19</v>
      </c>
      <c r="F51229">
        <v>3505.03</v>
      </c>
      <c r="G51229">
        <v>4443.6400000000003</v>
      </c>
      <c r="H51229" t="s">
        <v>44</v>
      </c>
      <c r="I51229" t="s">
        <v>77</v>
      </c>
      <c r="J51229" t="s">
        <v>22</v>
      </c>
      <c r="K51229" t="s">
        <v>23</v>
      </c>
      <c r="L51229" t="s">
        <v>24</v>
      </c>
      <c r="M51229">
        <v>3505.03</v>
      </c>
      <c r="N51229">
        <v>0</v>
      </c>
      <c r="O51229" t="s">
        <v>66</v>
      </c>
      <c r="P51229">
        <v>2024</v>
      </c>
      <c r="Q51229" t="s">
        <v>67</v>
      </c>
    </row>
    <row r="51230" spans="1:17" x14ac:dyDescent="0.35">
      <c r="A51230" t="s">
        <v>92336</v>
      </c>
      <c r="B51230" t="s">
        <v>92337</v>
      </c>
      <c r="C51230">
        <v>3418077987</v>
      </c>
      <c r="D51230" s="1">
        <v>45444</v>
      </c>
      <c r="E51230" t="s">
        <v>19</v>
      </c>
      <c r="F51230">
        <v>4261.88</v>
      </c>
      <c r="G51230">
        <v>7598.41</v>
      </c>
      <c r="H51230" t="s">
        <v>44</v>
      </c>
      <c r="I51230" t="s">
        <v>31</v>
      </c>
      <c r="J51230" t="s">
        <v>22</v>
      </c>
      <c r="K51230" t="s">
        <v>23</v>
      </c>
      <c r="L51230" t="s">
        <v>71</v>
      </c>
      <c r="M51230">
        <v>4261.88</v>
      </c>
      <c r="N51230">
        <v>0</v>
      </c>
      <c r="O51230" t="s">
        <v>62</v>
      </c>
      <c r="P51230">
        <v>2024</v>
      </c>
      <c r="Q51230" t="s">
        <v>63</v>
      </c>
    </row>
    <row r="51231" spans="1:17" x14ac:dyDescent="0.35">
      <c r="A51231" t="s">
        <v>92338</v>
      </c>
      <c r="B51231" t="s">
        <v>92339</v>
      </c>
      <c r="C51231">
        <v>3349490006</v>
      </c>
      <c r="D51231" s="1">
        <v>45508</v>
      </c>
      <c r="E51231" t="s">
        <v>19</v>
      </c>
      <c r="F51231">
        <v>3821.8</v>
      </c>
      <c r="G51231">
        <v>4652.8500000000004</v>
      </c>
      <c r="H51231" t="s">
        <v>74</v>
      </c>
      <c r="I51231" t="s">
        <v>77</v>
      </c>
      <c r="J51231" t="s">
        <v>32</v>
      </c>
      <c r="K51231" t="s">
        <v>23</v>
      </c>
      <c r="L51231" t="s">
        <v>24</v>
      </c>
      <c r="M51231">
        <v>3821.8</v>
      </c>
      <c r="N51231">
        <v>0</v>
      </c>
      <c r="O51231" t="s">
        <v>34</v>
      </c>
      <c r="P51231">
        <v>2024</v>
      </c>
      <c r="Q51231" t="s">
        <v>35</v>
      </c>
    </row>
    <row r="51232" spans="1:17" x14ac:dyDescent="0.35">
      <c r="A51232" t="s">
        <v>92340</v>
      </c>
      <c r="B51232" t="s">
        <v>92341</v>
      </c>
      <c r="C51232">
        <v>2491467899</v>
      </c>
      <c r="D51232" s="1">
        <v>45521</v>
      </c>
      <c r="E51232" t="s">
        <v>29</v>
      </c>
      <c r="F51232">
        <v>4187.5600000000004</v>
      </c>
      <c r="G51232">
        <v>6562.12</v>
      </c>
      <c r="H51232" t="s">
        <v>44</v>
      </c>
      <c r="I51232" t="s">
        <v>21</v>
      </c>
      <c r="J51232" t="s">
        <v>49</v>
      </c>
      <c r="K51232" t="s">
        <v>23</v>
      </c>
      <c r="L51232" t="s">
        <v>46</v>
      </c>
      <c r="M51232">
        <v>0</v>
      </c>
      <c r="N51232">
        <v>4187.5600000000004</v>
      </c>
      <c r="O51232" t="s">
        <v>34</v>
      </c>
      <c r="P51232">
        <v>2024</v>
      </c>
      <c r="Q51232" t="s">
        <v>35</v>
      </c>
    </row>
    <row r="51233" spans="1:17" x14ac:dyDescent="0.35">
      <c r="A51233" t="s">
        <v>92342</v>
      </c>
      <c r="B51233" t="s">
        <v>92343</v>
      </c>
      <c r="C51233">
        <v>8755805785</v>
      </c>
      <c r="D51233" s="1">
        <v>45588</v>
      </c>
      <c r="E51233" t="s">
        <v>29</v>
      </c>
      <c r="F51233">
        <v>873.01</v>
      </c>
      <c r="G51233">
        <v>8646.59</v>
      </c>
      <c r="H51233" t="s">
        <v>99</v>
      </c>
      <c r="I51233" t="s">
        <v>70</v>
      </c>
      <c r="J51233" t="s">
        <v>32</v>
      </c>
      <c r="K51233" t="s">
        <v>23</v>
      </c>
      <c r="L51233" t="s">
        <v>58</v>
      </c>
      <c r="M51233">
        <v>0</v>
      </c>
      <c r="N51233">
        <v>873.01</v>
      </c>
      <c r="O51233" t="s">
        <v>85</v>
      </c>
      <c r="P51233">
        <v>2024</v>
      </c>
      <c r="Q51233" t="s">
        <v>86</v>
      </c>
    </row>
    <row r="51234" spans="1:17" x14ac:dyDescent="0.35">
      <c r="A51234" t="s">
        <v>92344</v>
      </c>
      <c r="B51234" t="s">
        <v>92345</v>
      </c>
      <c r="C51234">
        <v>8935000106</v>
      </c>
      <c r="D51234" s="1">
        <v>45582</v>
      </c>
      <c r="E51234" t="s">
        <v>19</v>
      </c>
      <c r="F51234">
        <v>4801.41</v>
      </c>
      <c r="G51234">
        <v>4491.46</v>
      </c>
      <c r="H51234" t="s">
        <v>44</v>
      </c>
      <c r="I51234" t="s">
        <v>45</v>
      </c>
      <c r="J51234" t="s">
        <v>22</v>
      </c>
      <c r="K51234" t="s">
        <v>23</v>
      </c>
      <c r="L51234" t="s">
        <v>33</v>
      </c>
      <c r="M51234">
        <v>4801.41</v>
      </c>
      <c r="N51234">
        <v>0</v>
      </c>
      <c r="O51234" t="s">
        <v>85</v>
      </c>
      <c r="P51234">
        <v>2024</v>
      </c>
      <c r="Q51234" t="s">
        <v>86</v>
      </c>
    </row>
    <row r="51235" spans="1:17" x14ac:dyDescent="0.35">
      <c r="A51235" t="s">
        <v>92346</v>
      </c>
      <c r="B51235" t="s">
        <v>3297</v>
      </c>
      <c r="C51235">
        <v>4820825850</v>
      </c>
      <c r="D51235" s="1">
        <v>45387</v>
      </c>
      <c r="E51235" t="s">
        <v>19</v>
      </c>
      <c r="F51235">
        <v>3272.07</v>
      </c>
      <c r="G51235">
        <v>3699.99</v>
      </c>
      <c r="H51235" t="s">
        <v>54</v>
      </c>
      <c r="I51235" t="s">
        <v>45</v>
      </c>
      <c r="J51235" t="s">
        <v>22</v>
      </c>
      <c r="K51235" t="s">
        <v>23</v>
      </c>
      <c r="L51235" t="s">
        <v>24</v>
      </c>
      <c r="M51235">
        <v>3272.07</v>
      </c>
      <c r="N51235">
        <v>0</v>
      </c>
      <c r="O51235" t="s">
        <v>25</v>
      </c>
      <c r="P51235">
        <v>2024</v>
      </c>
      <c r="Q51235" t="s">
        <v>26</v>
      </c>
    </row>
    <row r="51236" spans="1:17" x14ac:dyDescent="0.35">
      <c r="A51236" t="s">
        <v>92347</v>
      </c>
      <c r="B51236" t="s">
        <v>31164</v>
      </c>
      <c r="C51236">
        <v>9237201572</v>
      </c>
      <c r="D51236" s="1">
        <v>45596</v>
      </c>
      <c r="E51236" t="s">
        <v>29</v>
      </c>
      <c r="F51236">
        <v>4252.26</v>
      </c>
      <c r="G51236">
        <v>7324.42</v>
      </c>
      <c r="H51236" t="s">
        <v>54</v>
      </c>
      <c r="I51236" t="s">
        <v>45</v>
      </c>
      <c r="J51236" t="s">
        <v>32</v>
      </c>
      <c r="K51236" t="s">
        <v>23</v>
      </c>
      <c r="L51236" t="s">
        <v>24</v>
      </c>
      <c r="M51236">
        <v>0</v>
      </c>
      <c r="N51236">
        <v>4252.26</v>
      </c>
      <c r="O51236" t="s">
        <v>85</v>
      </c>
      <c r="P51236">
        <v>2024</v>
      </c>
      <c r="Q51236" t="s">
        <v>86</v>
      </c>
    </row>
    <row r="51237" spans="1:17" x14ac:dyDescent="0.35">
      <c r="A51237" t="s">
        <v>92348</v>
      </c>
      <c r="B51237" t="s">
        <v>92349</v>
      </c>
      <c r="C51237">
        <v>2917058034</v>
      </c>
      <c r="D51237" s="1">
        <v>45415</v>
      </c>
      <c r="E51237" t="s">
        <v>29</v>
      </c>
      <c r="F51237">
        <v>3622.63</v>
      </c>
      <c r="G51237">
        <v>7447.97</v>
      </c>
      <c r="H51237" t="s">
        <v>20</v>
      </c>
      <c r="I51237" t="s">
        <v>70</v>
      </c>
      <c r="J51237" t="s">
        <v>22</v>
      </c>
      <c r="K51237" t="s">
        <v>23</v>
      </c>
      <c r="L51237" t="s">
        <v>33</v>
      </c>
      <c r="M51237">
        <v>0</v>
      </c>
      <c r="N51237">
        <v>3622.63</v>
      </c>
      <c r="O51237" t="s">
        <v>66</v>
      </c>
      <c r="P51237">
        <v>2024</v>
      </c>
      <c r="Q51237" t="s">
        <v>67</v>
      </c>
    </row>
    <row r="51238" spans="1:17" x14ac:dyDescent="0.35">
      <c r="A51238" t="s">
        <v>92350</v>
      </c>
      <c r="B51238" t="s">
        <v>92351</v>
      </c>
      <c r="C51238">
        <v>5062701347</v>
      </c>
      <c r="D51238" s="1">
        <v>45475</v>
      </c>
      <c r="E51238" t="s">
        <v>19</v>
      </c>
      <c r="F51238">
        <v>2961.9</v>
      </c>
      <c r="G51238">
        <v>5657.12</v>
      </c>
      <c r="H51238" t="s">
        <v>99</v>
      </c>
      <c r="I51238" t="s">
        <v>77</v>
      </c>
      <c r="J51238" t="s">
        <v>49</v>
      </c>
      <c r="K51238" t="s">
        <v>23</v>
      </c>
      <c r="L51238" t="s">
        <v>58</v>
      </c>
      <c r="M51238">
        <v>2961.9</v>
      </c>
      <c r="N51238">
        <v>0</v>
      </c>
      <c r="O51238" t="s">
        <v>50</v>
      </c>
      <c r="P51238">
        <v>2024</v>
      </c>
      <c r="Q51238" t="s">
        <v>51</v>
      </c>
    </row>
    <row r="51239" spans="1:17" x14ac:dyDescent="0.35">
      <c r="A51239" t="s">
        <v>92352</v>
      </c>
      <c r="B51239" t="s">
        <v>92353</v>
      </c>
      <c r="C51239">
        <v>3912170456</v>
      </c>
      <c r="D51239" s="1">
        <v>45382</v>
      </c>
      <c r="E51239" t="s">
        <v>19</v>
      </c>
      <c r="F51239">
        <v>1658.75</v>
      </c>
      <c r="G51239">
        <v>5369.86</v>
      </c>
      <c r="H51239" t="s">
        <v>38</v>
      </c>
      <c r="I51239" t="s">
        <v>21</v>
      </c>
      <c r="J51239" t="s">
        <v>22</v>
      </c>
      <c r="K51239" t="s">
        <v>23</v>
      </c>
      <c r="L51239" t="s">
        <v>61</v>
      </c>
      <c r="M51239">
        <v>1658.75</v>
      </c>
      <c r="N51239">
        <v>0</v>
      </c>
      <c r="O51239" t="s">
        <v>40</v>
      </c>
      <c r="P51239">
        <v>2024</v>
      </c>
      <c r="Q51239" t="s">
        <v>41</v>
      </c>
    </row>
    <row r="51240" spans="1:17" x14ac:dyDescent="0.35">
      <c r="A51240" t="s">
        <v>92354</v>
      </c>
      <c r="B51240" t="s">
        <v>92355</v>
      </c>
      <c r="C51240">
        <v>3052524430</v>
      </c>
      <c r="D51240" s="1">
        <v>45419</v>
      </c>
      <c r="E51240" t="s">
        <v>19</v>
      </c>
      <c r="F51240">
        <v>3283.97</v>
      </c>
      <c r="G51240">
        <v>8707.57</v>
      </c>
      <c r="H51240" t="s">
        <v>30</v>
      </c>
      <c r="I51240" t="s">
        <v>70</v>
      </c>
      <c r="J51240" t="s">
        <v>49</v>
      </c>
      <c r="K51240" t="s">
        <v>23</v>
      </c>
      <c r="L51240" t="s">
        <v>61</v>
      </c>
      <c r="M51240">
        <v>3283.97</v>
      </c>
      <c r="N51240">
        <v>0</v>
      </c>
      <c r="O51240" t="s">
        <v>66</v>
      </c>
      <c r="P51240">
        <v>2024</v>
      </c>
      <c r="Q51240" t="s">
        <v>67</v>
      </c>
    </row>
    <row r="51241" spans="1:17" x14ac:dyDescent="0.35">
      <c r="A51241" t="s">
        <v>92356</v>
      </c>
      <c r="B51241" t="s">
        <v>92357</v>
      </c>
      <c r="C51241">
        <v>8103218699</v>
      </c>
      <c r="D51241" s="1">
        <v>45473</v>
      </c>
      <c r="E51241" t="s">
        <v>19</v>
      </c>
      <c r="F51241">
        <v>4105.8100000000004</v>
      </c>
      <c r="G51241">
        <v>7552.12</v>
      </c>
      <c r="H51241" t="s">
        <v>44</v>
      </c>
      <c r="I51241" t="s">
        <v>39</v>
      </c>
      <c r="J51241" t="s">
        <v>32</v>
      </c>
      <c r="K51241" t="s">
        <v>23</v>
      </c>
      <c r="L51241" t="s">
        <v>24</v>
      </c>
      <c r="M51241">
        <v>4105.8100000000004</v>
      </c>
      <c r="N51241">
        <v>0</v>
      </c>
      <c r="O51241" t="s">
        <v>62</v>
      </c>
      <c r="P51241">
        <v>2024</v>
      </c>
      <c r="Q51241" t="s">
        <v>63</v>
      </c>
    </row>
    <row r="51242" spans="1:17" x14ac:dyDescent="0.35">
      <c r="A51242" t="s">
        <v>92358</v>
      </c>
      <c r="B51242" t="s">
        <v>80944</v>
      </c>
      <c r="C51242">
        <v>5433215960</v>
      </c>
      <c r="D51242" s="1">
        <v>45329</v>
      </c>
      <c r="E51242" t="s">
        <v>19</v>
      </c>
      <c r="F51242">
        <v>1519.4</v>
      </c>
      <c r="G51242">
        <v>2184.81</v>
      </c>
      <c r="H51242" t="s">
        <v>54</v>
      </c>
      <c r="I51242" t="s">
        <v>39</v>
      </c>
      <c r="J51242" t="s">
        <v>49</v>
      </c>
      <c r="K51242" t="s">
        <v>23</v>
      </c>
      <c r="L51242" t="s">
        <v>46</v>
      </c>
      <c r="M51242">
        <v>1519.4</v>
      </c>
      <c r="N51242">
        <v>0</v>
      </c>
      <c r="O51242" t="s">
        <v>89</v>
      </c>
      <c r="P51242">
        <v>2024</v>
      </c>
      <c r="Q51242" t="s">
        <v>90</v>
      </c>
    </row>
    <row r="51243" spans="1:17" x14ac:dyDescent="0.35">
      <c r="A51243" t="s">
        <v>92359</v>
      </c>
      <c r="B51243" t="s">
        <v>7349</v>
      </c>
      <c r="C51243">
        <v>3005226837</v>
      </c>
      <c r="D51243" s="1">
        <v>45339</v>
      </c>
      <c r="E51243" t="s">
        <v>19</v>
      </c>
      <c r="F51243">
        <v>1300.8699999999999</v>
      </c>
      <c r="G51243">
        <v>5908.49</v>
      </c>
      <c r="H51243" t="s">
        <v>74</v>
      </c>
      <c r="I51243" t="s">
        <v>77</v>
      </c>
      <c r="J51243" t="s">
        <v>22</v>
      </c>
      <c r="K51243" t="s">
        <v>23</v>
      </c>
      <c r="L51243" t="s">
        <v>46</v>
      </c>
      <c r="M51243">
        <v>1300.8699999999999</v>
      </c>
      <c r="N51243">
        <v>0</v>
      </c>
      <c r="O51243" t="s">
        <v>89</v>
      </c>
      <c r="P51243">
        <v>2024</v>
      </c>
      <c r="Q51243" t="s">
        <v>90</v>
      </c>
    </row>
    <row r="51244" spans="1:17" x14ac:dyDescent="0.35">
      <c r="A51244" t="s">
        <v>92360</v>
      </c>
      <c r="B51244" t="s">
        <v>44199</v>
      </c>
      <c r="C51244">
        <v>6999883601</v>
      </c>
      <c r="D51244" s="1">
        <v>45458</v>
      </c>
      <c r="E51244" t="s">
        <v>29</v>
      </c>
      <c r="F51244">
        <v>2409.5300000000002</v>
      </c>
      <c r="G51244">
        <v>7950.75</v>
      </c>
      <c r="H51244" t="s">
        <v>30</v>
      </c>
      <c r="I51244" t="s">
        <v>31</v>
      </c>
      <c r="J51244" t="s">
        <v>32</v>
      </c>
      <c r="K51244" t="s">
        <v>23</v>
      </c>
      <c r="L51244" t="s">
        <v>58</v>
      </c>
      <c r="M51244">
        <v>0</v>
      </c>
      <c r="N51244">
        <v>2409.5300000000002</v>
      </c>
      <c r="O51244" t="s">
        <v>62</v>
      </c>
      <c r="P51244">
        <v>2024</v>
      </c>
      <c r="Q51244" t="s">
        <v>63</v>
      </c>
    </row>
    <row r="51245" spans="1:17" x14ac:dyDescent="0.35">
      <c r="A51245" t="s">
        <v>92361</v>
      </c>
      <c r="B51245" t="s">
        <v>92362</v>
      </c>
      <c r="C51245">
        <v>3018785298</v>
      </c>
      <c r="D51245" s="1">
        <v>45408</v>
      </c>
      <c r="E51245" t="s">
        <v>19</v>
      </c>
      <c r="F51245">
        <v>291.43</v>
      </c>
      <c r="G51245">
        <v>7234.66</v>
      </c>
      <c r="H51245" t="s">
        <v>104</v>
      </c>
      <c r="I51245" t="s">
        <v>31</v>
      </c>
      <c r="J51245" t="s">
        <v>32</v>
      </c>
      <c r="K51245" t="s">
        <v>23</v>
      </c>
      <c r="L51245" t="s">
        <v>24</v>
      </c>
      <c r="M51245">
        <v>291.43</v>
      </c>
      <c r="N51245">
        <v>0</v>
      </c>
      <c r="O51245" t="s">
        <v>25</v>
      </c>
      <c r="P51245">
        <v>2024</v>
      </c>
      <c r="Q51245" t="s">
        <v>26</v>
      </c>
    </row>
    <row r="51246" spans="1:17" x14ac:dyDescent="0.35">
      <c r="A51246" t="s">
        <v>92363</v>
      </c>
      <c r="B51246" t="s">
        <v>92364</v>
      </c>
      <c r="C51246">
        <v>4611413935</v>
      </c>
      <c r="D51246" s="1">
        <v>45502</v>
      </c>
      <c r="E51246" t="s">
        <v>19</v>
      </c>
      <c r="F51246">
        <v>1394.16</v>
      </c>
      <c r="G51246">
        <v>5876.5</v>
      </c>
      <c r="H51246" t="s">
        <v>30</v>
      </c>
      <c r="I51246" t="s">
        <v>21</v>
      </c>
      <c r="J51246" t="s">
        <v>49</v>
      </c>
      <c r="K51246" t="s">
        <v>23</v>
      </c>
      <c r="L51246" t="s">
        <v>46</v>
      </c>
      <c r="M51246">
        <v>1394.16</v>
      </c>
      <c r="N51246">
        <v>0</v>
      </c>
      <c r="O51246" t="s">
        <v>50</v>
      </c>
      <c r="P51246">
        <v>2024</v>
      </c>
      <c r="Q51246" t="s">
        <v>51</v>
      </c>
    </row>
    <row r="51247" spans="1:17" x14ac:dyDescent="0.35">
      <c r="A51247" t="s">
        <v>92365</v>
      </c>
      <c r="B51247" t="s">
        <v>92366</v>
      </c>
      <c r="C51247">
        <v>4389153910</v>
      </c>
      <c r="D51247" s="1">
        <v>45482</v>
      </c>
      <c r="E51247" t="s">
        <v>19</v>
      </c>
      <c r="F51247">
        <v>4014.56</v>
      </c>
      <c r="G51247">
        <v>3611.73</v>
      </c>
      <c r="H51247" t="s">
        <v>104</v>
      </c>
      <c r="I51247" t="s">
        <v>45</v>
      </c>
      <c r="J51247" t="s">
        <v>49</v>
      </c>
      <c r="K51247" t="s">
        <v>23</v>
      </c>
      <c r="L51247" t="s">
        <v>33</v>
      </c>
      <c r="M51247">
        <v>4014.56</v>
      </c>
      <c r="N51247">
        <v>0</v>
      </c>
      <c r="O51247" t="s">
        <v>50</v>
      </c>
      <c r="P51247">
        <v>2024</v>
      </c>
      <c r="Q51247" t="s">
        <v>51</v>
      </c>
    </row>
    <row r="51248" spans="1:17" x14ac:dyDescent="0.35">
      <c r="A51248" t="s">
        <v>92367</v>
      </c>
      <c r="B51248" t="s">
        <v>36107</v>
      </c>
      <c r="C51248">
        <v>2718585126</v>
      </c>
      <c r="D51248" s="1">
        <v>45544</v>
      </c>
      <c r="E51248" t="s">
        <v>19</v>
      </c>
      <c r="F51248">
        <v>1965.09</v>
      </c>
      <c r="G51248">
        <v>5145.0600000000004</v>
      </c>
      <c r="H51248" t="s">
        <v>54</v>
      </c>
      <c r="I51248" t="s">
        <v>31</v>
      </c>
      <c r="J51248" t="s">
        <v>49</v>
      </c>
      <c r="K51248" t="s">
        <v>23</v>
      </c>
      <c r="L51248" t="s">
        <v>33</v>
      </c>
      <c r="M51248">
        <v>1965.09</v>
      </c>
      <c r="N51248">
        <v>0</v>
      </c>
      <c r="O51248" t="s">
        <v>193</v>
      </c>
      <c r="P51248">
        <v>2024</v>
      </c>
      <c r="Q51248" t="s">
        <v>194</v>
      </c>
    </row>
    <row r="51249" spans="1:17" x14ac:dyDescent="0.35">
      <c r="A51249" t="s">
        <v>92368</v>
      </c>
      <c r="B51249" t="s">
        <v>92369</v>
      </c>
      <c r="C51249">
        <v>9723831080</v>
      </c>
      <c r="D51249" s="1">
        <v>45339</v>
      </c>
      <c r="E51249" t="s">
        <v>19</v>
      </c>
      <c r="F51249">
        <v>1468.85</v>
      </c>
      <c r="G51249">
        <v>1336.57</v>
      </c>
      <c r="H51249" t="s">
        <v>74</v>
      </c>
      <c r="I51249" t="s">
        <v>45</v>
      </c>
      <c r="J51249" t="s">
        <v>49</v>
      </c>
      <c r="K51249" t="s">
        <v>23</v>
      </c>
      <c r="L51249" t="s">
        <v>61</v>
      </c>
      <c r="M51249">
        <v>1468.85</v>
      </c>
      <c r="N51249">
        <v>0</v>
      </c>
      <c r="O51249" t="s">
        <v>89</v>
      </c>
      <c r="P51249">
        <v>2024</v>
      </c>
      <c r="Q51249" t="s">
        <v>90</v>
      </c>
    </row>
    <row r="51250" spans="1:17" x14ac:dyDescent="0.35">
      <c r="A51250" t="s">
        <v>92370</v>
      </c>
      <c r="B51250" t="s">
        <v>92371</v>
      </c>
      <c r="C51250">
        <v>5878193311</v>
      </c>
      <c r="D51250" s="1">
        <v>45554</v>
      </c>
      <c r="E51250" t="s">
        <v>29</v>
      </c>
      <c r="F51250">
        <v>4100.12</v>
      </c>
      <c r="G51250">
        <v>9756.73</v>
      </c>
      <c r="H51250" t="s">
        <v>44</v>
      </c>
      <c r="I51250" t="s">
        <v>39</v>
      </c>
      <c r="J51250" t="s">
        <v>49</v>
      </c>
      <c r="K51250" t="s">
        <v>23</v>
      </c>
      <c r="L51250" t="s">
        <v>61</v>
      </c>
      <c r="M51250">
        <v>0</v>
      </c>
      <c r="N51250">
        <v>4100.12</v>
      </c>
      <c r="O51250" t="s">
        <v>193</v>
      </c>
      <c r="P51250">
        <v>2024</v>
      </c>
      <c r="Q51250" t="s">
        <v>194</v>
      </c>
    </row>
    <row r="51251" spans="1:17" x14ac:dyDescent="0.35">
      <c r="A51251" t="s">
        <v>92372</v>
      </c>
      <c r="B51251" t="s">
        <v>92373</v>
      </c>
      <c r="C51251">
        <v>7205272996</v>
      </c>
      <c r="D51251" s="1">
        <v>45468</v>
      </c>
      <c r="E51251" t="s">
        <v>29</v>
      </c>
      <c r="F51251">
        <v>4832.95</v>
      </c>
      <c r="G51251">
        <v>1232.23</v>
      </c>
      <c r="H51251" t="s">
        <v>84</v>
      </c>
      <c r="I51251" t="s">
        <v>39</v>
      </c>
      <c r="J51251" t="s">
        <v>49</v>
      </c>
      <c r="K51251" t="s">
        <v>23</v>
      </c>
      <c r="L51251" t="s">
        <v>58</v>
      </c>
      <c r="M51251">
        <v>0</v>
      </c>
      <c r="N51251">
        <v>4832.95</v>
      </c>
      <c r="O51251" t="s">
        <v>62</v>
      </c>
      <c r="P51251">
        <v>2024</v>
      </c>
      <c r="Q51251" t="s">
        <v>63</v>
      </c>
    </row>
    <row r="51252" spans="1:17" x14ac:dyDescent="0.35">
      <c r="A51252" t="s">
        <v>92374</v>
      </c>
      <c r="B51252" t="s">
        <v>92375</v>
      </c>
      <c r="C51252">
        <v>6519387750</v>
      </c>
      <c r="D51252" s="1">
        <v>45395</v>
      </c>
      <c r="E51252" t="s">
        <v>29</v>
      </c>
      <c r="F51252">
        <v>1931.77</v>
      </c>
      <c r="G51252">
        <v>2594</v>
      </c>
      <c r="H51252" t="s">
        <v>104</v>
      </c>
      <c r="I51252" t="s">
        <v>45</v>
      </c>
      <c r="J51252" t="s">
        <v>22</v>
      </c>
      <c r="K51252" t="s">
        <v>23</v>
      </c>
      <c r="L51252" t="s">
        <v>24</v>
      </c>
      <c r="M51252">
        <v>0</v>
      </c>
      <c r="N51252">
        <v>1931.77</v>
      </c>
      <c r="O51252" t="s">
        <v>25</v>
      </c>
      <c r="P51252">
        <v>2024</v>
      </c>
      <c r="Q51252" t="s">
        <v>26</v>
      </c>
    </row>
    <row r="51253" spans="1:17" x14ac:dyDescent="0.35">
      <c r="A51253" t="s">
        <v>92376</v>
      </c>
      <c r="B51253" t="s">
        <v>92377</v>
      </c>
      <c r="C51253">
        <v>4888360942</v>
      </c>
      <c r="D51253" s="1">
        <v>45417</v>
      </c>
      <c r="E51253" t="s">
        <v>19</v>
      </c>
      <c r="F51253">
        <v>3355.1</v>
      </c>
      <c r="G51253">
        <v>9359.86</v>
      </c>
      <c r="H51253" t="s">
        <v>84</v>
      </c>
      <c r="I51253" t="s">
        <v>39</v>
      </c>
      <c r="J51253" t="s">
        <v>22</v>
      </c>
      <c r="K51253" t="s">
        <v>23</v>
      </c>
      <c r="L51253" t="s">
        <v>71</v>
      </c>
      <c r="M51253">
        <v>3355.1</v>
      </c>
      <c r="N51253">
        <v>0</v>
      </c>
      <c r="O51253" t="s">
        <v>66</v>
      </c>
      <c r="P51253">
        <v>2024</v>
      </c>
      <c r="Q51253" t="s">
        <v>67</v>
      </c>
    </row>
    <row r="51254" spans="1:17" x14ac:dyDescent="0.35">
      <c r="A51254" t="s">
        <v>92378</v>
      </c>
      <c r="B51254" t="s">
        <v>92379</v>
      </c>
      <c r="C51254">
        <v>2374531273</v>
      </c>
      <c r="D51254" s="1">
        <v>45539</v>
      </c>
      <c r="E51254" t="s">
        <v>29</v>
      </c>
      <c r="F51254">
        <v>280.33999999999997</v>
      </c>
      <c r="G51254">
        <v>9329.91</v>
      </c>
      <c r="H51254" t="s">
        <v>104</v>
      </c>
      <c r="I51254" t="s">
        <v>39</v>
      </c>
      <c r="J51254" t="s">
        <v>32</v>
      </c>
      <c r="K51254" t="s">
        <v>23</v>
      </c>
      <c r="L51254" t="s">
        <v>71</v>
      </c>
      <c r="M51254">
        <v>0</v>
      </c>
      <c r="N51254">
        <v>280.33999999999997</v>
      </c>
      <c r="O51254" t="s">
        <v>193</v>
      </c>
      <c r="P51254">
        <v>2024</v>
      </c>
      <c r="Q51254" t="s">
        <v>194</v>
      </c>
    </row>
    <row r="51255" spans="1:17" x14ac:dyDescent="0.35">
      <c r="A51255" t="s">
        <v>92380</v>
      </c>
      <c r="B51255" t="s">
        <v>92381</v>
      </c>
      <c r="C51255">
        <v>6128857391</v>
      </c>
      <c r="D51255" s="1">
        <v>45575</v>
      </c>
      <c r="E51255" t="s">
        <v>19</v>
      </c>
      <c r="F51255">
        <v>3078.1</v>
      </c>
      <c r="G51255">
        <v>2902.03</v>
      </c>
      <c r="H51255" t="s">
        <v>104</v>
      </c>
      <c r="I51255" t="s">
        <v>39</v>
      </c>
      <c r="J51255" t="s">
        <v>49</v>
      </c>
      <c r="K51255" t="s">
        <v>23</v>
      </c>
      <c r="L51255" t="s">
        <v>33</v>
      </c>
      <c r="M51255">
        <v>3078.1</v>
      </c>
      <c r="N51255">
        <v>0</v>
      </c>
      <c r="O51255" t="s">
        <v>85</v>
      </c>
      <c r="P51255">
        <v>2024</v>
      </c>
      <c r="Q51255" t="s">
        <v>86</v>
      </c>
    </row>
    <row r="51256" spans="1:17" x14ac:dyDescent="0.35">
      <c r="A51256" t="s">
        <v>92382</v>
      </c>
      <c r="B51256" t="s">
        <v>92383</v>
      </c>
      <c r="C51256">
        <v>9206527796</v>
      </c>
      <c r="D51256" s="1">
        <v>45549</v>
      </c>
      <c r="E51256" t="s">
        <v>19</v>
      </c>
      <c r="F51256">
        <v>1863.22</v>
      </c>
      <c r="G51256">
        <v>9127.32</v>
      </c>
      <c r="H51256" t="s">
        <v>84</v>
      </c>
      <c r="I51256" t="s">
        <v>77</v>
      </c>
      <c r="J51256" t="s">
        <v>22</v>
      </c>
      <c r="K51256" t="s">
        <v>23</v>
      </c>
      <c r="L51256" t="s">
        <v>61</v>
      </c>
      <c r="M51256">
        <v>1863.22</v>
      </c>
      <c r="N51256">
        <v>0</v>
      </c>
      <c r="O51256" t="s">
        <v>193</v>
      </c>
      <c r="P51256">
        <v>2024</v>
      </c>
      <c r="Q51256" t="s">
        <v>194</v>
      </c>
    </row>
    <row r="51257" spans="1:17" x14ac:dyDescent="0.35">
      <c r="A51257" t="s">
        <v>92384</v>
      </c>
      <c r="B51257" t="s">
        <v>47120</v>
      </c>
      <c r="C51257">
        <v>7932735020</v>
      </c>
      <c r="D51257" s="1">
        <v>45437</v>
      </c>
      <c r="E51257" t="s">
        <v>29</v>
      </c>
      <c r="F51257">
        <v>2922.8</v>
      </c>
      <c r="G51257">
        <v>5544.75</v>
      </c>
      <c r="H51257" t="s">
        <v>20</v>
      </c>
      <c r="I51257" t="s">
        <v>70</v>
      </c>
      <c r="J51257" t="s">
        <v>32</v>
      </c>
      <c r="K51257" t="s">
        <v>23</v>
      </c>
      <c r="L51257" t="s">
        <v>61</v>
      </c>
      <c r="M51257">
        <v>0</v>
      </c>
      <c r="N51257">
        <v>2922.8</v>
      </c>
      <c r="O51257" t="s">
        <v>66</v>
      </c>
      <c r="P51257">
        <v>2024</v>
      </c>
      <c r="Q51257" t="s">
        <v>67</v>
      </c>
    </row>
    <row r="51258" spans="1:17" x14ac:dyDescent="0.35">
      <c r="A51258" t="s">
        <v>92385</v>
      </c>
      <c r="B51258" t="s">
        <v>63051</v>
      </c>
      <c r="C51258">
        <v>8911670803</v>
      </c>
      <c r="D51258" s="1">
        <v>45605</v>
      </c>
      <c r="E51258" t="s">
        <v>19</v>
      </c>
      <c r="F51258">
        <v>4046.32</v>
      </c>
      <c r="G51258">
        <v>4466.26</v>
      </c>
      <c r="H51258" t="s">
        <v>57</v>
      </c>
      <c r="I51258" t="s">
        <v>70</v>
      </c>
      <c r="J51258" t="s">
        <v>32</v>
      </c>
      <c r="K51258" t="s">
        <v>23</v>
      </c>
      <c r="L51258" t="s">
        <v>58</v>
      </c>
      <c r="M51258">
        <v>4046.32</v>
      </c>
      <c r="N51258">
        <v>0</v>
      </c>
      <c r="O51258" t="s">
        <v>117</v>
      </c>
      <c r="P51258">
        <v>2024</v>
      </c>
      <c r="Q51258" t="s">
        <v>118</v>
      </c>
    </row>
    <row r="51259" spans="1:17" x14ac:dyDescent="0.35">
      <c r="A51259" t="s">
        <v>92386</v>
      </c>
      <c r="B51259" t="s">
        <v>92387</v>
      </c>
      <c r="C51259">
        <v>2681347119</v>
      </c>
      <c r="D51259" s="1">
        <v>45374</v>
      </c>
      <c r="E51259" t="s">
        <v>29</v>
      </c>
      <c r="F51259">
        <v>849.66</v>
      </c>
      <c r="G51259">
        <v>9884.15</v>
      </c>
      <c r="H51259" t="s">
        <v>74</v>
      </c>
      <c r="I51259" t="s">
        <v>21</v>
      </c>
      <c r="J51259" t="s">
        <v>49</v>
      </c>
      <c r="K51259" t="s">
        <v>23</v>
      </c>
      <c r="L51259" t="s">
        <v>61</v>
      </c>
      <c r="M51259">
        <v>0</v>
      </c>
      <c r="N51259">
        <v>849.66</v>
      </c>
      <c r="O51259" t="s">
        <v>40</v>
      </c>
      <c r="P51259">
        <v>2024</v>
      </c>
      <c r="Q51259" t="s">
        <v>41</v>
      </c>
    </row>
    <row r="51260" spans="1:17" x14ac:dyDescent="0.35">
      <c r="A51260" t="s">
        <v>92388</v>
      </c>
      <c r="B51260" t="s">
        <v>17582</v>
      </c>
      <c r="C51260">
        <v>7226342135</v>
      </c>
      <c r="D51260" s="1">
        <v>45520</v>
      </c>
      <c r="E51260" t="s">
        <v>19</v>
      </c>
      <c r="F51260">
        <v>2627.19</v>
      </c>
      <c r="G51260">
        <v>2626.74</v>
      </c>
      <c r="H51260" t="s">
        <v>57</v>
      </c>
      <c r="I51260" t="s">
        <v>70</v>
      </c>
      <c r="J51260" t="s">
        <v>22</v>
      </c>
      <c r="K51260" t="s">
        <v>23</v>
      </c>
      <c r="L51260" t="s">
        <v>58</v>
      </c>
      <c r="M51260">
        <v>2627.19</v>
      </c>
      <c r="N51260">
        <v>0</v>
      </c>
      <c r="O51260" t="s">
        <v>34</v>
      </c>
      <c r="P51260">
        <v>2024</v>
      </c>
      <c r="Q51260" t="s">
        <v>35</v>
      </c>
    </row>
    <row r="51261" spans="1:17" x14ac:dyDescent="0.35">
      <c r="A51261" t="s">
        <v>92389</v>
      </c>
      <c r="B51261" t="s">
        <v>10362</v>
      </c>
      <c r="C51261">
        <v>9089483110</v>
      </c>
      <c r="D51261" s="1">
        <v>45385</v>
      </c>
      <c r="E51261" t="s">
        <v>19</v>
      </c>
      <c r="F51261">
        <v>105.34</v>
      </c>
      <c r="G51261">
        <v>6158.87</v>
      </c>
      <c r="H51261" t="s">
        <v>54</v>
      </c>
      <c r="I51261" t="s">
        <v>45</v>
      </c>
      <c r="J51261" t="s">
        <v>49</v>
      </c>
      <c r="K51261" t="s">
        <v>23</v>
      </c>
      <c r="L51261" t="s">
        <v>58</v>
      </c>
      <c r="M51261">
        <v>105.34</v>
      </c>
      <c r="N51261">
        <v>0</v>
      </c>
      <c r="O51261" t="s">
        <v>25</v>
      </c>
      <c r="P51261">
        <v>2024</v>
      </c>
      <c r="Q51261" t="s">
        <v>26</v>
      </c>
    </row>
    <row r="51262" spans="1:17" x14ac:dyDescent="0.35">
      <c r="A51262" t="s">
        <v>92390</v>
      </c>
      <c r="B51262" t="s">
        <v>92391</v>
      </c>
      <c r="C51262">
        <v>6835162151</v>
      </c>
      <c r="D51262" s="1">
        <v>45500</v>
      </c>
      <c r="E51262" t="s">
        <v>19</v>
      </c>
      <c r="F51262">
        <v>3187.29</v>
      </c>
      <c r="G51262">
        <v>1618.52</v>
      </c>
      <c r="H51262" t="s">
        <v>30</v>
      </c>
      <c r="I51262" t="s">
        <v>70</v>
      </c>
      <c r="J51262" t="s">
        <v>32</v>
      </c>
      <c r="K51262" t="s">
        <v>23</v>
      </c>
      <c r="L51262" t="s">
        <v>24</v>
      </c>
      <c r="M51262">
        <v>3187.29</v>
      </c>
      <c r="N51262">
        <v>0</v>
      </c>
      <c r="O51262" t="s">
        <v>50</v>
      </c>
      <c r="P51262">
        <v>2024</v>
      </c>
      <c r="Q51262" t="s">
        <v>51</v>
      </c>
    </row>
    <row r="51263" spans="1:17" x14ac:dyDescent="0.35">
      <c r="A51263" t="s">
        <v>92392</v>
      </c>
      <c r="B51263" t="s">
        <v>92393</v>
      </c>
      <c r="C51263">
        <v>3490272652</v>
      </c>
      <c r="D51263" s="1">
        <v>45593</v>
      </c>
      <c r="E51263" t="s">
        <v>19</v>
      </c>
      <c r="F51263">
        <v>2745.96</v>
      </c>
      <c r="G51263">
        <v>8421.34</v>
      </c>
      <c r="H51263" t="s">
        <v>84</v>
      </c>
      <c r="I51263" t="s">
        <v>31</v>
      </c>
      <c r="J51263" t="s">
        <v>49</v>
      </c>
      <c r="K51263" t="s">
        <v>23</v>
      </c>
      <c r="L51263" t="s">
        <v>71</v>
      </c>
      <c r="M51263">
        <v>2745.96</v>
      </c>
      <c r="N51263">
        <v>0</v>
      </c>
      <c r="O51263" t="s">
        <v>85</v>
      </c>
      <c r="P51263">
        <v>2024</v>
      </c>
      <c r="Q51263" t="s">
        <v>86</v>
      </c>
    </row>
    <row r="51264" spans="1:17" x14ac:dyDescent="0.35">
      <c r="A51264" t="s">
        <v>92394</v>
      </c>
      <c r="B51264" t="s">
        <v>92395</v>
      </c>
      <c r="C51264">
        <v>3944285141</v>
      </c>
      <c r="D51264" s="1">
        <v>45561</v>
      </c>
      <c r="E51264" t="s">
        <v>29</v>
      </c>
      <c r="F51264">
        <v>832.48</v>
      </c>
      <c r="G51264">
        <v>6878.47</v>
      </c>
      <c r="H51264" t="s">
        <v>38</v>
      </c>
      <c r="I51264" t="s">
        <v>31</v>
      </c>
      <c r="J51264" t="s">
        <v>49</v>
      </c>
      <c r="K51264" t="s">
        <v>23</v>
      </c>
      <c r="L51264" t="s">
        <v>58</v>
      </c>
      <c r="M51264">
        <v>0</v>
      </c>
      <c r="N51264">
        <v>832.48</v>
      </c>
      <c r="O51264" t="s">
        <v>193</v>
      </c>
      <c r="P51264">
        <v>2024</v>
      </c>
      <c r="Q51264" t="s">
        <v>194</v>
      </c>
    </row>
    <row r="51265" spans="1:17" x14ac:dyDescent="0.35">
      <c r="A51265" t="s">
        <v>92396</v>
      </c>
      <c r="B51265" t="s">
        <v>1486</v>
      </c>
      <c r="C51265">
        <v>7062892679</v>
      </c>
      <c r="D51265" s="1">
        <v>45409</v>
      </c>
      <c r="E51265" t="s">
        <v>29</v>
      </c>
      <c r="F51265">
        <v>704.15</v>
      </c>
      <c r="G51265">
        <v>614.91999999999996</v>
      </c>
      <c r="H51265" t="s">
        <v>20</v>
      </c>
      <c r="I51265" t="s">
        <v>45</v>
      </c>
      <c r="J51265" t="s">
        <v>22</v>
      </c>
      <c r="K51265" t="s">
        <v>23</v>
      </c>
      <c r="L51265" t="s">
        <v>33</v>
      </c>
      <c r="M51265">
        <v>0</v>
      </c>
      <c r="N51265">
        <v>704.15</v>
      </c>
      <c r="O51265" t="s">
        <v>25</v>
      </c>
      <c r="P51265">
        <v>2024</v>
      </c>
      <c r="Q51265" t="s">
        <v>26</v>
      </c>
    </row>
    <row r="51266" spans="1:17" x14ac:dyDescent="0.35">
      <c r="A51266" t="s">
        <v>92397</v>
      </c>
      <c r="B51266" t="s">
        <v>92398</v>
      </c>
      <c r="C51266">
        <v>5468513284</v>
      </c>
      <c r="D51266" s="1">
        <v>45371</v>
      </c>
      <c r="E51266" t="s">
        <v>29</v>
      </c>
      <c r="F51266">
        <v>2172.5</v>
      </c>
      <c r="G51266">
        <v>6155.14</v>
      </c>
      <c r="H51266" t="s">
        <v>104</v>
      </c>
      <c r="I51266" t="s">
        <v>21</v>
      </c>
      <c r="J51266" t="s">
        <v>22</v>
      </c>
      <c r="K51266" t="s">
        <v>23</v>
      </c>
      <c r="L51266" t="s">
        <v>46</v>
      </c>
      <c r="M51266">
        <v>0</v>
      </c>
      <c r="N51266">
        <v>2172.5</v>
      </c>
      <c r="O51266" t="s">
        <v>40</v>
      </c>
      <c r="P51266">
        <v>2024</v>
      </c>
      <c r="Q51266" t="s">
        <v>41</v>
      </c>
    </row>
    <row r="51267" spans="1:17" x14ac:dyDescent="0.35">
      <c r="A51267" t="s">
        <v>92399</v>
      </c>
      <c r="B51267" t="s">
        <v>92400</v>
      </c>
      <c r="C51267">
        <v>2831592110</v>
      </c>
      <c r="D51267" s="1">
        <v>45444</v>
      </c>
      <c r="E51267" t="s">
        <v>29</v>
      </c>
      <c r="F51267">
        <v>1255.54</v>
      </c>
      <c r="G51267">
        <v>4398.87</v>
      </c>
      <c r="H51267" t="s">
        <v>74</v>
      </c>
      <c r="I51267" t="s">
        <v>31</v>
      </c>
      <c r="J51267" t="s">
        <v>32</v>
      </c>
      <c r="K51267" t="s">
        <v>23</v>
      </c>
      <c r="L51267" t="s">
        <v>33</v>
      </c>
      <c r="M51267">
        <v>0</v>
      </c>
      <c r="N51267">
        <v>1255.54</v>
      </c>
      <c r="O51267" t="s">
        <v>62</v>
      </c>
      <c r="P51267">
        <v>2024</v>
      </c>
      <c r="Q51267" t="s">
        <v>63</v>
      </c>
    </row>
    <row r="51268" spans="1:17" x14ac:dyDescent="0.35">
      <c r="A51268" t="s">
        <v>92401</v>
      </c>
      <c r="B51268" t="s">
        <v>92402</v>
      </c>
      <c r="C51268">
        <v>1617842061</v>
      </c>
      <c r="D51268" s="1">
        <v>45566</v>
      </c>
      <c r="E51268" t="s">
        <v>19</v>
      </c>
      <c r="F51268">
        <v>1647.01</v>
      </c>
      <c r="G51268">
        <v>5792.46</v>
      </c>
      <c r="H51268" t="s">
        <v>57</v>
      </c>
      <c r="I51268" t="s">
        <v>21</v>
      </c>
      <c r="J51268" t="s">
        <v>32</v>
      </c>
      <c r="K51268" t="s">
        <v>23</v>
      </c>
      <c r="L51268" t="s">
        <v>33</v>
      </c>
      <c r="M51268">
        <v>1647.01</v>
      </c>
      <c r="N51268">
        <v>0</v>
      </c>
      <c r="O51268" t="s">
        <v>85</v>
      </c>
      <c r="P51268">
        <v>2024</v>
      </c>
      <c r="Q51268" t="s">
        <v>86</v>
      </c>
    </row>
    <row r="51269" spans="1:17" x14ac:dyDescent="0.35">
      <c r="A51269" t="s">
        <v>92403</v>
      </c>
      <c r="B51269" t="s">
        <v>92404</v>
      </c>
      <c r="C51269">
        <v>5773911376</v>
      </c>
      <c r="D51269" s="1">
        <v>45305</v>
      </c>
      <c r="E51269" t="s">
        <v>29</v>
      </c>
      <c r="F51269">
        <v>2751.09</v>
      </c>
      <c r="G51269">
        <v>860.58</v>
      </c>
      <c r="H51269" t="s">
        <v>84</v>
      </c>
      <c r="I51269" t="s">
        <v>77</v>
      </c>
      <c r="J51269" t="s">
        <v>49</v>
      </c>
      <c r="K51269" t="s">
        <v>23</v>
      </c>
      <c r="L51269" t="s">
        <v>33</v>
      </c>
      <c r="M51269">
        <v>0</v>
      </c>
      <c r="N51269">
        <v>2751.09</v>
      </c>
      <c r="O51269" t="s">
        <v>100</v>
      </c>
      <c r="P51269">
        <v>2024</v>
      </c>
      <c r="Q51269" t="s">
        <v>101</v>
      </c>
    </row>
    <row r="51270" spans="1:17" x14ac:dyDescent="0.35">
      <c r="A51270" t="s">
        <v>92405</v>
      </c>
      <c r="B51270" t="s">
        <v>92406</v>
      </c>
      <c r="C51270">
        <v>1263411331</v>
      </c>
      <c r="D51270" s="1">
        <v>45452</v>
      </c>
      <c r="E51270" t="s">
        <v>29</v>
      </c>
      <c r="F51270">
        <v>3673.43</v>
      </c>
      <c r="G51270">
        <v>4044.17</v>
      </c>
      <c r="H51270" t="s">
        <v>84</v>
      </c>
      <c r="I51270" t="s">
        <v>45</v>
      </c>
      <c r="J51270" t="s">
        <v>32</v>
      </c>
      <c r="K51270" t="s">
        <v>23</v>
      </c>
      <c r="L51270" t="s">
        <v>24</v>
      </c>
      <c r="M51270">
        <v>0</v>
      </c>
      <c r="N51270">
        <v>3673.43</v>
      </c>
      <c r="O51270" t="s">
        <v>62</v>
      </c>
      <c r="P51270">
        <v>2024</v>
      </c>
      <c r="Q51270" t="s">
        <v>63</v>
      </c>
    </row>
    <row r="51271" spans="1:17" x14ac:dyDescent="0.35">
      <c r="A51271" t="s">
        <v>92407</v>
      </c>
      <c r="B51271" t="s">
        <v>92408</v>
      </c>
      <c r="C51271">
        <v>1716175545</v>
      </c>
      <c r="D51271" s="1">
        <v>45591</v>
      </c>
      <c r="E51271" t="s">
        <v>19</v>
      </c>
      <c r="F51271">
        <v>2441.89</v>
      </c>
      <c r="G51271">
        <v>4638.9799999999996</v>
      </c>
      <c r="H51271" t="s">
        <v>84</v>
      </c>
      <c r="I51271" t="s">
        <v>21</v>
      </c>
      <c r="J51271" t="s">
        <v>49</v>
      </c>
      <c r="K51271" t="s">
        <v>23</v>
      </c>
      <c r="L51271" t="s">
        <v>24</v>
      </c>
      <c r="M51271">
        <v>2441.89</v>
      </c>
      <c r="N51271">
        <v>0</v>
      </c>
      <c r="O51271" t="s">
        <v>85</v>
      </c>
      <c r="P51271">
        <v>2024</v>
      </c>
      <c r="Q51271" t="s">
        <v>86</v>
      </c>
    </row>
    <row r="51272" spans="1:17" x14ac:dyDescent="0.35">
      <c r="A51272" t="s">
        <v>92409</v>
      </c>
      <c r="B51272" t="s">
        <v>92410</v>
      </c>
      <c r="C51272">
        <v>1182094555</v>
      </c>
      <c r="D51272" s="1">
        <v>45392</v>
      </c>
      <c r="E51272" t="s">
        <v>19</v>
      </c>
      <c r="F51272">
        <v>411.4</v>
      </c>
      <c r="G51272">
        <v>3256.98</v>
      </c>
      <c r="H51272" t="s">
        <v>57</v>
      </c>
      <c r="I51272" t="s">
        <v>21</v>
      </c>
      <c r="J51272" t="s">
        <v>32</v>
      </c>
      <c r="K51272" t="s">
        <v>23</v>
      </c>
      <c r="L51272" t="s">
        <v>58</v>
      </c>
      <c r="M51272">
        <v>411.4</v>
      </c>
      <c r="N51272">
        <v>0</v>
      </c>
      <c r="O51272" t="s">
        <v>25</v>
      </c>
      <c r="P51272">
        <v>2024</v>
      </c>
      <c r="Q51272" t="s">
        <v>26</v>
      </c>
    </row>
    <row r="51273" spans="1:17" x14ac:dyDescent="0.35">
      <c r="A51273" t="s">
        <v>92411</v>
      </c>
      <c r="B51273" t="s">
        <v>92412</v>
      </c>
      <c r="C51273">
        <v>2096390217</v>
      </c>
      <c r="D51273" s="1">
        <v>45306</v>
      </c>
      <c r="E51273" t="s">
        <v>29</v>
      </c>
      <c r="F51273">
        <v>3873.58</v>
      </c>
      <c r="G51273">
        <v>8187.82</v>
      </c>
      <c r="H51273" t="s">
        <v>38</v>
      </c>
      <c r="I51273" t="s">
        <v>31</v>
      </c>
      <c r="J51273" t="s">
        <v>22</v>
      </c>
      <c r="K51273" t="s">
        <v>23</v>
      </c>
      <c r="L51273" t="s">
        <v>24</v>
      </c>
      <c r="M51273">
        <v>0</v>
      </c>
      <c r="N51273">
        <v>3873.58</v>
      </c>
      <c r="O51273" t="s">
        <v>100</v>
      </c>
      <c r="P51273">
        <v>2024</v>
      </c>
      <c r="Q51273" t="s">
        <v>101</v>
      </c>
    </row>
    <row r="51274" spans="1:17" x14ac:dyDescent="0.35">
      <c r="A51274" t="s">
        <v>92413</v>
      </c>
      <c r="B51274" t="s">
        <v>92414</v>
      </c>
      <c r="C51274">
        <v>5831446399</v>
      </c>
      <c r="D51274" s="1">
        <v>45428</v>
      </c>
      <c r="E51274" t="s">
        <v>19</v>
      </c>
      <c r="F51274">
        <v>1234.1500000000001</v>
      </c>
      <c r="G51274">
        <v>601.88</v>
      </c>
      <c r="H51274" t="s">
        <v>74</v>
      </c>
      <c r="I51274" t="s">
        <v>77</v>
      </c>
      <c r="J51274" t="s">
        <v>49</v>
      </c>
      <c r="K51274" t="s">
        <v>23</v>
      </c>
      <c r="L51274" t="s">
        <v>33</v>
      </c>
      <c r="M51274">
        <v>1234.1500000000001</v>
      </c>
      <c r="N51274">
        <v>0</v>
      </c>
      <c r="O51274" t="s">
        <v>66</v>
      </c>
      <c r="P51274">
        <v>2024</v>
      </c>
      <c r="Q51274" t="s">
        <v>67</v>
      </c>
    </row>
    <row r="51275" spans="1:17" x14ac:dyDescent="0.35">
      <c r="A51275" t="s">
        <v>92415</v>
      </c>
      <c r="B51275" t="s">
        <v>92416</v>
      </c>
      <c r="C51275">
        <v>4312057100</v>
      </c>
      <c r="D51275" s="1">
        <v>45497</v>
      </c>
      <c r="E51275" t="s">
        <v>19</v>
      </c>
      <c r="F51275">
        <v>4252.5200000000004</v>
      </c>
      <c r="G51275">
        <v>1723.33</v>
      </c>
      <c r="H51275" t="s">
        <v>104</v>
      </c>
      <c r="I51275" t="s">
        <v>70</v>
      </c>
      <c r="J51275" t="s">
        <v>49</v>
      </c>
      <c r="K51275" t="s">
        <v>23</v>
      </c>
      <c r="L51275" t="s">
        <v>24</v>
      </c>
      <c r="M51275">
        <v>4252.5200000000004</v>
      </c>
      <c r="N51275">
        <v>0</v>
      </c>
      <c r="O51275" t="s">
        <v>50</v>
      </c>
      <c r="P51275">
        <v>2024</v>
      </c>
      <c r="Q51275" t="s">
        <v>51</v>
      </c>
    </row>
    <row r="51276" spans="1:17" x14ac:dyDescent="0.35">
      <c r="A51276" t="s">
        <v>92417</v>
      </c>
      <c r="B51276" t="s">
        <v>92418</v>
      </c>
      <c r="C51276">
        <v>1922766484</v>
      </c>
      <c r="D51276" s="1">
        <v>45399</v>
      </c>
      <c r="E51276" t="s">
        <v>19</v>
      </c>
      <c r="F51276">
        <v>4603.29</v>
      </c>
      <c r="G51276">
        <v>4622</v>
      </c>
      <c r="H51276" t="s">
        <v>38</v>
      </c>
      <c r="I51276" t="s">
        <v>45</v>
      </c>
      <c r="J51276" t="s">
        <v>49</v>
      </c>
      <c r="K51276" t="s">
        <v>23</v>
      </c>
      <c r="L51276" t="s">
        <v>24</v>
      </c>
      <c r="M51276">
        <v>4603.29</v>
      </c>
      <c r="N51276">
        <v>0</v>
      </c>
      <c r="O51276" t="s">
        <v>25</v>
      </c>
      <c r="P51276">
        <v>2024</v>
      </c>
      <c r="Q51276" t="s">
        <v>26</v>
      </c>
    </row>
    <row r="51277" spans="1:17" x14ac:dyDescent="0.35">
      <c r="A51277" t="s">
        <v>92419</v>
      </c>
      <c r="B51277" t="s">
        <v>92420</v>
      </c>
      <c r="C51277">
        <v>2595601634</v>
      </c>
      <c r="D51277" s="1">
        <v>45555</v>
      </c>
      <c r="E51277" t="s">
        <v>29</v>
      </c>
      <c r="F51277">
        <v>2634.78</v>
      </c>
      <c r="G51277">
        <v>5607.21</v>
      </c>
      <c r="H51277" t="s">
        <v>20</v>
      </c>
      <c r="I51277" t="s">
        <v>77</v>
      </c>
      <c r="J51277" t="s">
        <v>49</v>
      </c>
      <c r="K51277" t="s">
        <v>23</v>
      </c>
      <c r="L51277" t="s">
        <v>24</v>
      </c>
      <c r="M51277">
        <v>0</v>
      </c>
      <c r="N51277">
        <v>2634.78</v>
      </c>
      <c r="O51277" t="s">
        <v>193</v>
      </c>
      <c r="P51277">
        <v>2024</v>
      </c>
      <c r="Q51277" t="s">
        <v>194</v>
      </c>
    </row>
    <row r="51278" spans="1:17" x14ac:dyDescent="0.35">
      <c r="A51278" t="s">
        <v>92421</v>
      </c>
      <c r="B51278" t="s">
        <v>70765</v>
      </c>
      <c r="C51278">
        <v>1906657532</v>
      </c>
      <c r="D51278" s="1">
        <v>45340</v>
      </c>
      <c r="E51278" t="s">
        <v>29</v>
      </c>
      <c r="F51278">
        <v>3764.04</v>
      </c>
      <c r="G51278">
        <v>3753.04</v>
      </c>
      <c r="H51278" t="s">
        <v>104</v>
      </c>
      <c r="I51278" t="s">
        <v>39</v>
      </c>
      <c r="J51278" t="s">
        <v>22</v>
      </c>
      <c r="K51278" t="s">
        <v>23</v>
      </c>
      <c r="L51278" t="s">
        <v>61</v>
      </c>
      <c r="M51278">
        <v>0</v>
      </c>
      <c r="N51278">
        <v>3764.04</v>
      </c>
      <c r="O51278" t="s">
        <v>89</v>
      </c>
      <c r="P51278">
        <v>2024</v>
      </c>
      <c r="Q51278" t="s">
        <v>90</v>
      </c>
    </row>
    <row r="51279" spans="1:17" x14ac:dyDescent="0.35">
      <c r="A51279" t="s">
        <v>92422</v>
      </c>
      <c r="B51279" t="s">
        <v>92423</v>
      </c>
      <c r="C51279">
        <v>2497500048</v>
      </c>
      <c r="D51279" s="1">
        <v>45408</v>
      </c>
      <c r="E51279" t="s">
        <v>29</v>
      </c>
      <c r="F51279">
        <v>4923.9799999999996</v>
      </c>
      <c r="G51279">
        <v>3183.27</v>
      </c>
      <c r="H51279" t="s">
        <v>44</v>
      </c>
      <c r="I51279" t="s">
        <v>70</v>
      </c>
      <c r="J51279" t="s">
        <v>49</v>
      </c>
      <c r="K51279" t="s">
        <v>23</v>
      </c>
      <c r="L51279" t="s">
        <v>61</v>
      </c>
      <c r="M51279">
        <v>0</v>
      </c>
      <c r="N51279">
        <v>4923.9799999999996</v>
      </c>
      <c r="O51279" t="s">
        <v>25</v>
      </c>
      <c r="P51279">
        <v>2024</v>
      </c>
      <c r="Q51279" t="s">
        <v>26</v>
      </c>
    </row>
    <row r="51280" spans="1:17" x14ac:dyDescent="0.35">
      <c r="A51280" t="s">
        <v>92424</v>
      </c>
      <c r="B51280" t="s">
        <v>92425</v>
      </c>
      <c r="C51280">
        <v>4170934019</v>
      </c>
      <c r="D51280" s="1">
        <v>45483</v>
      </c>
      <c r="E51280" t="s">
        <v>29</v>
      </c>
      <c r="F51280">
        <v>2413.94</v>
      </c>
      <c r="G51280">
        <v>2497.71</v>
      </c>
      <c r="H51280" t="s">
        <v>30</v>
      </c>
      <c r="I51280" t="s">
        <v>39</v>
      </c>
      <c r="J51280" t="s">
        <v>22</v>
      </c>
      <c r="K51280" t="s">
        <v>23</v>
      </c>
      <c r="L51280" t="s">
        <v>61</v>
      </c>
      <c r="M51280">
        <v>0</v>
      </c>
      <c r="N51280">
        <v>2413.94</v>
      </c>
      <c r="O51280" t="s">
        <v>50</v>
      </c>
      <c r="P51280">
        <v>2024</v>
      </c>
      <c r="Q51280" t="s">
        <v>51</v>
      </c>
    </row>
    <row r="51281" spans="1:17" x14ac:dyDescent="0.35">
      <c r="A51281" t="s">
        <v>92426</v>
      </c>
      <c r="B51281" t="s">
        <v>92427</v>
      </c>
      <c r="C51281">
        <v>4523482775</v>
      </c>
      <c r="D51281" s="1">
        <v>45382</v>
      </c>
      <c r="E51281" t="s">
        <v>19</v>
      </c>
      <c r="F51281">
        <v>1799.68</v>
      </c>
      <c r="G51281">
        <v>8963.4599999999991</v>
      </c>
      <c r="H51281" t="s">
        <v>44</v>
      </c>
      <c r="I51281" t="s">
        <v>31</v>
      </c>
      <c r="J51281" t="s">
        <v>32</v>
      </c>
      <c r="K51281" t="s">
        <v>23</v>
      </c>
      <c r="L51281" t="s">
        <v>58</v>
      </c>
      <c r="M51281">
        <v>1799.68</v>
      </c>
      <c r="N51281">
        <v>0</v>
      </c>
      <c r="O51281" t="s">
        <v>40</v>
      </c>
      <c r="P51281">
        <v>2024</v>
      </c>
      <c r="Q51281" t="s">
        <v>41</v>
      </c>
    </row>
    <row r="51282" spans="1:17" x14ac:dyDescent="0.35">
      <c r="A51282" t="s">
        <v>92428</v>
      </c>
      <c r="B51282" t="s">
        <v>92429</v>
      </c>
      <c r="C51282">
        <v>8625967466</v>
      </c>
      <c r="D51282" s="1">
        <v>45495</v>
      </c>
      <c r="E51282" t="s">
        <v>29</v>
      </c>
      <c r="F51282">
        <v>3488.28</v>
      </c>
      <c r="G51282">
        <v>2751.69</v>
      </c>
      <c r="H51282" t="s">
        <v>99</v>
      </c>
      <c r="I51282" t="s">
        <v>45</v>
      </c>
      <c r="J51282" t="s">
        <v>32</v>
      </c>
      <c r="K51282" t="s">
        <v>23</v>
      </c>
      <c r="L51282" t="s">
        <v>46</v>
      </c>
      <c r="M51282">
        <v>0</v>
      </c>
      <c r="N51282">
        <v>3488.28</v>
      </c>
      <c r="O51282" t="s">
        <v>50</v>
      </c>
      <c r="P51282">
        <v>2024</v>
      </c>
      <c r="Q51282" t="s">
        <v>51</v>
      </c>
    </row>
    <row r="51283" spans="1:17" x14ac:dyDescent="0.35">
      <c r="A51283" t="s">
        <v>92430</v>
      </c>
      <c r="B51283" t="s">
        <v>92431</v>
      </c>
      <c r="C51283">
        <v>6518044378</v>
      </c>
      <c r="D51283" s="1">
        <v>45447</v>
      </c>
      <c r="E51283" t="s">
        <v>29</v>
      </c>
      <c r="F51283">
        <v>1278.27</v>
      </c>
      <c r="G51283">
        <v>4221.8</v>
      </c>
      <c r="H51283" t="s">
        <v>104</v>
      </c>
      <c r="I51283" t="s">
        <v>77</v>
      </c>
      <c r="J51283" t="s">
        <v>22</v>
      </c>
      <c r="K51283" t="s">
        <v>23</v>
      </c>
      <c r="L51283" t="s">
        <v>46</v>
      </c>
      <c r="M51283">
        <v>0</v>
      </c>
      <c r="N51283">
        <v>1278.27</v>
      </c>
      <c r="O51283" t="s">
        <v>62</v>
      </c>
      <c r="P51283">
        <v>2024</v>
      </c>
      <c r="Q51283" t="s">
        <v>63</v>
      </c>
    </row>
    <row r="51284" spans="1:17" x14ac:dyDescent="0.35">
      <c r="A51284" t="s">
        <v>92432</v>
      </c>
      <c r="B51284" t="s">
        <v>10828</v>
      </c>
      <c r="C51284">
        <v>8053239102</v>
      </c>
      <c r="D51284" s="1">
        <v>45347</v>
      </c>
      <c r="E51284" t="s">
        <v>29</v>
      </c>
      <c r="F51284">
        <v>1961.81</v>
      </c>
      <c r="G51284">
        <v>1696.25</v>
      </c>
      <c r="H51284" t="s">
        <v>20</v>
      </c>
      <c r="I51284" t="s">
        <v>31</v>
      </c>
      <c r="J51284" t="s">
        <v>32</v>
      </c>
      <c r="K51284" t="s">
        <v>23</v>
      </c>
      <c r="L51284" t="s">
        <v>71</v>
      </c>
      <c r="M51284">
        <v>0</v>
      </c>
      <c r="N51284">
        <v>1961.81</v>
      </c>
      <c r="O51284" t="s">
        <v>89</v>
      </c>
      <c r="P51284">
        <v>2024</v>
      </c>
      <c r="Q51284" t="s">
        <v>90</v>
      </c>
    </row>
    <row r="51285" spans="1:17" x14ac:dyDescent="0.35">
      <c r="A51285" t="s">
        <v>92433</v>
      </c>
      <c r="B51285" t="s">
        <v>92434</v>
      </c>
      <c r="C51285">
        <v>3077813652</v>
      </c>
      <c r="D51285" s="1">
        <v>45431</v>
      </c>
      <c r="E51285" t="s">
        <v>29</v>
      </c>
      <c r="F51285">
        <v>4046.62</v>
      </c>
      <c r="G51285">
        <v>7667.99</v>
      </c>
      <c r="H51285" t="s">
        <v>54</v>
      </c>
      <c r="I51285" t="s">
        <v>45</v>
      </c>
      <c r="J51285" t="s">
        <v>49</v>
      </c>
      <c r="K51285" t="s">
        <v>23</v>
      </c>
      <c r="L51285" t="s">
        <v>24</v>
      </c>
      <c r="M51285">
        <v>0</v>
      </c>
      <c r="N51285">
        <v>4046.62</v>
      </c>
      <c r="O51285" t="s">
        <v>66</v>
      </c>
      <c r="P51285">
        <v>2024</v>
      </c>
      <c r="Q51285" t="s">
        <v>67</v>
      </c>
    </row>
    <row r="51286" spans="1:17" x14ac:dyDescent="0.35">
      <c r="A51286" t="s">
        <v>92435</v>
      </c>
      <c r="B51286" t="s">
        <v>92436</v>
      </c>
      <c r="C51286">
        <v>2542659037</v>
      </c>
      <c r="D51286" s="1">
        <v>45594</v>
      </c>
      <c r="E51286" t="s">
        <v>19</v>
      </c>
      <c r="F51286">
        <v>4860.96</v>
      </c>
      <c r="G51286">
        <v>5089.1899999999996</v>
      </c>
      <c r="H51286" t="s">
        <v>44</v>
      </c>
      <c r="I51286" t="s">
        <v>21</v>
      </c>
      <c r="J51286" t="s">
        <v>22</v>
      </c>
      <c r="K51286" t="s">
        <v>23</v>
      </c>
      <c r="L51286" t="s">
        <v>33</v>
      </c>
      <c r="M51286">
        <v>4860.96</v>
      </c>
      <c r="N51286">
        <v>0</v>
      </c>
      <c r="O51286" t="s">
        <v>85</v>
      </c>
      <c r="P51286">
        <v>2024</v>
      </c>
      <c r="Q51286" t="s">
        <v>86</v>
      </c>
    </row>
    <row r="51287" spans="1:17" x14ac:dyDescent="0.35">
      <c r="A51287" t="s">
        <v>92437</v>
      </c>
      <c r="B51287" t="s">
        <v>92438</v>
      </c>
      <c r="C51287">
        <v>4168566927</v>
      </c>
      <c r="D51287" s="1">
        <v>45306</v>
      </c>
      <c r="E51287" t="s">
        <v>19</v>
      </c>
      <c r="F51287">
        <v>4128.91</v>
      </c>
      <c r="G51287">
        <v>9185.51</v>
      </c>
      <c r="H51287" t="s">
        <v>54</v>
      </c>
      <c r="I51287" t="s">
        <v>39</v>
      </c>
      <c r="J51287" t="s">
        <v>49</v>
      </c>
      <c r="K51287" t="s">
        <v>23</v>
      </c>
      <c r="L51287" t="s">
        <v>71</v>
      </c>
      <c r="M51287">
        <v>4128.91</v>
      </c>
      <c r="N51287">
        <v>0</v>
      </c>
      <c r="O51287" t="s">
        <v>100</v>
      </c>
      <c r="P51287">
        <v>2024</v>
      </c>
      <c r="Q51287" t="s">
        <v>101</v>
      </c>
    </row>
    <row r="51288" spans="1:17" x14ac:dyDescent="0.35">
      <c r="A51288" t="s">
        <v>92439</v>
      </c>
      <c r="B51288" t="s">
        <v>92440</v>
      </c>
      <c r="C51288">
        <v>1433071344</v>
      </c>
      <c r="D51288" s="1">
        <v>45443</v>
      </c>
      <c r="E51288" t="s">
        <v>19</v>
      </c>
      <c r="F51288">
        <v>4978.0600000000004</v>
      </c>
      <c r="G51288">
        <v>5156.03</v>
      </c>
      <c r="H51288" t="s">
        <v>38</v>
      </c>
      <c r="I51288" t="s">
        <v>70</v>
      </c>
      <c r="J51288" t="s">
        <v>22</v>
      </c>
      <c r="K51288" t="s">
        <v>23</v>
      </c>
      <c r="L51288" t="s">
        <v>24</v>
      </c>
      <c r="M51288">
        <v>4978.0600000000004</v>
      </c>
      <c r="N51288">
        <v>0</v>
      </c>
      <c r="O51288" t="s">
        <v>66</v>
      </c>
      <c r="P51288">
        <v>2024</v>
      </c>
      <c r="Q51288" t="s">
        <v>67</v>
      </c>
    </row>
    <row r="51289" spans="1:17" x14ac:dyDescent="0.35">
      <c r="A51289" t="s">
        <v>92441</v>
      </c>
      <c r="B51289" t="s">
        <v>92442</v>
      </c>
      <c r="C51289">
        <v>1311810803</v>
      </c>
      <c r="D51289" s="1">
        <v>45415</v>
      </c>
      <c r="E51289" t="s">
        <v>29</v>
      </c>
      <c r="F51289">
        <v>2964.58</v>
      </c>
      <c r="G51289">
        <v>4658.26</v>
      </c>
      <c r="H51289" t="s">
        <v>74</v>
      </c>
      <c r="I51289" t="s">
        <v>21</v>
      </c>
      <c r="J51289" t="s">
        <v>49</v>
      </c>
      <c r="K51289" t="s">
        <v>23</v>
      </c>
      <c r="L51289" t="s">
        <v>24</v>
      </c>
      <c r="M51289">
        <v>0</v>
      </c>
      <c r="N51289">
        <v>2964.58</v>
      </c>
      <c r="O51289" t="s">
        <v>66</v>
      </c>
      <c r="P51289">
        <v>2024</v>
      </c>
      <c r="Q51289" t="s">
        <v>67</v>
      </c>
    </row>
    <row r="51290" spans="1:17" x14ac:dyDescent="0.35">
      <c r="A51290" t="s">
        <v>92443</v>
      </c>
      <c r="B51290" t="s">
        <v>81809</v>
      </c>
      <c r="C51290">
        <v>8856667287</v>
      </c>
      <c r="D51290" s="1">
        <v>45493</v>
      </c>
      <c r="E51290" t="s">
        <v>29</v>
      </c>
      <c r="F51290">
        <v>3616.92</v>
      </c>
      <c r="G51290">
        <v>1789.92</v>
      </c>
      <c r="H51290" t="s">
        <v>30</v>
      </c>
      <c r="I51290" t="s">
        <v>39</v>
      </c>
      <c r="J51290" t="s">
        <v>32</v>
      </c>
      <c r="K51290" t="s">
        <v>23</v>
      </c>
      <c r="L51290" t="s">
        <v>61</v>
      </c>
      <c r="M51290">
        <v>0</v>
      </c>
      <c r="N51290">
        <v>3616.92</v>
      </c>
      <c r="O51290" t="s">
        <v>50</v>
      </c>
      <c r="P51290">
        <v>2024</v>
      </c>
      <c r="Q51290" t="s">
        <v>51</v>
      </c>
    </row>
    <row r="51291" spans="1:17" x14ac:dyDescent="0.35">
      <c r="A51291" t="s">
        <v>92444</v>
      </c>
      <c r="B51291" t="s">
        <v>18891</v>
      </c>
      <c r="C51291">
        <v>9301359304</v>
      </c>
      <c r="D51291" s="1">
        <v>45541</v>
      </c>
      <c r="E51291" t="s">
        <v>19</v>
      </c>
      <c r="F51291">
        <v>3263.59</v>
      </c>
      <c r="G51291">
        <v>3792.45</v>
      </c>
      <c r="H51291" t="s">
        <v>30</v>
      </c>
      <c r="I51291" t="s">
        <v>21</v>
      </c>
      <c r="J51291" t="s">
        <v>32</v>
      </c>
      <c r="K51291" t="s">
        <v>23</v>
      </c>
      <c r="L51291" t="s">
        <v>33</v>
      </c>
      <c r="M51291">
        <v>3263.59</v>
      </c>
      <c r="N51291">
        <v>0</v>
      </c>
      <c r="O51291" t="s">
        <v>193</v>
      </c>
      <c r="P51291">
        <v>2024</v>
      </c>
      <c r="Q51291" t="s">
        <v>194</v>
      </c>
    </row>
    <row r="51292" spans="1:17" x14ac:dyDescent="0.35">
      <c r="A51292" t="s">
        <v>92445</v>
      </c>
      <c r="B51292" t="s">
        <v>92446</v>
      </c>
      <c r="C51292">
        <v>9679826011</v>
      </c>
      <c r="D51292" s="1">
        <v>45431</v>
      </c>
      <c r="E51292" t="s">
        <v>19</v>
      </c>
      <c r="F51292">
        <v>3986.83</v>
      </c>
      <c r="G51292">
        <v>6030.12</v>
      </c>
      <c r="H51292" t="s">
        <v>44</v>
      </c>
      <c r="I51292" t="s">
        <v>45</v>
      </c>
      <c r="J51292" t="s">
        <v>22</v>
      </c>
      <c r="K51292" t="s">
        <v>23</v>
      </c>
      <c r="L51292" t="s">
        <v>61</v>
      </c>
      <c r="M51292">
        <v>3986.83</v>
      </c>
      <c r="N51292">
        <v>0</v>
      </c>
      <c r="O51292" t="s">
        <v>66</v>
      </c>
      <c r="P51292">
        <v>2024</v>
      </c>
      <c r="Q51292" t="s">
        <v>67</v>
      </c>
    </row>
    <row r="51293" spans="1:17" x14ac:dyDescent="0.35">
      <c r="A51293" t="s">
        <v>92447</v>
      </c>
      <c r="B51293" t="s">
        <v>92448</v>
      </c>
      <c r="C51293">
        <v>2393827927</v>
      </c>
      <c r="D51293" s="1">
        <v>45508</v>
      </c>
      <c r="E51293" t="s">
        <v>19</v>
      </c>
      <c r="F51293">
        <v>712.85</v>
      </c>
      <c r="G51293">
        <v>9291.01</v>
      </c>
      <c r="H51293" t="s">
        <v>54</v>
      </c>
      <c r="I51293" t="s">
        <v>45</v>
      </c>
      <c r="J51293" t="s">
        <v>22</v>
      </c>
      <c r="K51293" t="s">
        <v>23</v>
      </c>
      <c r="L51293" t="s">
        <v>46</v>
      </c>
      <c r="M51293">
        <v>712.85</v>
      </c>
      <c r="N51293">
        <v>0</v>
      </c>
      <c r="O51293" t="s">
        <v>34</v>
      </c>
      <c r="P51293">
        <v>2024</v>
      </c>
      <c r="Q51293" t="s">
        <v>35</v>
      </c>
    </row>
    <row r="51294" spans="1:17" x14ac:dyDescent="0.35">
      <c r="A51294" t="s">
        <v>92449</v>
      </c>
      <c r="B51294" t="s">
        <v>92450</v>
      </c>
      <c r="C51294">
        <v>4396596036</v>
      </c>
      <c r="D51294" s="1">
        <v>45434</v>
      </c>
      <c r="E51294" t="s">
        <v>29</v>
      </c>
      <c r="F51294">
        <v>1086.6199999999999</v>
      </c>
      <c r="G51294">
        <v>6775.74</v>
      </c>
      <c r="H51294" t="s">
        <v>20</v>
      </c>
      <c r="I51294" t="s">
        <v>70</v>
      </c>
      <c r="J51294" t="s">
        <v>22</v>
      </c>
      <c r="K51294" t="s">
        <v>23</v>
      </c>
      <c r="L51294" t="s">
        <v>46</v>
      </c>
      <c r="M51294">
        <v>0</v>
      </c>
      <c r="N51294">
        <v>1086.6199999999999</v>
      </c>
      <c r="O51294" t="s">
        <v>66</v>
      </c>
      <c r="P51294">
        <v>2024</v>
      </c>
      <c r="Q51294" t="s">
        <v>67</v>
      </c>
    </row>
    <row r="51295" spans="1:17" x14ac:dyDescent="0.35">
      <c r="A51295" t="s">
        <v>92451</v>
      </c>
      <c r="B51295" t="s">
        <v>92452</v>
      </c>
      <c r="C51295">
        <v>8206101138</v>
      </c>
      <c r="D51295" s="1">
        <v>45316</v>
      </c>
      <c r="E51295" t="s">
        <v>29</v>
      </c>
      <c r="F51295">
        <v>886.5</v>
      </c>
      <c r="G51295">
        <v>664.75</v>
      </c>
      <c r="H51295" t="s">
        <v>38</v>
      </c>
      <c r="I51295" t="s">
        <v>21</v>
      </c>
      <c r="J51295" t="s">
        <v>49</v>
      </c>
      <c r="K51295" t="s">
        <v>23</v>
      </c>
      <c r="L51295" t="s">
        <v>46</v>
      </c>
      <c r="M51295">
        <v>0</v>
      </c>
      <c r="N51295">
        <v>886.5</v>
      </c>
      <c r="O51295" t="s">
        <v>100</v>
      </c>
      <c r="P51295">
        <v>2024</v>
      </c>
      <c r="Q51295" t="s">
        <v>101</v>
      </c>
    </row>
    <row r="51296" spans="1:17" x14ac:dyDescent="0.35">
      <c r="A51296" t="s">
        <v>92453</v>
      </c>
      <c r="B51296" t="s">
        <v>29516</v>
      </c>
      <c r="C51296">
        <v>5061873639</v>
      </c>
      <c r="D51296" s="1">
        <v>45369</v>
      </c>
      <c r="E51296" t="s">
        <v>19</v>
      </c>
      <c r="F51296">
        <v>4353.21</v>
      </c>
      <c r="G51296">
        <v>1550.5</v>
      </c>
      <c r="H51296" t="s">
        <v>30</v>
      </c>
      <c r="I51296" t="s">
        <v>70</v>
      </c>
      <c r="J51296" t="s">
        <v>49</v>
      </c>
      <c r="K51296" t="s">
        <v>23</v>
      </c>
      <c r="L51296" t="s">
        <v>24</v>
      </c>
      <c r="M51296">
        <v>4353.21</v>
      </c>
      <c r="N51296">
        <v>0</v>
      </c>
      <c r="O51296" t="s">
        <v>40</v>
      </c>
      <c r="P51296">
        <v>2024</v>
      </c>
      <c r="Q51296" t="s">
        <v>41</v>
      </c>
    </row>
    <row r="51297" spans="1:17" x14ac:dyDescent="0.35">
      <c r="A51297" t="s">
        <v>92454</v>
      </c>
      <c r="B51297" t="s">
        <v>36323</v>
      </c>
      <c r="C51297">
        <v>5921847782</v>
      </c>
      <c r="D51297" s="1">
        <v>45532</v>
      </c>
      <c r="E51297" t="s">
        <v>29</v>
      </c>
      <c r="F51297">
        <v>812.01</v>
      </c>
      <c r="G51297">
        <v>2136.46</v>
      </c>
      <c r="H51297" t="s">
        <v>57</v>
      </c>
      <c r="I51297" t="s">
        <v>45</v>
      </c>
      <c r="J51297" t="s">
        <v>49</v>
      </c>
      <c r="K51297" t="s">
        <v>23</v>
      </c>
      <c r="L51297" t="s">
        <v>71</v>
      </c>
      <c r="M51297">
        <v>0</v>
      </c>
      <c r="N51297">
        <v>812.01</v>
      </c>
      <c r="O51297" t="s">
        <v>34</v>
      </c>
      <c r="P51297">
        <v>2024</v>
      </c>
      <c r="Q51297" t="s">
        <v>35</v>
      </c>
    </row>
    <row r="51298" spans="1:17" x14ac:dyDescent="0.35">
      <c r="A51298" t="s">
        <v>92455</v>
      </c>
      <c r="B51298" t="s">
        <v>92456</v>
      </c>
      <c r="C51298">
        <v>1859645137</v>
      </c>
      <c r="D51298" s="1">
        <v>45497</v>
      </c>
      <c r="E51298" t="s">
        <v>29</v>
      </c>
      <c r="F51298">
        <v>3805.55</v>
      </c>
      <c r="G51298">
        <v>1896.47</v>
      </c>
      <c r="H51298" t="s">
        <v>20</v>
      </c>
      <c r="I51298" t="s">
        <v>39</v>
      </c>
      <c r="J51298" t="s">
        <v>32</v>
      </c>
      <c r="K51298" t="s">
        <v>23</v>
      </c>
      <c r="L51298" t="s">
        <v>33</v>
      </c>
      <c r="M51298">
        <v>0</v>
      </c>
      <c r="N51298">
        <v>3805.55</v>
      </c>
      <c r="O51298" t="s">
        <v>50</v>
      </c>
      <c r="P51298">
        <v>2024</v>
      </c>
      <c r="Q51298" t="s">
        <v>51</v>
      </c>
    </row>
    <row r="51299" spans="1:17" x14ac:dyDescent="0.35">
      <c r="A51299" t="s">
        <v>92457</v>
      </c>
      <c r="B51299" t="s">
        <v>33781</v>
      </c>
      <c r="C51299">
        <v>9502015960</v>
      </c>
      <c r="D51299" s="1">
        <v>45623</v>
      </c>
      <c r="E51299" t="s">
        <v>29</v>
      </c>
      <c r="F51299">
        <v>545.88</v>
      </c>
      <c r="G51299">
        <v>5608.57</v>
      </c>
      <c r="H51299" t="s">
        <v>84</v>
      </c>
      <c r="I51299" t="s">
        <v>39</v>
      </c>
      <c r="J51299" t="s">
        <v>32</v>
      </c>
      <c r="K51299" t="s">
        <v>23</v>
      </c>
      <c r="L51299" t="s">
        <v>33</v>
      </c>
      <c r="M51299">
        <v>0</v>
      </c>
      <c r="N51299">
        <v>545.88</v>
      </c>
      <c r="O51299" t="s">
        <v>117</v>
      </c>
      <c r="P51299">
        <v>2024</v>
      </c>
      <c r="Q51299" t="s">
        <v>118</v>
      </c>
    </row>
    <row r="51300" spans="1:17" x14ac:dyDescent="0.35">
      <c r="A51300" t="s">
        <v>92458</v>
      </c>
      <c r="B51300" t="s">
        <v>20202</v>
      </c>
      <c r="C51300">
        <v>4643668272</v>
      </c>
      <c r="D51300" s="1">
        <v>45497</v>
      </c>
      <c r="E51300" t="s">
        <v>19</v>
      </c>
      <c r="F51300">
        <v>930.33</v>
      </c>
      <c r="G51300">
        <v>8109.99</v>
      </c>
      <c r="H51300" t="s">
        <v>38</v>
      </c>
      <c r="I51300" t="s">
        <v>70</v>
      </c>
      <c r="J51300" t="s">
        <v>49</v>
      </c>
      <c r="K51300" t="s">
        <v>23</v>
      </c>
      <c r="L51300" t="s">
        <v>46</v>
      </c>
      <c r="M51300">
        <v>930.33</v>
      </c>
      <c r="N51300">
        <v>0</v>
      </c>
      <c r="O51300" t="s">
        <v>50</v>
      </c>
      <c r="P51300">
        <v>2024</v>
      </c>
      <c r="Q51300" t="s">
        <v>51</v>
      </c>
    </row>
    <row r="51301" spans="1:17" x14ac:dyDescent="0.35">
      <c r="A51301" t="s">
        <v>92459</v>
      </c>
      <c r="B51301" t="s">
        <v>92460</v>
      </c>
      <c r="C51301">
        <v>5207286866</v>
      </c>
      <c r="D51301" s="1">
        <v>45336</v>
      </c>
      <c r="E51301" t="s">
        <v>19</v>
      </c>
      <c r="F51301">
        <v>4850.8</v>
      </c>
      <c r="G51301">
        <v>8159.36</v>
      </c>
      <c r="H51301" t="s">
        <v>57</v>
      </c>
      <c r="I51301" t="s">
        <v>45</v>
      </c>
      <c r="J51301" t="s">
        <v>22</v>
      </c>
      <c r="K51301" t="s">
        <v>23</v>
      </c>
      <c r="L51301" t="s">
        <v>46</v>
      </c>
      <c r="M51301">
        <v>4850.8</v>
      </c>
      <c r="N51301">
        <v>0</v>
      </c>
      <c r="O51301" t="s">
        <v>89</v>
      </c>
      <c r="P51301">
        <v>2024</v>
      </c>
      <c r="Q51301" t="s">
        <v>90</v>
      </c>
    </row>
    <row r="51302" spans="1:17" x14ac:dyDescent="0.35">
      <c r="A51302" t="s">
        <v>92461</v>
      </c>
      <c r="B51302" t="s">
        <v>92462</v>
      </c>
      <c r="C51302">
        <v>1317403511</v>
      </c>
      <c r="D51302" s="1">
        <v>45430</v>
      </c>
      <c r="E51302" t="s">
        <v>29</v>
      </c>
      <c r="F51302">
        <v>2072.98</v>
      </c>
      <c r="G51302">
        <v>4901.58</v>
      </c>
      <c r="H51302" t="s">
        <v>104</v>
      </c>
      <c r="I51302" t="s">
        <v>70</v>
      </c>
      <c r="J51302" t="s">
        <v>32</v>
      </c>
      <c r="K51302" t="s">
        <v>23</v>
      </c>
      <c r="L51302" t="s">
        <v>71</v>
      </c>
      <c r="M51302">
        <v>0</v>
      </c>
      <c r="N51302">
        <v>2072.98</v>
      </c>
      <c r="O51302" t="s">
        <v>66</v>
      </c>
      <c r="P51302">
        <v>2024</v>
      </c>
      <c r="Q51302" t="s">
        <v>67</v>
      </c>
    </row>
    <row r="51303" spans="1:17" x14ac:dyDescent="0.35">
      <c r="A51303" t="s">
        <v>92463</v>
      </c>
      <c r="B51303" t="s">
        <v>92464</v>
      </c>
      <c r="C51303">
        <v>3906551783</v>
      </c>
      <c r="D51303" s="1">
        <v>45549</v>
      </c>
      <c r="E51303" t="s">
        <v>29</v>
      </c>
      <c r="F51303">
        <v>1364.56</v>
      </c>
      <c r="G51303">
        <v>1579.14</v>
      </c>
      <c r="H51303" t="s">
        <v>38</v>
      </c>
      <c r="I51303" t="s">
        <v>21</v>
      </c>
      <c r="J51303" t="s">
        <v>49</v>
      </c>
      <c r="K51303" t="s">
        <v>23</v>
      </c>
      <c r="L51303" t="s">
        <v>58</v>
      </c>
      <c r="M51303">
        <v>0</v>
      </c>
      <c r="N51303">
        <v>1364.56</v>
      </c>
      <c r="O51303" t="s">
        <v>193</v>
      </c>
      <c r="P51303">
        <v>2024</v>
      </c>
      <c r="Q51303" t="s">
        <v>194</v>
      </c>
    </row>
    <row r="51304" spans="1:17" x14ac:dyDescent="0.35">
      <c r="A51304" t="s">
        <v>92465</v>
      </c>
      <c r="B51304" t="s">
        <v>92466</v>
      </c>
      <c r="C51304">
        <v>5179691399</v>
      </c>
      <c r="D51304" s="1">
        <v>45597</v>
      </c>
      <c r="E51304" t="s">
        <v>29</v>
      </c>
      <c r="F51304">
        <v>745.53</v>
      </c>
      <c r="G51304">
        <v>6846.66</v>
      </c>
      <c r="H51304" t="s">
        <v>20</v>
      </c>
      <c r="I51304" t="s">
        <v>77</v>
      </c>
      <c r="J51304" t="s">
        <v>32</v>
      </c>
      <c r="K51304" t="s">
        <v>23</v>
      </c>
      <c r="L51304" t="s">
        <v>58</v>
      </c>
      <c r="M51304">
        <v>0</v>
      </c>
      <c r="N51304">
        <v>745.53</v>
      </c>
      <c r="O51304" t="s">
        <v>117</v>
      </c>
      <c r="P51304">
        <v>2024</v>
      </c>
      <c r="Q51304" t="s">
        <v>118</v>
      </c>
    </row>
    <row r="51305" spans="1:17" x14ac:dyDescent="0.35">
      <c r="A51305" t="s">
        <v>92467</v>
      </c>
      <c r="B51305" t="s">
        <v>92468</v>
      </c>
      <c r="C51305">
        <v>2715152363</v>
      </c>
      <c r="D51305" s="1">
        <v>45552</v>
      </c>
      <c r="E51305" t="s">
        <v>19</v>
      </c>
      <c r="F51305">
        <v>2220.77</v>
      </c>
      <c r="G51305">
        <v>8614</v>
      </c>
      <c r="H51305" t="s">
        <v>104</v>
      </c>
      <c r="I51305" t="s">
        <v>70</v>
      </c>
      <c r="J51305" t="s">
        <v>22</v>
      </c>
      <c r="K51305" t="s">
        <v>23</v>
      </c>
      <c r="L51305" t="s">
        <v>46</v>
      </c>
      <c r="M51305">
        <v>2220.77</v>
      </c>
      <c r="N51305">
        <v>0</v>
      </c>
      <c r="O51305" t="s">
        <v>193</v>
      </c>
      <c r="P51305">
        <v>2024</v>
      </c>
      <c r="Q51305" t="s">
        <v>194</v>
      </c>
    </row>
    <row r="51306" spans="1:17" x14ac:dyDescent="0.35">
      <c r="A51306" t="s">
        <v>92469</v>
      </c>
      <c r="B51306" t="s">
        <v>92470</v>
      </c>
      <c r="C51306">
        <v>2672833413</v>
      </c>
      <c r="D51306" s="1">
        <v>45552</v>
      </c>
      <c r="E51306" t="s">
        <v>29</v>
      </c>
      <c r="F51306">
        <v>2536.16</v>
      </c>
      <c r="G51306">
        <v>9693.9</v>
      </c>
      <c r="H51306" t="s">
        <v>99</v>
      </c>
      <c r="I51306" t="s">
        <v>39</v>
      </c>
      <c r="J51306" t="s">
        <v>22</v>
      </c>
      <c r="K51306" t="s">
        <v>23</v>
      </c>
      <c r="L51306" t="s">
        <v>71</v>
      </c>
      <c r="M51306">
        <v>0</v>
      </c>
      <c r="N51306">
        <v>2536.16</v>
      </c>
      <c r="O51306" t="s">
        <v>193</v>
      </c>
      <c r="P51306">
        <v>2024</v>
      </c>
      <c r="Q51306" t="s">
        <v>194</v>
      </c>
    </row>
    <row r="51307" spans="1:17" x14ac:dyDescent="0.35">
      <c r="A51307" t="s">
        <v>92471</v>
      </c>
      <c r="B51307" t="s">
        <v>33037</v>
      </c>
      <c r="C51307">
        <v>9879847979</v>
      </c>
      <c r="D51307" s="1">
        <v>45323</v>
      </c>
      <c r="E51307" t="s">
        <v>19</v>
      </c>
      <c r="F51307">
        <v>2200.61</v>
      </c>
      <c r="G51307">
        <v>3892.26</v>
      </c>
      <c r="H51307" t="s">
        <v>54</v>
      </c>
      <c r="I51307" t="s">
        <v>31</v>
      </c>
      <c r="J51307" t="s">
        <v>22</v>
      </c>
      <c r="K51307" t="s">
        <v>23</v>
      </c>
      <c r="L51307" t="s">
        <v>61</v>
      </c>
      <c r="M51307">
        <v>2200.61</v>
      </c>
      <c r="N51307">
        <v>0</v>
      </c>
      <c r="O51307" t="s">
        <v>89</v>
      </c>
      <c r="P51307">
        <v>2024</v>
      </c>
      <c r="Q51307" t="s">
        <v>90</v>
      </c>
    </row>
    <row r="51308" spans="1:17" x14ac:dyDescent="0.35">
      <c r="A51308" t="s">
        <v>92472</v>
      </c>
      <c r="B51308" t="s">
        <v>6069</v>
      </c>
      <c r="C51308">
        <v>3271320987</v>
      </c>
      <c r="D51308" s="1">
        <v>45504</v>
      </c>
      <c r="E51308" t="s">
        <v>19</v>
      </c>
      <c r="F51308">
        <v>2141.42</v>
      </c>
      <c r="G51308">
        <v>8073.22</v>
      </c>
      <c r="H51308" t="s">
        <v>74</v>
      </c>
      <c r="I51308" t="s">
        <v>31</v>
      </c>
      <c r="J51308" t="s">
        <v>32</v>
      </c>
      <c r="K51308" t="s">
        <v>23</v>
      </c>
      <c r="L51308" t="s">
        <v>58</v>
      </c>
      <c r="M51308">
        <v>2141.42</v>
      </c>
      <c r="N51308">
        <v>0</v>
      </c>
      <c r="O51308" t="s">
        <v>50</v>
      </c>
      <c r="P51308">
        <v>2024</v>
      </c>
      <c r="Q51308" t="s">
        <v>51</v>
      </c>
    </row>
    <row r="51309" spans="1:17" x14ac:dyDescent="0.35">
      <c r="A51309" t="s">
        <v>92473</v>
      </c>
      <c r="B51309" t="s">
        <v>70064</v>
      </c>
      <c r="C51309">
        <v>8352644188</v>
      </c>
      <c r="D51309" s="1">
        <v>45389</v>
      </c>
      <c r="E51309" t="s">
        <v>19</v>
      </c>
      <c r="F51309">
        <v>736.61</v>
      </c>
      <c r="G51309">
        <v>9561.66</v>
      </c>
      <c r="H51309" t="s">
        <v>38</v>
      </c>
      <c r="I51309" t="s">
        <v>21</v>
      </c>
      <c r="J51309" t="s">
        <v>32</v>
      </c>
      <c r="K51309" t="s">
        <v>23</v>
      </c>
      <c r="L51309" t="s">
        <v>46</v>
      </c>
      <c r="M51309">
        <v>736.61</v>
      </c>
      <c r="N51309">
        <v>0</v>
      </c>
      <c r="O51309" t="s">
        <v>25</v>
      </c>
      <c r="P51309">
        <v>2024</v>
      </c>
      <c r="Q51309" t="s">
        <v>26</v>
      </c>
    </row>
    <row r="51310" spans="1:17" x14ac:dyDescent="0.35">
      <c r="A51310" t="s">
        <v>92474</v>
      </c>
      <c r="B51310" t="s">
        <v>92475</v>
      </c>
      <c r="C51310">
        <v>5908828976</v>
      </c>
      <c r="D51310" s="1">
        <v>45586</v>
      </c>
      <c r="E51310" t="s">
        <v>29</v>
      </c>
      <c r="F51310">
        <v>1501.17</v>
      </c>
      <c r="G51310">
        <v>9464.6299999999992</v>
      </c>
      <c r="H51310" t="s">
        <v>30</v>
      </c>
      <c r="I51310" t="s">
        <v>21</v>
      </c>
      <c r="J51310" t="s">
        <v>32</v>
      </c>
      <c r="K51310" t="s">
        <v>23</v>
      </c>
      <c r="L51310" t="s">
        <v>71</v>
      </c>
      <c r="M51310">
        <v>0</v>
      </c>
      <c r="N51310">
        <v>1501.17</v>
      </c>
      <c r="O51310" t="s">
        <v>85</v>
      </c>
      <c r="P51310">
        <v>2024</v>
      </c>
      <c r="Q51310" t="s">
        <v>86</v>
      </c>
    </row>
    <row r="51311" spans="1:17" x14ac:dyDescent="0.35">
      <c r="A51311" t="s">
        <v>92476</v>
      </c>
      <c r="B51311" t="s">
        <v>92477</v>
      </c>
      <c r="C51311">
        <v>9273233440</v>
      </c>
      <c r="D51311" s="1">
        <v>45586</v>
      </c>
      <c r="E51311" t="s">
        <v>29</v>
      </c>
      <c r="F51311">
        <v>4321.8599999999997</v>
      </c>
      <c r="G51311">
        <v>2609.1</v>
      </c>
      <c r="H51311" t="s">
        <v>57</v>
      </c>
      <c r="I51311" t="s">
        <v>45</v>
      </c>
      <c r="J51311" t="s">
        <v>32</v>
      </c>
      <c r="K51311" t="s">
        <v>23</v>
      </c>
      <c r="L51311" t="s">
        <v>58</v>
      </c>
      <c r="M51311">
        <v>0</v>
      </c>
      <c r="N51311">
        <v>4321.8599999999997</v>
      </c>
      <c r="O51311" t="s">
        <v>85</v>
      </c>
      <c r="P51311">
        <v>2024</v>
      </c>
      <c r="Q51311" t="s">
        <v>86</v>
      </c>
    </row>
    <row r="51312" spans="1:17" x14ac:dyDescent="0.35">
      <c r="A51312" t="s">
        <v>92478</v>
      </c>
      <c r="B51312" t="s">
        <v>92479</v>
      </c>
      <c r="C51312">
        <v>2141568406</v>
      </c>
      <c r="D51312" s="1">
        <v>45516</v>
      </c>
      <c r="E51312" t="s">
        <v>29</v>
      </c>
      <c r="F51312">
        <v>3335.06</v>
      </c>
      <c r="G51312">
        <v>5454.1</v>
      </c>
      <c r="H51312" t="s">
        <v>74</v>
      </c>
      <c r="I51312" t="s">
        <v>77</v>
      </c>
      <c r="J51312" t="s">
        <v>32</v>
      </c>
      <c r="K51312" t="s">
        <v>23</v>
      </c>
      <c r="L51312" t="s">
        <v>61</v>
      </c>
      <c r="M51312">
        <v>0</v>
      </c>
      <c r="N51312">
        <v>3335.06</v>
      </c>
      <c r="O51312" t="s">
        <v>34</v>
      </c>
      <c r="P51312">
        <v>2024</v>
      </c>
      <c r="Q51312" t="s">
        <v>35</v>
      </c>
    </row>
    <row r="51313" spans="1:17" x14ac:dyDescent="0.35">
      <c r="A51313" t="s">
        <v>92480</v>
      </c>
      <c r="B51313" t="s">
        <v>91263</v>
      </c>
      <c r="C51313">
        <v>4295961527</v>
      </c>
      <c r="D51313" s="1">
        <v>45350</v>
      </c>
      <c r="E51313" t="s">
        <v>29</v>
      </c>
      <c r="F51313">
        <v>1892.18</v>
      </c>
      <c r="G51313">
        <v>4789.78</v>
      </c>
      <c r="H51313" t="s">
        <v>99</v>
      </c>
      <c r="I51313" t="s">
        <v>70</v>
      </c>
      <c r="J51313" t="s">
        <v>32</v>
      </c>
      <c r="K51313" t="s">
        <v>23</v>
      </c>
      <c r="L51313" t="s">
        <v>33</v>
      </c>
      <c r="M51313">
        <v>0</v>
      </c>
      <c r="N51313">
        <v>1892.18</v>
      </c>
      <c r="O51313" t="s">
        <v>89</v>
      </c>
      <c r="P51313">
        <v>2024</v>
      </c>
      <c r="Q51313" t="s">
        <v>90</v>
      </c>
    </row>
    <row r="51314" spans="1:17" x14ac:dyDescent="0.35">
      <c r="A51314" t="s">
        <v>92481</v>
      </c>
      <c r="B51314" t="s">
        <v>92482</v>
      </c>
      <c r="C51314">
        <v>3769811453</v>
      </c>
      <c r="D51314" s="1">
        <v>45424</v>
      </c>
      <c r="E51314" t="s">
        <v>19</v>
      </c>
      <c r="F51314">
        <v>2981.27</v>
      </c>
      <c r="G51314">
        <v>9030.4500000000007</v>
      </c>
      <c r="H51314" t="s">
        <v>20</v>
      </c>
      <c r="I51314" t="s">
        <v>31</v>
      </c>
      <c r="J51314" t="s">
        <v>32</v>
      </c>
      <c r="K51314" t="s">
        <v>23</v>
      </c>
      <c r="L51314" t="s">
        <v>58</v>
      </c>
      <c r="M51314">
        <v>2981.27</v>
      </c>
      <c r="N51314">
        <v>0</v>
      </c>
      <c r="O51314" t="s">
        <v>66</v>
      </c>
      <c r="P51314">
        <v>2024</v>
      </c>
      <c r="Q51314" t="s">
        <v>67</v>
      </c>
    </row>
    <row r="51315" spans="1:17" x14ac:dyDescent="0.35">
      <c r="A51315" t="s">
        <v>92483</v>
      </c>
      <c r="B51315" t="s">
        <v>92484</v>
      </c>
      <c r="C51315">
        <v>3820846075</v>
      </c>
      <c r="D51315" s="1">
        <v>45380</v>
      </c>
      <c r="E51315" t="s">
        <v>29</v>
      </c>
      <c r="F51315">
        <v>4260.62</v>
      </c>
      <c r="G51315">
        <v>4655.68</v>
      </c>
      <c r="H51315" t="s">
        <v>74</v>
      </c>
      <c r="I51315" t="s">
        <v>70</v>
      </c>
      <c r="J51315" t="s">
        <v>49</v>
      </c>
      <c r="K51315" t="s">
        <v>23</v>
      </c>
      <c r="L51315" t="s">
        <v>46</v>
      </c>
      <c r="M51315">
        <v>0</v>
      </c>
      <c r="N51315">
        <v>4260.62</v>
      </c>
      <c r="O51315" t="s">
        <v>40</v>
      </c>
      <c r="P51315">
        <v>2024</v>
      </c>
      <c r="Q51315" t="s">
        <v>41</v>
      </c>
    </row>
    <row r="51316" spans="1:17" x14ac:dyDescent="0.35">
      <c r="A51316" t="s">
        <v>92485</v>
      </c>
      <c r="B51316" t="s">
        <v>92486</v>
      </c>
      <c r="C51316">
        <v>4468431301</v>
      </c>
      <c r="D51316" s="1">
        <v>45428</v>
      </c>
      <c r="E51316" t="s">
        <v>29</v>
      </c>
      <c r="F51316">
        <v>4238.3</v>
      </c>
      <c r="G51316">
        <v>8188.98</v>
      </c>
      <c r="H51316" t="s">
        <v>20</v>
      </c>
      <c r="I51316" t="s">
        <v>21</v>
      </c>
      <c r="J51316" t="s">
        <v>32</v>
      </c>
      <c r="K51316" t="s">
        <v>23</v>
      </c>
      <c r="L51316" t="s">
        <v>58</v>
      </c>
      <c r="M51316">
        <v>0</v>
      </c>
      <c r="N51316">
        <v>4238.3</v>
      </c>
      <c r="O51316" t="s">
        <v>66</v>
      </c>
      <c r="P51316">
        <v>2024</v>
      </c>
      <c r="Q51316" t="s">
        <v>67</v>
      </c>
    </row>
    <row r="51317" spans="1:17" x14ac:dyDescent="0.35">
      <c r="A51317" t="s">
        <v>92487</v>
      </c>
      <c r="B51317" t="s">
        <v>92488</v>
      </c>
      <c r="C51317">
        <v>6754276726</v>
      </c>
      <c r="D51317" s="1">
        <v>45396</v>
      </c>
      <c r="E51317" t="s">
        <v>29</v>
      </c>
      <c r="F51317">
        <v>2865.51</v>
      </c>
      <c r="G51317">
        <v>5643.77</v>
      </c>
      <c r="H51317" t="s">
        <v>30</v>
      </c>
      <c r="I51317" t="s">
        <v>70</v>
      </c>
      <c r="J51317" t="s">
        <v>49</v>
      </c>
      <c r="K51317" t="s">
        <v>23</v>
      </c>
      <c r="L51317" t="s">
        <v>58</v>
      </c>
      <c r="M51317">
        <v>0</v>
      </c>
      <c r="N51317">
        <v>2865.51</v>
      </c>
      <c r="O51317" t="s">
        <v>25</v>
      </c>
      <c r="P51317">
        <v>2024</v>
      </c>
      <c r="Q51317" t="s">
        <v>26</v>
      </c>
    </row>
    <row r="51318" spans="1:17" x14ac:dyDescent="0.35">
      <c r="A51318" t="s">
        <v>92489</v>
      </c>
      <c r="B51318" t="s">
        <v>33667</v>
      </c>
      <c r="C51318">
        <v>7487941841</v>
      </c>
      <c r="D51318" s="1">
        <v>45438</v>
      </c>
      <c r="E51318" t="s">
        <v>29</v>
      </c>
      <c r="F51318">
        <v>801.63</v>
      </c>
      <c r="G51318">
        <v>3339.57</v>
      </c>
      <c r="H51318" t="s">
        <v>54</v>
      </c>
      <c r="I51318" t="s">
        <v>39</v>
      </c>
      <c r="J51318" t="s">
        <v>49</v>
      </c>
      <c r="K51318" t="s">
        <v>23</v>
      </c>
      <c r="L51318" t="s">
        <v>71</v>
      </c>
      <c r="M51318">
        <v>0</v>
      </c>
      <c r="N51318">
        <v>801.63</v>
      </c>
      <c r="O51318" t="s">
        <v>66</v>
      </c>
      <c r="P51318">
        <v>2024</v>
      </c>
      <c r="Q51318" t="s">
        <v>67</v>
      </c>
    </row>
    <row r="51319" spans="1:17" x14ac:dyDescent="0.35">
      <c r="A51319" t="s">
        <v>92490</v>
      </c>
      <c r="B51319" t="s">
        <v>92491</v>
      </c>
      <c r="C51319">
        <v>5818588221</v>
      </c>
      <c r="D51319" s="1">
        <v>45577</v>
      </c>
      <c r="E51319" t="s">
        <v>19</v>
      </c>
      <c r="F51319">
        <v>2216.71</v>
      </c>
      <c r="G51319">
        <v>1609.11</v>
      </c>
      <c r="H51319" t="s">
        <v>54</v>
      </c>
      <c r="I51319" t="s">
        <v>77</v>
      </c>
      <c r="J51319" t="s">
        <v>49</v>
      </c>
      <c r="K51319" t="s">
        <v>23</v>
      </c>
      <c r="L51319" t="s">
        <v>24</v>
      </c>
      <c r="M51319">
        <v>2216.71</v>
      </c>
      <c r="N51319">
        <v>0</v>
      </c>
      <c r="O51319" t="s">
        <v>85</v>
      </c>
      <c r="P51319">
        <v>2024</v>
      </c>
      <c r="Q51319" t="s">
        <v>86</v>
      </c>
    </row>
    <row r="51320" spans="1:17" x14ac:dyDescent="0.35">
      <c r="A51320" t="s">
        <v>92492</v>
      </c>
      <c r="B51320" t="s">
        <v>92493</v>
      </c>
      <c r="C51320">
        <v>8451129467</v>
      </c>
      <c r="D51320" s="1">
        <v>45452</v>
      </c>
      <c r="E51320" t="s">
        <v>19</v>
      </c>
      <c r="F51320">
        <v>4735.8</v>
      </c>
      <c r="G51320">
        <v>1894.76</v>
      </c>
      <c r="H51320" t="s">
        <v>57</v>
      </c>
      <c r="I51320" t="s">
        <v>70</v>
      </c>
      <c r="J51320" t="s">
        <v>32</v>
      </c>
      <c r="K51320" t="s">
        <v>23</v>
      </c>
      <c r="L51320" t="s">
        <v>58</v>
      </c>
      <c r="M51320">
        <v>4735.8</v>
      </c>
      <c r="N51320">
        <v>0</v>
      </c>
      <c r="O51320" t="s">
        <v>62</v>
      </c>
      <c r="P51320">
        <v>2024</v>
      </c>
      <c r="Q51320" t="s">
        <v>63</v>
      </c>
    </row>
    <row r="51321" spans="1:17" x14ac:dyDescent="0.35">
      <c r="A51321" t="s">
        <v>92494</v>
      </c>
      <c r="B51321" t="s">
        <v>92495</v>
      </c>
      <c r="C51321">
        <v>5473652237</v>
      </c>
      <c r="D51321" s="1">
        <v>45479</v>
      </c>
      <c r="E51321" t="s">
        <v>19</v>
      </c>
      <c r="F51321">
        <v>1259.8599999999999</v>
      </c>
      <c r="G51321">
        <v>2553.33</v>
      </c>
      <c r="H51321" t="s">
        <v>44</v>
      </c>
      <c r="I51321" t="s">
        <v>31</v>
      </c>
      <c r="J51321" t="s">
        <v>22</v>
      </c>
      <c r="K51321" t="s">
        <v>23</v>
      </c>
      <c r="L51321" t="s">
        <v>61</v>
      </c>
      <c r="M51321">
        <v>1259.8599999999999</v>
      </c>
      <c r="N51321">
        <v>0</v>
      </c>
      <c r="O51321" t="s">
        <v>50</v>
      </c>
      <c r="P51321">
        <v>2024</v>
      </c>
      <c r="Q51321" t="s">
        <v>51</v>
      </c>
    </row>
    <row r="51322" spans="1:17" x14ac:dyDescent="0.35">
      <c r="A51322" t="s">
        <v>92496</v>
      </c>
      <c r="B51322" t="s">
        <v>92497</v>
      </c>
      <c r="C51322">
        <v>9499240211</v>
      </c>
      <c r="D51322" s="1">
        <v>45305</v>
      </c>
      <c r="E51322" t="s">
        <v>29</v>
      </c>
      <c r="F51322">
        <v>3988.11</v>
      </c>
      <c r="G51322">
        <v>1620.31</v>
      </c>
      <c r="H51322" t="s">
        <v>20</v>
      </c>
      <c r="I51322" t="s">
        <v>70</v>
      </c>
      <c r="J51322" t="s">
        <v>32</v>
      </c>
      <c r="K51322" t="s">
        <v>23</v>
      </c>
      <c r="L51322" t="s">
        <v>58</v>
      </c>
      <c r="M51322">
        <v>0</v>
      </c>
      <c r="N51322">
        <v>3988.11</v>
      </c>
      <c r="O51322" t="s">
        <v>100</v>
      </c>
      <c r="P51322">
        <v>2024</v>
      </c>
      <c r="Q51322" t="s">
        <v>101</v>
      </c>
    </row>
    <row r="51323" spans="1:17" x14ac:dyDescent="0.35">
      <c r="A51323" t="s">
        <v>92498</v>
      </c>
      <c r="B51323" t="s">
        <v>92499</v>
      </c>
      <c r="C51323">
        <v>9842877768</v>
      </c>
      <c r="D51323" s="1">
        <v>45366</v>
      </c>
      <c r="E51323" t="s">
        <v>19</v>
      </c>
      <c r="F51323">
        <v>2139.31</v>
      </c>
      <c r="G51323">
        <v>8831.9500000000007</v>
      </c>
      <c r="H51323" t="s">
        <v>84</v>
      </c>
      <c r="I51323" t="s">
        <v>45</v>
      </c>
      <c r="J51323" t="s">
        <v>22</v>
      </c>
      <c r="K51323" t="s">
        <v>23</v>
      </c>
      <c r="L51323" t="s">
        <v>46</v>
      </c>
      <c r="M51323">
        <v>2139.31</v>
      </c>
      <c r="N51323">
        <v>0</v>
      </c>
      <c r="O51323" t="s">
        <v>40</v>
      </c>
      <c r="P51323">
        <v>2024</v>
      </c>
      <c r="Q51323" t="s">
        <v>41</v>
      </c>
    </row>
    <row r="51324" spans="1:17" x14ac:dyDescent="0.35">
      <c r="A51324" t="s">
        <v>92500</v>
      </c>
      <c r="B51324" t="s">
        <v>92501</v>
      </c>
      <c r="C51324">
        <v>9662527558</v>
      </c>
      <c r="D51324" s="1">
        <v>45347</v>
      </c>
      <c r="E51324" t="s">
        <v>29</v>
      </c>
      <c r="F51324">
        <v>133.46</v>
      </c>
      <c r="G51324">
        <v>8856.84</v>
      </c>
      <c r="H51324" t="s">
        <v>99</v>
      </c>
      <c r="I51324" t="s">
        <v>21</v>
      </c>
      <c r="J51324" t="s">
        <v>22</v>
      </c>
      <c r="K51324" t="s">
        <v>23</v>
      </c>
      <c r="L51324" t="s">
        <v>24</v>
      </c>
      <c r="M51324">
        <v>0</v>
      </c>
      <c r="N51324">
        <v>133.46</v>
      </c>
      <c r="O51324" t="s">
        <v>89</v>
      </c>
      <c r="P51324">
        <v>2024</v>
      </c>
      <c r="Q51324" t="s">
        <v>90</v>
      </c>
    </row>
    <row r="51325" spans="1:17" x14ac:dyDescent="0.35">
      <c r="A51325" t="s">
        <v>92502</v>
      </c>
      <c r="B51325" t="s">
        <v>92503</v>
      </c>
      <c r="C51325">
        <v>1132744061</v>
      </c>
      <c r="D51325" s="1">
        <v>45498</v>
      </c>
      <c r="E51325" t="s">
        <v>29</v>
      </c>
      <c r="F51325">
        <v>1630.23</v>
      </c>
      <c r="G51325">
        <v>9245.4500000000007</v>
      </c>
      <c r="H51325" t="s">
        <v>20</v>
      </c>
      <c r="I51325" t="s">
        <v>39</v>
      </c>
      <c r="J51325" t="s">
        <v>32</v>
      </c>
      <c r="K51325" t="s">
        <v>23</v>
      </c>
      <c r="L51325" t="s">
        <v>61</v>
      </c>
      <c r="M51325">
        <v>0</v>
      </c>
      <c r="N51325">
        <v>1630.23</v>
      </c>
      <c r="O51325" t="s">
        <v>50</v>
      </c>
      <c r="P51325">
        <v>2024</v>
      </c>
      <c r="Q51325" t="s">
        <v>51</v>
      </c>
    </row>
    <row r="51326" spans="1:17" x14ac:dyDescent="0.35">
      <c r="A51326" t="s">
        <v>92504</v>
      </c>
      <c r="B51326" t="s">
        <v>48776</v>
      </c>
      <c r="C51326">
        <v>3968816658</v>
      </c>
      <c r="D51326" s="1">
        <v>45528</v>
      </c>
      <c r="E51326" t="s">
        <v>29</v>
      </c>
      <c r="F51326">
        <v>761.19</v>
      </c>
      <c r="G51326">
        <v>4137.68</v>
      </c>
      <c r="H51326" t="s">
        <v>54</v>
      </c>
      <c r="I51326" t="s">
        <v>39</v>
      </c>
      <c r="J51326" t="s">
        <v>22</v>
      </c>
      <c r="K51326" t="s">
        <v>23</v>
      </c>
      <c r="L51326" t="s">
        <v>61</v>
      </c>
      <c r="M51326">
        <v>0</v>
      </c>
      <c r="N51326">
        <v>761.19</v>
      </c>
      <c r="O51326" t="s">
        <v>34</v>
      </c>
      <c r="P51326">
        <v>2024</v>
      </c>
      <c r="Q51326" t="s">
        <v>35</v>
      </c>
    </row>
    <row r="51327" spans="1:17" x14ac:dyDescent="0.35">
      <c r="A51327" t="s">
        <v>92505</v>
      </c>
      <c r="B51327" t="s">
        <v>92506</v>
      </c>
      <c r="C51327">
        <v>7184689146</v>
      </c>
      <c r="D51327" s="1">
        <v>45506</v>
      </c>
      <c r="E51327" t="s">
        <v>29</v>
      </c>
      <c r="F51327">
        <v>3207.08</v>
      </c>
      <c r="G51327">
        <v>5332.32</v>
      </c>
      <c r="H51327" t="s">
        <v>44</v>
      </c>
      <c r="I51327" t="s">
        <v>31</v>
      </c>
      <c r="J51327" t="s">
        <v>22</v>
      </c>
      <c r="K51327" t="s">
        <v>23</v>
      </c>
      <c r="L51327" t="s">
        <v>24</v>
      </c>
      <c r="M51327">
        <v>0</v>
      </c>
      <c r="N51327">
        <v>3207.08</v>
      </c>
      <c r="O51327" t="s">
        <v>34</v>
      </c>
      <c r="P51327">
        <v>2024</v>
      </c>
      <c r="Q51327" t="s">
        <v>35</v>
      </c>
    </row>
    <row r="51328" spans="1:17" x14ac:dyDescent="0.35">
      <c r="A51328" t="s">
        <v>92507</v>
      </c>
      <c r="B51328" t="s">
        <v>92508</v>
      </c>
      <c r="C51328">
        <v>5963250874</v>
      </c>
      <c r="D51328" s="1">
        <v>45510</v>
      </c>
      <c r="E51328" t="s">
        <v>19</v>
      </c>
      <c r="F51328">
        <v>4227.43</v>
      </c>
      <c r="G51328">
        <v>6361.5</v>
      </c>
      <c r="H51328" t="s">
        <v>30</v>
      </c>
      <c r="I51328" t="s">
        <v>45</v>
      </c>
      <c r="J51328" t="s">
        <v>22</v>
      </c>
      <c r="K51328" t="s">
        <v>23</v>
      </c>
      <c r="L51328" t="s">
        <v>46</v>
      </c>
      <c r="M51328">
        <v>4227.43</v>
      </c>
      <c r="N51328">
        <v>0</v>
      </c>
      <c r="O51328" t="s">
        <v>34</v>
      </c>
      <c r="P51328">
        <v>2024</v>
      </c>
      <c r="Q51328" t="s">
        <v>35</v>
      </c>
    </row>
    <row r="51329" spans="1:17" x14ac:dyDescent="0.35">
      <c r="A51329" t="s">
        <v>92509</v>
      </c>
      <c r="B51329" t="s">
        <v>92510</v>
      </c>
      <c r="C51329">
        <v>2528073152</v>
      </c>
      <c r="D51329" s="1">
        <v>45605</v>
      </c>
      <c r="E51329" t="s">
        <v>29</v>
      </c>
      <c r="F51329">
        <v>2624.6</v>
      </c>
      <c r="G51329">
        <v>7469.43</v>
      </c>
      <c r="H51329" t="s">
        <v>84</v>
      </c>
      <c r="I51329" t="s">
        <v>21</v>
      </c>
      <c r="J51329" t="s">
        <v>49</v>
      </c>
      <c r="K51329" t="s">
        <v>23</v>
      </c>
      <c r="L51329" t="s">
        <v>61</v>
      </c>
      <c r="M51329">
        <v>0</v>
      </c>
      <c r="N51329">
        <v>2624.6</v>
      </c>
      <c r="O51329" t="s">
        <v>117</v>
      </c>
      <c r="P51329">
        <v>2024</v>
      </c>
      <c r="Q51329" t="s">
        <v>118</v>
      </c>
    </row>
    <row r="51330" spans="1:17" x14ac:dyDescent="0.35">
      <c r="A51330" t="s">
        <v>92511</v>
      </c>
      <c r="B51330" t="s">
        <v>92512</v>
      </c>
      <c r="C51330">
        <v>4521508659</v>
      </c>
      <c r="D51330" s="1">
        <v>45569</v>
      </c>
      <c r="E51330" t="s">
        <v>19</v>
      </c>
      <c r="F51330">
        <v>2408.44</v>
      </c>
      <c r="G51330">
        <v>778.17</v>
      </c>
      <c r="H51330" t="s">
        <v>99</v>
      </c>
      <c r="I51330" t="s">
        <v>45</v>
      </c>
      <c r="J51330" t="s">
        <v>49</v>
      </c>
      <c r="K51330" t="s">
        <v>23</v>
      </c>
      <c r="L51330" t="s">
        <v>24</v>
      </c>
      <c r="M51330">
        <v>2408.44</v>
      </c>
      <c r="N51330">
        <v>0</v>
      </c>
      <c r="O51330" t="s">
        <v>85</v>
      </c>
      <c r="P51330">
        <v>2024</v>
      </c>
      <c r="Q51330" t="s">
        <v>86</v>
      </c>
    </row>
    <row r="51331" spans="1:17" x14ac:dyDescent="0.35">
      <c r="A51331" t="s">
        <v>92513</v>
      </c>
      <c r="B51331" t="s">
        <v>13155</v>
      </c>
      <c r="C51331">
        <v>6518247892</v>
      </c>
      <c r="D51331" s="1">
        <v>45297</v>
      </c>
      <c r="E51331" t="s">
        <v>19</v>
      </c>
      <c r="F51331">
        <v>859.55</v>
      </c>
      <c r="G51331">
        <v>4988.8900000000003</v>
      </c>
      <c r="H51331" t="s">
        <v>57</v>
      </c>
      <c r="I51331" t="s">
        <v>70</v>
      </c>
      <c r="J51331" t="s">
        <v>32</v>
      </c>
      <c r="K51331" t="s">
        <v>23</v>
      </c>
      <c r="L51331" t="s">
        <v>61</v>
      </c>
      <c r="M51331">
        <v>859.55</v>
      </c>
      <c r="N51331">
        <v>0</v>
      </c>
      <c r="O51331" t="s">
        <v>100</v>
      </c>
      <c r="P51331">
        <v>2024</v>
      </c>
      <c r="Q51331" t="s">
        <v>101</v>
      </c>
    </row>
    <row r="51332" spans="1:17" x14ac:dyDescent="0.35">
      <c r="A51332" t="s">
        <v>92514</v>
      </c>
      <c r="B51332" t="s">
        <v>92515</v>
      </c>
      <c r="C51332">
        <v>7928033099</v>
      </c>
      <c r="D51332" s="1">
        <v>45468</v>
      </c>
      <c r="E51332" t="s">
        <v>19</v>
      </c>
      <c r="F51332">
        <v>2388.81</v>
      </c>
      <c r="G51332">
        <v>3123.12</v>
      </c>
      <c r="H51332" t="s">
        <v>99</v>
      </c>
      <c r="I51332" t="s">
        <v>77</v>
      </c>
      <c r="J51332" t="s">
        <v>22</v>
      </c>
      <c r="K51332" t="s">
        <v>23</v>
      </c>
      <c r="L51332" t="s">
        <v>46</v>
      </c>
      <c r="M51332">
        <v>2388.81</v>
      </c>
      <c r="N51332">
        <v>0</v>
      </c>
      <c r="O51332" t="s">
        <v>62</v>
      </c>
      <c r="P51332">
        <v>2024</v>
      </c>
      <c r="Q51332" t="s">
        <v>63</v>
      </c>
    </row>
    <row r="51333" spans="1:17" x14ac:dyDescent="0.35">
      <c r="A51333" t="s">
        <v>92516</v>
      </c>
      <c r="B51333" t="s">
        <v>2866</v>
      </c>
      <c r="C51333">
        <v>8506150889</v>
      </c>
      <c r="D51333" s="1">
        <v>45295</v>
      </c>
      <c r="E51333" t="s">
        <v>19</v>
      </c>
      <c r="F51333">
        <v>4149.2299999999996</v>
      </c>
      <c r="G51333">
        <v>2437.75</v>
      </c>
      <c r="H51333" t="s">
        <v>57</v>
      </c>
      <c r="I51333" t="s">
        <v>45</v>
      </c>
      <c r="J51333" t="s">
        <v>49</v>
      </c>
      <c r="K51333" t="s">
        <v>23</v>
      </c>
      <c r="L51333" t="s">
        <v>46</v>
      </c>
      <c r="M51333">
        <v>4149.2299999999996</v>
      </c>
      <c r="N51333">
        <v>0</v>
      </c>
      <c r="O51333" t="s">
        <v>100</v>
      </c>
      <c r="P51333">
        <v>2024</v>
      </c>
      <c r="Q51333" t="s">
        <v>101</v>
      </c>
    </row>
    <row r="51334" spans="1:17" x14ac:dyDescent="0.35">
      <c r="A51334" t="s">
        <v>92517</v>
      </c>
      <c r="B51334" t="s">
        <v>92518</v>
      </c>
      <c r="C51334">
        <v>3793708439</v>
      </c>
      <c r="D51334" s="1">
        <v>45469</v>
      </c>
      <c r="E51334" t="s">
        <v>19</v>
      </c>
      <c r="F51334">
        <v>4372.25</v>
      </c>
      <c r="G51334">
        <v>6696.14</v>
      </c>
      <c r="H51334" t="s">
        <v>30</v>
      </c>
      <c r="I51334" t="s">
        <v>21</v>
      </c>
      <c r="J51334" t="s">
        <v>32</v>
      </c>
      <c r="K51334" t="s">
        <v>23</v>
      </c>
      <c r="L51334" t="s">
        <v>71</v>
      </c>
      <c r="M51334">
        <v>4372.25</v>
      </c>
      <c r="N51334">
        <v>0</v>
      </c>
      <c r="O51334" t="s">
        <v>62</v>
      </c>
      <c r="P51334">
        <v>2024</v>
      </c>
      <c r="Q51334" t="s">
        <v>63</v>
      </c>
    </row>
    <row r="51335" spans="1:17" x14ac:dyDescent="0.35">
      <c r="A51335" t="s">
        <v>92519</v>
      </c>
      <c r="B51335" t="s">
        <v>92520</v>
      </c>
      <c r="C51335">
        <v>1754517752</v>
      </c>
      <c r="D51335" s="1">
        <v>45561</v>
      </c>
      <c r="E51335" t="s">
        <v>29</v>
      </c>
      <c r="F51335">
        <v>1712.65</v>
      </c>
      <c r="G51335">
        <v>9512.1</v>
      </c>
      <c r="H51335" t="s">
        <v>38</v>
      </c>
      <c r="I51335" t="s">
        <v>77</v>
      </c>
      <c r="J51335" t="s">
        <v>32</v>
      </c>
      <c r="K51335" t="s">
        <v>23</v>
      </c>
      <c r="L51335" t="s">
        <v>58</v>
      </c>
      <c r="M51335">
        <v>0</v>
      </c>
      <c r="N51335">
        <v>1712.65</v>
      </c>
      <c r="O51335" t="s">
        <v>193</v>
      </c>
      <c r="P51335">
        <v>2024</v>
      </c>
      <c r="Q51335" t="s">
        <v>194</v>
      </c>
    </row>
    <row r="51336" spans="1:17" x14ac:dyDescent="0.35">
      <c r="A51336" t="s">
        <v>92521</v>
      </c>
      <c r="B51336" t="s">
        <v>92522</v>
      </c>
      <c r="C51336">
        <v>9766600705</v>
      </c>
      <c r="D51336" s="1">
        <v>45391</v>
      </c>
      <c r="E51336" t="s">
        <v>19</v>
      </c>
      <c r="F51336">
        <v>428.55</v>
      </c>
      <c r="G51336">
        <v>7830.82</v>
      </c>
      <c r="H51336" t="s">
        <v>99</v>
      </c>
      <c r="I51336" t="s">
        <v>39</v>
      </c>
      <c r="J51336" t="s">
        <v>49</v>
      </c>
      <c r="K51336" t="s">
        <v>23</v>
      </c>
      <c r="L51336" t="s">
        <v>33</v>
      </c>
      <c r="M51336">
        <v>428.55</v>
      </c>
      <c r="N51336">
        <v>0</v>
      </c>
      <c r="O51336" t="s">
        <v>25</v>
      </c>
      <c r="P51336">
        <v>2024</v>
      </c>
      <c r="Q51336" t="s">
        <v>26</v>
      </c>
    </row>
    <row r="51337" spans="1:17" x14ac:dyDescent="0.35">
      <c r="A51337" t="s">
        <v>92523</v>
      </c>
      <c r="B51337" t="s">
        <v>92524</v>
      </c>
      <c r="C51337">
        <v>2110891288</v>
      </c>
      <c r="D51337" s="1">
        <v>45591</v>
      </c>
      <c r="E51337" t="s">
        <v>19</v>
      </c>
      <c r="F51337">
        <v>1011.24</v>
      </c>
      <c r="G51337">
        <v>3474.35</v>
      </c>
      <c r="H51337" t="s">
        <v>104</v>
      </c>
      <c r="I51337" t="s">
        <v>39</v>
      </c>
      <c r="J51337" t="s">
        <v>49</v>
      </c>
      <c r="K51337" t="s">
        <v>23</v>
      </c>
      <c r="L51337" t="s">
        <v>24</v>
      </c>
      <c r="M51337">
        <v>1011.24</v>
      </c>
      <c r="N51337">
        <v>0</v>
      </c>
      <c r="O51337" t="s">
        <v>85</v>
      </c>
      <c r="P51337">
        <v>2024</v>
      </c>
      <c r="Q51337" t="s">
        <v>86</v>
      </c>
    </row>
    <row r="51338" spans="1:17" x14ac:dyDescent="0.35">
      <c r="A51338" t="s">
        <v>92525</v>
      </c>
      <c r="B51338" t="s">
        <v>92526</v>
      </c>
      <c r="C51338">
        <v>8298837430</v>
      </c>
      <c r="D51338" s="1">
        <v>45550</v>
      </c>
      <c r="E51338" t="s">
        <v>29</v>
      </c>
      <c r="F51338">
        <v>3042.8</v>
      </c>
      <c r="G51338">
        <v>3026.63</v>
      </c>
      <c r="H51338" t="s">
        <v>57</v>
      </c>
      <c r="I51338" t="s">
        <v>70</v>
      </c>
      <c r="J51338" t="s">
        <v>32</v>
      </c>
      <c r="K51338" t="s">
        <v>23</v>
      </c>
      <c r="L51338" t="s">
        <v>33</v>
      </c>
      <c r="M51338">
        <v>0</v>
      </c>
      <c r="N51338">
        <v>3042.8</v>
      </c>
      <c r="O51338" t="s">
        <v>193</v>
      </c>
      <c r="P51338">
        <v>2024</v>
      </c>
      <c r="Q51338" t="s">
        <v>194</v>
      </c>
    </row>
    <row r="51339" spans="1:17" x14ac:dyDescent="0.35">
      <c r="A51339" t="s">
        <v>92527</v>
      </c>
      <c r="B51339" t="s">
        <v>92528</v>
      </c>
      <c r="C51339">
        <v>9999023551</v>
      </c>
      <c r="D51339" s="1">
        <v>45591</v>
      </c>
      <c r="E51339" t="s">
        <v>19</v>
      </c>
      <c r="F51339">
        <v>2562.19</v>
      </c>
      <c r="G51339">
        <v>8762.57</v>
      </c>
      <c r="H51339" t="s">
        <v>38</v>
      </c>
      <c r="I51339" t="s">
        <v>45</v>
      </c>
      <c r="J51339" t="s">
        <v>32</v>
      </c>
      <c r="K51339" t="s">
        <v>23</v>
      </c>
      <c r="L51339" t="s">
        <v>58</v>
      </c>
      <c r="M51339">
        <v>2562.19</v>
      </c>
      <c r="N51339">
        <v>0</v>
      </c>
      <c r="O51339" t="s">
        <v>85</v>
      </c>
      <c r="P51339">
        <v>2024</v>
      </c>
      <c r="Q51339" t="s">
        <v>86</v>
      </c>
    </row>
    <row r="51340" spans="1:17" x14ac:dyDescent="0.35">
      <c r="A51340" t="s">
        <v>92529</v>
      </c>
      <c r="B51340" t="s">
        <v>92530</v>
      </c>
      <c r="C51340">
        <v>7532635224</v>
      </c>
      <c r="D51340" s="1">
        <v>45299</v>
      </c>
      <c r="E51340" t="s">
        <v>19</v>
      </c>
      <c r="F51340">
        <v>2141.98</v>
      </c>
      <c r="G51340">
        <v>2989.84</v>
      </c>
      <c r="H51340" t="s">
        <v>20</v>
      </c>
      <c r="I51340" t="s">
        <v>45</v>
      </c>
      <c r="J51340" t="s">
        <v>49</v>
      </c>
      <c r="K51340" t="s">
        <v>23</v>
      </c>
      <c r="L51340" t="s">
        <v>58</v>
      </c>
      <c r="M51340">
        <v>2141.98</v>
      </c>
      <c r="N51340">
        <v>0</v>
      </c>
      <c r="O51340" t="s">
        <v>100</v>
      </c>
      <c r="P51340">
        <v>2024</v>
      </c>
      <c r="Q51340" t="s">
        <v>101</v>
      </c>
    </row>
    <row r="51341" spans="1:17" x14ac:dyDescent="0.35">
      <c r="A51341" t="s">
        <v>92531</v>
      </c>
      <c r="B51341" t="s">
        <v>92532</v>
      </c>
      <c r="C51341">
        <v>2434988922</v>
      </c>
      <c r="D51341" s="1">
        <v>45412</v>
      </c>
      <c r="E51341" t="s">
        <v>19</v>
      </c>
      <c r="F51341">
        <v>1008.25</v>
      </c>
      <c r="G51341">
        <v>3147.98</v>
      </c>
      <c r="H51341" t="s">
        <v>74</v>
      </c>
      <c r="I51341" t="s">
        <v>21</v>
      </c>
      <c r="J51341" t="s">
        <v>22</v>
      </c>
      <c r="K51341" t="s">
        <v>23</v>
      </c>
      <c r="L51341" t="s">
        <v>33</v>
      </c>
      <c r="M51341">
        <v>1008.25</v>
      </c>
      <c r="N51341">
        <v>0</v>
      </c>
      <c r="O51341" t="s">
        <v>25</v>
      </c>
      <c r="P51341">
        <v>2024</v>
      </c>
      <c r="Q51341" t="s">
        <v>26</v>
      </c>
    </row>
    <row r="51342" spans="1:17" x14ac:dyDescent="0.35">
      <c r="A51342" t="s">
        <v>92533</v>
      </c>
      <c r="B51342" t="s">
        <v>92534</v>
      </c>
      <c r="C51342">
        <v>4023097457</v>
      </c>
      <c r="D51342" s="1">
        <v>45627</v>
      </c>
      <c r="E51342" t="s">
        <v>19</v>
      </c>
      <c r="F51342">
        <v>1732.41</v>
      </c>
      <c r="G51342">
        <v>4273.96</v>
      </c>
      <c r="H51342" t="s">
        <v>54</v>
      </c>
      <c r="I51342" t="s">
        <v>70</v>
      </c>
      <c r="J51342" t="s">
        <v>32</v>
      </c>
      <c r="K51342" t="s">
        <v>23</v>
      </c>
      <c r="L51342" t="s">
        <v>58</v>
      </c>
      <c r="M51342">
        <v>1732.41</v>
      </c>
      <c r="N51342">
        <v>0</v>
      </c>
      <c r="O51342" t="s">
        <v>189</v>
      </c>
      <c r="P51342">
        <v>2024</v>
      </c>
      <c r="Q51342" t="s">
        <v>190</v>
      </c>
    </row>
    <row r="51343" spans="1:17" x14ac:dyDescent="0.35">
      <c r="A51343" t="s">
        <v>92535</v>
      </c>
      <c r="B51343" t="s">
        <v>23927</v>
      </c>
      <c r="C51343">
        <v>7535115600</v>
      </c>
      <c r="D51343" s="1">
        <v>45626</v>
      </c>
      <c r="E51343" t="s">
        <v>29</v>
      </c>
      <c r="F51343">
        <v>254.63</v>
      </c>
      <c r="G51343">
        <v>9166.61</v>
      </c>
      <c r="H51343" t="s">
        <v>104</v>
      </c>
      <c r="I51343" t="s">
        <v>31</v>
      </c>
      <c r="J51343" t="s">
        <v>49</v>
      </c>
      <c r="K51343" t="s">
        <v>23</v>
      </c>
      <c r="L51343" t="s">
        <v>46</v>
      </c>
      <c r="M51343">
        <v>0</v>
      </c>
      <c r="N51343">
        <v>254.63</v>
      </c>
      <c r="O51343" t="s">
        <v>117</v>
      </c>
      <c r="P51343">
        <v>2024</v>
      </c>
      <c r="Q51343" t="s">
        <v>118</v>
      </c>
    </row>
    <row r="51344" spans="1:17" x14ac:dyDescent="0.35">
      <c r="A51344" t="s">
        <v>92536</v>
      </c>
      <c r="B51344" t="s">
        <v>92537</v>
      </c>
      <c r="C51344">
        <v>2983165435</v>
      </c>
      <c r="D51344" s="1">
        <v>45488</v>
      </c>
      <c r="E51344" t="s">
        <v>19</v>
      </c>
      <c r="F51344">
        <v>3827.81</v>
      </c>
      <c r="G51344">
        <v>7120.63</v>
      </c>
      <c r="H51344" t="s">
        <v>30</v>
      </c>
      <c r="I51344" t="s">
        <v>77</v>
      </c>
      <c r="J51344" t="s">
        <v>22</v>
      </c>
      <c r="K51344" t="s">
        <v>23</v>
      </c>
      <c r="L51344" t="s">
        <v>58</v>
      </c>
      <c r="M51344">
        <v>3827.81</v>
      </c>
      <c r="N51344">
        <v>0</v>
      </c>
      <c r="O51344" t="s">
        <v>50</v>
      </c>
      <c r="P51344">
        <v>2024</v>
      </c>
      <c r="Q51344" t="s">
        <v>51</v>
      </c>
    </row>
    <row r="51345" spans="1:17" x14ac:dyDescent="0.35">
      <c r="A51345" t="s">
        <v>92538</v>
      </c>
      <c r="B51345" t="s">
        <v>53179</v>
      </c>
      <c r="C51345">
        <v>2757030215</v>
      </c>
      <c r="D51345" s="1">
        <v>45535</v>
      </c>
      <c r="E51345" t="s">
        <v>29</v>
      </c>
      <c r="F51345">
        <v>3556.43</v>
      </c>
      <c r="G51345">
        <v>6022.5</v>
      </c>
      <c r="H51345" t="s">
        <v>57</v>
      </c>
      <c r="I51345" t="s">
        <v>21</v>
      </c>
      <c r="J51345" t="s">
        <v>32</v>
      </c>
      <c r="K51345" t="s">
        <v>23</v>
      </c>
      <c r="L51345" t="s">
        <v>24</v>
      </c>
      <c r="M51345">
        <v>0</v>
      </c>
      <c r="N51345">
        <v>3556.43</v>
      </c>
      <c r="O51345" t="s">
        <v>34</v>
      </c>
      <c r="P51345">
        <v>2024</v>
      </c>
      <c r="Q51345" t="s">
        <v>35</v>
      </c>
    </row>
    <row r="51346" spans="1:17" x14ac:dyDescent="0.35">
      <c r="A51346" t="s">
        <v>92539</v>
      </c>
      <c r="B51346" t="s">
        <v>92540</v>
      </c>
      <c r="C51346">
        <v>7369858721</v>
      </c>
      <c r="D51346" s="1">
        <v>45421</v>
      </c>
      <c r="E51346" t="s">
        <v>19</v>
      </c>
      <c r="F51346">
        <v>973.33</v>
      </c>
      <c r="G51346">
        <v>3560.92</v>
      </c>
      <c r="H51346" t="s">
        <v>38</v>
      </c>
      <c r="I51346" t="s">
        <v>31</v>
      </c>
      <c r="J51346" t="s">
        <v>49</v>
      </c>
      <c r="K51346" t="s">
        <v>23</v>
      </c>
      <c r="L51346" t="s">
        <v>24</v>
      </c>
      <c r="M51346">
        <v>973.33</v>
      </c>
      <c r="N51346">
        <v>0</v>
      </c>
      <c r="O51346" t="s">
        <v>66</v>
      </c>
      <c r="P51346">
        <v>2024</v>
      </c>
      <c r="Q51346" t="s">
        <v>67</v>
      </c>
    </row>
    <row r="51347" spans="1:17" x14ac:dyDescent="0.35">
      <c r="A51347" t="s">
        <v>92541</v>
      </c>
      <c r="B51347" t="s">
        <v>92542</v>
      </c>
      <c r="C51347">
        <v>1177783226</v>
      </c>
      <c r="D51347" s="1">
        <v>45590</v>
      </c>
      <c r="E51347" t="s">
        <v>19</v>
      </c>
      <c r="F51347">
        <v>4477.26</v>
      </c>
      <c r="G51347">
        <v>1407.18</v>
      </c>
      <c r="H51347" t="s">
        <v>30</v>
      </c>
      <c r="I51347" t="s">
        <v>77</v>
      </c>
      <c r="J51347" t="s">
        <v>32</v>
      </c>
      <c r="K51347" t="s">
        <v>23</v>
      </c>
      <c r="L51347" t="s">
        <v>46</v>
      </c>
      <c r="M51347">
        <v>4477.26</v>
      </c>
      <c r="N51347">
        <v>0</v>
      </c>
      <c r="O51347" t="s">
        <v>85</v>
      </c>
      <c r="P51347">
        <v>2024</v>
      </c>
      <c r="Q51347" t="s">
        <v>86</v>
      </c>
    </row>
    <row r="51348" spans="1:17" x14ac:dyDescent="0.35">
      <c r="A51348" t="s">
        <v>92543</v>
      </c>
      <c r="B51348" t="s">
        <v>84756</v>
      </c>
      <c r="C51348">
        <v>2838637149</v>
      </c>
      <c r="D51348" s="1">
        <v>45506</v>
      </c>
      <c r="E51348" t="s">
        <v>19</v>
      </c>
      <c r="F51348">
        <v>715.8</v>
      </c>
      <c r="G51348">
        <v>1001.86</v>
      </c>
      <c r="H51348" t="s">
        <v>57</v>
      </c>
      <c r="I51348" t="s">
        <v>45</v>
      </c>
      <c r="J51348" t="s">
        <v>49</v>
      </c>
      <c r="K51348" t="s">
        <v>23</v>
      </c>
      <c r="L51348" t="s">
        <v>33</v>
      </c>
      <c r="M51348">
        <v>715.8</v>
      </c>
      <c r="N51348">
        <v>0</v>
      </c>
      <c r="O51348" t="s">
        <v>34</v>
      </c>
      <c r="P51348">
        <v>2024</v>
      </c>
      <c r="Q51348" t="s">
        <v>35</v>
      </c>
    </row>
    <row r="51349" spans="1:17" x14ac:dyDescent="0.35">
      <c r="A51349" t="s">
        <v>92544</v>
      </c>
      <c r="B51349" t="s">
        <v>92545</v>
      </c>
      <c r="C51349">
        <v>3595493995</v>
      </c>
      <c r="D51349" s="1">
        <v>45560</v>
      </c>
      <c r="E51349" t="s">
        <v>29</v>
      </c>
      <c r="F51349">
        <v>631.19000000000005</v>
      </c>
      <c r="G51349">
        <v>9079.2900000000009</v>
      </c>
      <c r="H51349" t="s">
        <v>74</v>
      </c>
      <c r="I51349" t="s">
        <v>39</v>
      </c>
      <c r="J51349" t="s">
        <v>22</v>
      </c>
      <c r="K51349" t="s">
        <v>23</v>
      </c>
      <c r="L51349" t="s">
        <v>58</v>
      </c>
      <c r="M51349">
        <v>0</v>
      </c>
      <c r="N51349">
        <v>631.19000000000005</v>
      </c>
      <c r="O51349" t="s">
        <v>193</v>
      </c>
      <c r="P51349">
        <v>2024</v>
      </c>
      <c r="Q51349" t="s">
        <v>194</v>
      </c>
    </row>
    <row r="51350" spans="1:17" x14ac:dyDescent="0.35">
      <c r="A51350" t="s">
        <v>92546</v>
      </c>
      <c r="B51350" t="s">
        <v>37627</v>
      </c>
      <c r="C51350">
        <v>1871419673</v>
      </c>
      <c r="D51350" s="1">
        <v>45465</v>
      </c>
      <c r="E51350" t="s">
        <v>19</v>
      </c>
      <c r="F51350">
        <v>3262.04</v>
      </c>
      <c r="G51350">
        <v>5631.4</v>
      </c>
      <c r="H51350" t="s">
        <v>44</v>
      </c>
      <c r="I51350" t="s">
        <v>21</v>
      </c>
      <c r="J51350" t="s">
        <v>32</v>
      </c>
      <c r="K51350" t="s">
        <v>23</v>
      </c>
      <c r="L51350" t="s">
        <v>61</v>
      </c>
      <c r="M51350">
        <v>3262.04</v>
      </c>
      <c r="N51350">
        <v>0</v>
      </c>
      <c r="O51350" t="s">
        <v>62</v>
      </c>
      <c r="P51350">
        <v>2024</v>
      </c>
      <c r="Q51350" t="s">
        <v>63</v>
      </c>
    </row>
    <row r="51351" spans="1:17" x14ac:dyDescent="0.35">
      <c r="A51351" t="s">
        <v>92547</v>
      </c>
      <c r="B51351" t="s">
        <v>64108</v>
      </c>
      <c r="C51351">
        <v>1208333644</v>
      </c>
      <c r="D51351" s="1">
        <v>45541</v>
      </c>
      <c r="E51351" t="s">
        <v>19</v>
      </c>
      <c r="F51351">
        <v>4310.13</v>
      </c>
      <c r="G51351">
        <v>3729.65</v>
      </c>
      <c r="H51351" t="s">
        <v>54</v>
      </c>
      <c r="I51351" t="s">
        <v>39</v>
      </c>
      <c r="J51351" t="s">
        <v>32</v>
      </c>
      <c r="K51351" t="s">
        <v>23</v>
      </c>
      <c r="L51351" t="s">
        <v>46</v>
      </c>
      <c r="M51351">
        <v>4310.13</v>
      </c>
      <c r="N51351">
        <v>0</v>
      </c>
      <c r="O51351" t="s">
        <v>193</v>
      </c>
      <c r="P51351">
        <v>2024</v>
      </c>
      <c r="Q51351" t="s">
        <v>194</v>
      </c>
    </row>
    <row r="51352" spans="1:17" x14ac:dyDescent="0.35">
      <c r="A51352" t="s">
        <v>92548</v>
      </c>
      <c r="B51352" t="s">
        <v>16339</v>
      </c>
      <c r="C51352">
        <v>2076059994</v>
      </c>
      <c r="D51352" s="1">
        <v>45467</v>
      </c>
      <c r="E51352" t="s">
        <v>19</v>
      </c>
      <c r="F51352">
        <v>4245.25</v>
      </c>
      <c r="G51352">
        <v>3856.68</v>
      </c>
      <c r="H51352" t="s">
        <v>38</v>
      </c>
      <c r="I51352" t="s">
        <v>70</v>
      </c>
      <c r="J51352" t="s">
        <v>49</v>
      </c>
      <c r="K51352" t="s">
        <v>23</v>
      </c>
      <c r="L51352" t="s">
        <v>33</v>
      </c>
      <c r="M51352">
        <v>4245.25</v>
      </c>
      <c r="N51352">
        <v>0</v>
      </c>
      <c r="O51352" t="s">
        <v>62</v>
      </c>
      <c r="P51352">
        <v>2024</v>
      </c>
      <c r="Q51352" t="s">
        <v>63</v>
      </c>
    </row>
    <row r="51353" spans="1:17" x14ac:dyDescent="0.35">
      <c r="A51353" t="s">
        <v>92549</v>
      </c>
      <c r="B51353" t="s">
        <v>10354</v>
      </c>
      <c r="C51353">
        <v>8740800183</v>
      </c>
      <c r="D51353" s="1">
        <v>45441</v>
      </c>
      <c r="E51353" t="s">
        <v>19</v>
      </c>
      <c r="F51353">
        <v>4375.5600000000004</v>
      </c>
      <c r="G51353">
        <v>8981.39</v>
      </c>
      <c r="H51353" t="s">
        <v>30</v>
      </c>
      <c r="I51353" t="s">
        <v>77</v>
      </c>
      <c r="J51353" t="s">
        <v>32</v>
      </c>
      <c r="K51353" t="s">
        <v>23</v>
      </c>
      <c r="L51353" t="s">
        <v>71</v>
      </c>
      <c r="M51353">
        <v>4375.5600000000004</v>
      </c>
      <c r="N51353">
        <v>0</v>
      </c>
      <c r="O51353" t="s">
        <v>66</v>
      </c>
      <c r="P51353">
        <v>2024</v>
      </c>
      <c r="Q51353" t="s">
        <v>67</v>
      </c>
    </row>
    <row r="51354" spans="1:17" x14ac:dyDescent="0.35">
      <c r="A51354" t="s">
        <v>92550</v>
      </c>
      <c r="B51354" t="s">
        <v>11301</v>
      </c>
      <c r="C51354">
        <v>7847649931</v>
      </c>
      <c r="D51354" s="1">
        <v>45404</v>
      </c>
      <c r="E51354" t="s">
        <v>19</v>
      </c>
      <c r="F51354">
        <v>1453.81</v>
      </c>
      <c r="G51354">
        <v>6128.07</v>
      </c>
      <c r="H51354" t="s">
        <v>57</v>
      </c>
      <c r="I51354" t="s">
        <v>39</v>
      </c>
      <c r="J51354" t="s">
        <v>22</v>
      </c>
      <c r="K51354" t="s">
        <v>23</v>
      </c>
      <c r="L51354" t="s">
        <v>33</v>
      </c>
      <c r="M51354">
        <v>1453.81</v>
      </c>
      <c r="N51354">
        <v>0</v>
      </c>
      <c r="O51354" t="s">
        <v>25</v>
      </c>
      <c r="P51354">
        <v>2024</v>
      </c>
      <c r="Q51354" t="s">
        <v>26</v>
      </c>
    </row>
    <row r="51355" spans="1:17" x14ac:dyDescent="0.35">
      <c r="A51355" t="s">
        <v>92551</v>
      </c>
      <c r="B51355" t="s">
        <v>92552</v>
      </c>
      <c r="C51355">
        <v>8336403913</v>
      </c>
      <c r="D51355" s="1">
        <v>45430</v>
      </c>
      <c r="E51355" t="s">
        <v>29</v>
      </c>
      <c r="F51355">
        <v>4789.2299999999996</v>
      </c>
      <c r="G51355">
        <v>4673.08</v>
      </c>
      <c r="H51355" t="s">
        <v>54</v>
      </c>
      <c r="I51355" t="s">
        <v>21</v>
      </c>
      <c r="J51355" t="s">
        <v>22</v>
      </c>
      <c r="K51355" t="s">
        <v>23</v>
      </c>
      <c r="L51355" t="s">
        <v>46</v>
      </c>
      <c r="M51355">
        <v>0</v>
      </c>
      <c r="N51355">
        <v>4789.2299999999996</v>
      </c>
      <c r="O51355" t="s">
        <v>66</v>
      </c>
      <c r="P51355">
        <v>2024</v>
      </c>
      <c r="Q51355" t="s">
        <v>67</v>
      </c>
    </row>
    <row r="51356" spans="1:17" x14ac:dyDescent="0.35">
      <c r="A51356" t="s">
        <v>92553</v>
      </c>
      <c r="B51356" t="s">
        <v>92554</v>
      </c>
      <c r="C51356">
        <v>7697768961</v>
      </c>
      <c r="D51356" s="1">
        <v>45299</v>
      </c>
      <c r="E51356" t="s">
        <v>19</v>
      </c>
      <c r="F51356">
        <v>4742.46</v>
      </c>
      <c r="G51356">
        <v>1763.09</v>
      </c>
      <c r="H51356" t="s">
        <v>38</v>
      </c>
      <c r="I51356" t="s">
        <v>45</v>
      </c>
      <c r="J51356" t="s">
        <v>49</v>
      </c>
      <c r="K51356" t="s">
        <v>23</v>
      </c>
      <c r="L51356" t="s">
        <v>46</v>
      </c>
      <c r="M51356">
        <v>4742.46</v>
      </c>
      <c r="N51356">
        <v>0</v>
      </c>
      <c r="O51356" t="s">
        <v>100</v>
      </c>
      <c r="P51356">
        <v>2024</v>
      </c>
      <c r="Q51356" t="s">
        <v>101</v>
      </c>
    </row>
    <row r="51357" spans="1:17" x14ac:dyDescent="0.35">
      <c r="A51357" t="s">
        <v>92555</v>
      </c>
      <c r="B51357" t="s">
        <v>92556</v>
      </c>
      <c r="C51357">
        <v>1748403649</v>
      </c>
      <c r="D51357" s="1">
        <v>45548</v>
      </c>
      <c r="E51357" t="s">
        <v>19</v>
      </c>
      <c r="F51357">
        <v>3264.28</v>
      </c>
      <c r="G51357">
        <v>3217.27</v>
      </c>
      <c r="H51357" t="s">
        <v>20</v>
      </c>
      <c r="I51357" t="s">
        <v>45</v>
      </c>
      <c r="J51357" t="s">
        <v>22</v>
      </c>
      <c r="K51357" t="s">
        <v>23</v>
      </c>
      <c r="L51357" t="s">
        <v>46</v>
      </c>
      <c r="M51357">
        <v>3264.28</v>
      </c>
      <c r="N51357">
        <v>0</v>
      </c>
      <c r="O51357" t="s">
        <v>193</v>
      </c>
      <c r="P51357">
        <v>2024</v>
      </c>
      <c r="Q51357" t="s">
        <v>194</v>
      </c>
    </row>
    <row r="51358" spans="1:17" x14ac:dyDescent="0.35">
      <c r="A51358" t="s">
        <v>92557</v>
      </c>
      <c r="B51358" t="s">
        <v>5358</v>
      </c>
      <c r="C51358">
        <v>2925065730</v>
      </c>
      <c r="D51358" s="1">
        <v>45469</v>
      </c>
      <c r="E51358" t="s">
        <v>19</v>
      </c>
      <c r="F51358">
        <v>2040.67</v>
      </c>
      <c r="G51358">
        <v>5535.4</v>
      </c>
      <c r="H51358" t="s">
        <v>74</v>
      </c>
      <c r="I51358" t="s">
        <v>45</v>
      </c>
      <c r="J51358" t="s">
        <v>32</v>
      </c>
      <c r="K51358" t="s">
        <v>23</v>
      </c>
      <c r="L51358" t="s">
        <v>61</v>
      </c>
      <c r="M51358">
        <v>2040.67</v>
      </c>
      <c r="N51358">
        <v>0</v>
      </c>
      <c r="O51358" t="s">
        <v>62</v>
      </c>
      <c r="P51358">
        <v>2024</v>
      </c>
      <c r="Q51358" t="s">
        <v>63</v>
      </c>
    </row>
    <row r="51359" spans="1:17" x14ac:dyDescent="0.35">
      <c r="A51359" t="s">
        <v>92558</v>
      </c>
      <c r="B51359" t="s">
        <v>88700</v>
      </c>
      <c r="C51359">
        <v>1205956661</v>
      </c>
      <c r="D51359" s="1">
        <v>45593</v>
      </c>
      <c r="E51359" t="s">
        <v>19</v>
      </c>
      <c r="F51359">
        <v>300.06</v>
      </c>
      <c r="G51359">
        <v>816.41</v>
      </c>
      <c r="H51359" t="s">
        <v>30</v>
      </c>
      <c r="I51359" t="s">
        <v>77</v>
      </c>
      <c r="J51359" t="s">
        <v>22</v>
      </c>
      <c r="K51359" t="s">
        <v>23</v>
      </c>
      <c r="L51359" t="s">
        <v>61</v>
      </c>
      <c r="M51359">
        <v>300.06</v>
      </c>
      <c r="N51359">
        <v>0</v>
      </c>
      <c r="O51359" t="s">
        <v>85</v>
      </c>
      <c r="P51359">
        <v>2024</v>
      </c>
      <c r="Q51359" t="s">
        <v>86</v>
      </c>
    </row>
    <row r="51360" spans="1:17" x14ac:dyDescent="0.35">
      <c r="A51360" t="s">
        <v>92559</v>
      </c>
      <c r="B51360" t="s">
        <v>92560</v>
      </c>
      <c r="C51360">
        <v>7192111673</v>
      </c>
      <c r="D51360" s="1">
        <v>45394</v>
      </c>
      <c r="E51360" t="s">
        <v>29</v>
      </c>
      <c r="F51360">
        <v>307.95999999999998</v>
      </c>
      <c r="G51360">
        <v>1314.96</v>
      </c>
      <c r="H51360" t="s">
        <v>104</v>
      </c>
      <c r="I51360" t="s">
        <v>70</v>
      </c>
      <c r="J51360" t="s">
        <v>32</v>
      </c>
      <c r="K51360" t="s">
        <v>23</v>
      </c>
      <c r="L51360" t="s">
        <v>58</v>
      </c>
      <c r="M51360">
        <v>0</v>
      </c>
      <c r="N51360">
        <v>307.95999999999998</v>
      </c>
      <c r="O51360" t="s">
        <v>25</v>
      </c>
      <c r="P51360">
        <v>2024</v>
      </c>
      <c r="Q51360" t="s">
        <v>26</v>
      </c>
    </row>
    <row r="51361" spans="1:17" x14ac:dyDescent="0.35">
      <c r="A51361" t="s">
        <v>92561</v>
      </c>
      <c r="B51361" t="s">
        <v>92562</v>
      </c>
      <c r="C51361">
        <v>1897314719</v>
      </c>
      <c r="D51361" s="1">
        <v>45589</v>
      </c>
      <c r="E51361" t="s">
        <v>19</v>
      </c>
      <c r="F51361">
        <v>2497.9</v>
      </c>
      <c r="G51361">
        <v>2244.2399999999998</v>
      </c>
      <c r="H51361" t="s">
        <v>38</v>
      </c>
      <c r="I51361" t="s">
        <v>21</v>
      </c>
      <c r="J51361" t="s">
        <v>32</v>
      </c>
      <c r="K51361" t="s">
        <v>23</v>
      </c>
      <c r="L51361" t="s">
        <v>71</v>
      </c>
      <c r="M51361">
        <v>2497.9</v>
      </c>
      <c r="N51361">
        <v>0</v>
      </c>
      <c r="O51361" t="s">
        <v>85</v>
      </c>
      <c r="P51361">
        <v>2024</v>
      </c>
      <c r="Q51361" t="s">
        <v>86</v>
      </c>
    </row>
    <row r="51362" spans="1:17" x14ac:dyDescent="0.35">
      <c r="A51362" t="s">
        <v>92563</v>
      </c>
      <c r="B51362" t="s">
        <v>92564</v>
      </c>
      <c r="C51362">
        <v>5620228815</v>
      </c>
      <c r="D51362" s="1">
        <v>45578</v>
      </c>
      <c r="E51362" t="s">
        <v>29</v>
      </c>
      <c r="F51362">
        <v>2096.7800000000002</v>
      </c>
      <c r="G51362">
        <v>8220.6200000000008</v>
      </c>
      <c r="H51362" t="s">
        <v>74</v>
      </c>
      <c r="I51362" t="s">
        <v>31</v>
      </c>
      <c r="J51362" t="s">
        <v>22</v>
      </c>
      <c r="K51362" t="s">
        <v>23</v>
      </c>
      <c r="L51362" t="s">
        <v>58</v>
      </c>
      <c r="M51362">
        <v>0</v>
      </c>
      <c r="N51362">
        <v>2096.7800000000002</v>
      </c>
      <c r="O51362" t="s">
        <v>85</v>
      </c>
      <c r="P51362">
        <v>2024</v>
      </c>
      <c r="Q51362" t="s">
        <v>86</v>
      </c>
    </row>
    <row r="51363" spans="1:17" x14ac:dyDescent="0.35">
      <c r="A51363" t="s">
        <v>92565</v>
      </c>
      <c r="B51363" t="s">
        <v>92566</v>
      </c>
      <c r="C51363">
        <v>1296271215</v>
      </c>
      <c r="D51363" s="1">
        <v>45379</v>
      </c>
      <c r="E51363" t="s">
        <v>29</v>
      </c>
      <c r="F51363">
        <v>4114.37</v>
      </c>
      <c r="G51363">
        <v>1978.49</v>
      </c>
      <c r="H51363" t="s">
        <v>54</v>
      </c>
      <c r="I51363" t="s">
        <v>31</v>
      </c>
      <c r="J51363" t="s">
        <v>32</v>
      </c>
      <c r="K51363" t="s">
        <v>23</v>
      </c>
      <c r="L51363" t="s">
        <v>58</v>
      </c>
      <c r="M51363">
        <v>0</v>
      </c>
      <c r="N51363">
        <v>4114.37</v>
      </c>
      <c r="O51363" t="s">
        <v>40</v>
      </c>
      <c r="P51363">
        <v>2024</v>
      </c>
      <c r="Q51363" t="s">
        <v>41</v>
      </c>
    </row>
    <row r="51364" spans="1:17" x14ac:dyDescent="0.35">
      <c r="A51364" t="s">
        <v>92567</v>
      </c>
      <c r="B51364" t="s">
        <v>61514</v>
      </c>
      <c r="C51364">
        <v>2967370169</v>
      </c>
      <c r="D51364" s="1">
        <v>45368</v>
      </c>
      <c r="E51364" t="s">
        <v>29</v>
      </c>
      <c r="F51364">
        <v>1857.81</v>
      </c>
      <c r="G51364">
        <v>5363.16</v>
      </c>
      <c r="H51364" t="s">
        <v>38</v>
      </c>
      <c r="I51364" t="s">
        <v>45</v>
      </c>
      <c r="J51364" t="s">
        <v>32</v>
      </c>
      <c r="K51364" t="s">
        <v>23</v>
      </c>
      <c r="L51364" t="s">
        <v>58</v>
      </c>
      <c r="M51364">
        <v>0</v>
      </c>
      <c r="N51364">
        <v>1857.81</v>
      </c>
      <c r="O51364" t="s">
        <v>40</v>
      </c>
      <c r="P51364">
        <v>2024</v>
      </c>
      <c r="Q51364" t="s">
        <v>41</v>
      </c>
    </row>
    <row r="51365" spans="1:17" x14ac:dyDescent="0.35">
      <c r="A51365" t="s">
        <v>92568</v>
      </c>
      <c r="B51365" t="s">
        <v>92569</v>
      </c>
      <c r="C51365">
        <v>8804751514</v>
      </c>
      <c r="D51365" s="1">
        <v>45479</v>
      </c>
      <c r="E51365" t="s">
        <v>19</v>
      </c>
      <c r="F51365">
        <v>4439.28</v>
      </c>
      <c r="G51365">
        <v>7378.55</v>
      </c>
      <c r="H51365" t="s">
        <v>57</v>
      </c>
      <c r="I51365" t="s">
        <v>31</v>
      </c>
      <c r="J51365" t="s">
        <v>49</v>
      </c>
      <c r="K51365" t="s">
        <v>23</v>
      </c>
      <c r="L51365" t="s">
        <v>71</v>
      </c>
      <c r="M51365">
        <v>4439.28</v>
      </c>
      <c r="N51365">
        <v>0</v>
      </c>
      <c r="O51365" t="s">
        <v>50</v>
      </c>
      <c r="P51365">
        <v>2024</v>
      </c>
      <c r="Q51365" t="s">
        <v>51</v>
      </c>
    </row>
    <row r="51366" spans="1:17" x14ac:dyDescent="0.35">
      <c r="A51366" t="s">
        <v>92570</v>
      </c>
      <c r="B51366" t="s">
        <v>49357</v>
      </c>
      <c r="C51366">
        <v>4889642827</v>
      </c>
      <c r="D51366" s="1">
        <v>45552</v>
      </c>
      <c r="E51366" t="s">
        <v>29</v>
      </c>
      <c r="F51366">
        <v>1727.04</v>
      </c>
      <c r="G51366">
        <v>3000.99</v>
      </c>
      <c r="H51366" t="s">
        <v>74</v>
      </c>
      <c r="I51366" t="s">
        <v>70</v>
      </c>
      <c r="J51366" t="s">
        <v>32</v>
      </c>
      <c r="K51366" t="s">
        <v>23</v>
      </c>
      <c r="L51366" t="s">
        <v>46</v>
      </c>
      <c r="M51366">
        <v>0</v>
      </c>
      <c r="N51366">
        <v>1727.04</v>
      </c>
      <c r="O51366" t="s">
        <v>193</v>
      </c>
      <c r="P51366">
        <v>2024</v>
      </c>
      <c r="Q51366" t="s">
        <v>194</v>
      </c>
    </row>
    <row r="51367" spans="1:17" x14ac:dyDescent="0.35">
      <c r="A51367" t="s">
        <v>92571</v>
      </c>
      <c r="B51367" t="s">
        <v>92572</v>
      </c>
      <c r="C51367">
        <v>7725362042</v>
      </c>
      <c r="D51367" s="1">
        <v>45594</v>
      </c>
      <c r="E51367" t="s">
        <v>19</v>
      </c>
      <c r="F51367">
        <v>3008.54</v>
      </c>
      <c r="G51367">
        <v>7035.97</v>
      </c>
      <c r="H51367" t="s">
        <v>30</v>
      </c>
      <c r="I51367" t="s">
        <v>70</v>
      </c>
      <c r="J51367" t="s">
        <v>49</v>
      </c>
      <c r="K51367" t="s">
        <v>23</v>
      </c>
      <c r="L51367" t="s">
        <v>24</v>
      </c>
      <c r="M51367">
        <v>3008.54</v>
      </c>
      <c r="N51367">
        <v>0</v>
      </c>
      <c r="O51367" t="s">
        <v>85</v>
      </c>
      <c r="P51367">
        <v>2024</v>
      </c>
      <c r="Q51367" t="s">
        <v>86</v>
      </c>
    </row>
    <row r="51368" spans="1:17" x14ac:dyDescent="0.35">
      <c r="A51368" t="s">
        <v>92573</v>
      </c>
      <c r="B51368" t="s">
        <v>92574</v>
      </c>
      <c r="C51368">
        <v>1553497922</v>
      </c>
      <c r="D51368" s="1">
        <v>45408</v>
      </c>
      <c r="E51368" t="s">
        <v>19</v>
      </c>
      <c r="F51368">
        <v>138.57</v>
      </c>
      <c r="G51368">
        <v>2110.83</v>
      </c>
      <c r="H51368" t="s">
        <v>84</v>
      </c>
      <c r="I51368" t="s">
        <v>21</v>
      </c>
      <c r="J51368" t="s">
        <v>32</v>
      </c>
      <c r="K51368" t="s">
        <v>23</v>
      </c>
      <c r="L51368" t="s">
        <v>71</v>
      </c>
      <c r="M51368">
        <v>138.57</v>
      </c>
      <c r="N51368">
        <v>0</v>
      </c>
      <c r="O51368" t="s">
        <v>25</v>
      </c>
      <c r="P51368">
        <v>2024</v>
      </c>
      <c r="Q51368" t="s">
        <v>26</v>
      </c>
    </row>
    <row r="51369" spans="1:17" x14ac:dyDescent="0.35">
      <c r="A51369" t="s">
        <v>92575</v>
      </c>
      <c r="B51369" t="s">
        <v>92576</v>
      </c>
      <c r="C51369">
        <v>2181799216</v>
      </c>
      <c r="D51369" s="1">
        <v>45389</v>
      </c>
      <c r="E51369" t="s">
        <v>29</v>
      </c>
      <c r="F51369">
        <v>549.44000000000005</v>
      </c>
      <c r="G51369">
        <v>2672.67</v>
      </c>
      <c r="H51369" t="s">
        <v>38</v>
      </c>
      <c r="I51369" t="s">
        <v>77</v>
      </c>
      <c r="J51369" t="s">
        <v>32</v>
      </c>
      <c r="K51369" t="s">
        <v>23</v>
      </c>
      <c r="L51369" t="s">
        <v>71</v>
      </c>
      <c r="M51369">
        <v>0</v>
      </c>
      <c r="N51369">
        <v>549.44000000000005</v>
      </c>
      <c r="O51369" t="s">
        <v>25</v>
      </c>
      <c r="P51369">
        <v>2024</v>
      </c>
      <c r="Q51369" t="s">
        <v>26</v>
      </c>
    </row>
    <row r="51370" spans="1:17" x14ac:dyDescent="0.35">
      <c r="A51370" t="s">
        <v>92577</v>
      </c>
      <c r="B51370" t="s">
        <v>92578</v>
      </c>
      <c r="C51370">
        <v>3762496004</v>
      </c>
      <c r="D51370" s="1">
        <v>45612</v>
      </c>
      <c r="E51370" t="s">
        <v>29</v>
      </c>
      <c r="F51370">
        <v>3843.04</v>
      </c>
      <c r="G51370">
        <v>8079.65</v>
      </c>
      <c r="H51370" t="s">
        <v>84</v>
      </c>
      <c r="I51370" t="s">
        <v>77</v>
      </c>
      <c r="J51370" t="s">
        <v>49</v>
      </c>
      <c r="K51370" t="s">
        <v>23</v>
      </c>
      <c r="L51370" t="s">
        <v>71</v>
      </c>
      <c r="M51370">
        <v>0</v>
      </c>
      <c r="N51370">
        <v>3843.04</v>
      </c>
      <c r="O51370" t="s">
        <v>117</v>
      </c>
      <c r="P51370">
        <v>2024</v>
      </c>
      <c r="Q51370" t="s">
        <v>118</v>
      </c>
    </row>
    <row r="51371" spans="1:17" x14ac:dyDescent="0.35">
      <c r="A51371" t="s">
        <v>92579</v>
      </c>
      <c r="B51371" t="s">
        <v>92580</v>
      </c>
      <c r="C51371">
        <v>2451446252</v>
      </c>
      <c r="D51371" s="1">
        <v>45321</v>
      </c>
      <c r="E51371" t="s">
        <v>19</v>
      </c>
      <c r="F51371">
        <v>2705.82</v>
      </c>
      <c r="G51371">
        <v>6284.81</v>
      </c>
      <c r="H51371" t="s">
        <v>84</v>
      </c>
      <c r="I51371" t="s">
        <v>31</v>
      </c>
      <c r="J51371" t="s">
        <v>22</v>
      </c>
      <c r="K51371" t="s">
        <v>23</v>
      </c>
      <c r="L51371" t="s">
        <v>33</v>
      </c>
      <c r="M51371">
        <v>2705.82</v>
      </c>
      <c r="N51371">
        <v>0</v>
      </c>
      <c r="O51371" t="s">
        <v>100</v>
      </c>
      <c r="P51371">
        <v>2024</v>
      </c>
      <c r="Q51371" t="s">
        <v>101</v>
      </c>
    </row>
    <row r="51372" spans="1:17" x14ac:dyDescent="0.35">
      <c r="A51372" t="s">
        <v>92581</v>
      </c>
      <c r="B51372" t="s">
        <v>92582</v>
      </c>
      <c r="C51372">
        <v>3097279378</v>
      </c>
      <c r="D51372" s="1">
        <v>45614</v>
      </c>
      <c r="E51372" t="s">
        <v>19</v>
      </c>
      <c r="F51372">
        <v>1099.71</v>
      </c>
      <c r="G51372">
        <v>722.8</v>
      </c>
      <c r="H51372" t="s">
        <v>38</v>
      </c>
      <c r="I51372" t="s">
        <v>21</v>
      </c>
      <c r="J51372" t="s">
        <v>22</v>
      </c>
      <c r="K51372" t="s">
        <v>23</v>
      </c>
      <c r="L51372" t="s">
        <v>24</v>
      </c>
      <c r="M51372">
        <v>1099.71</v>
      </c>
      <c r="N51372">
        <v>0</v>
      </c>
      <c r="O51372" t="s">
        <v>117</v>
      </c>
      <c r="P51372">
        <v>2024</v>
      </c>
      <c r="Q51372" t="s">
        <v>118</v>
      </c>
    </row>
    <row r="51373" spans="1:17" x14ac:dyDescent="0.35">
      <c r="A51373" t="s">
        <v>92583</v>
      </c>
      <c r="B51373" t="s">
        <v>92584</v>
      </c>
      <c r="C51373">
        <v>8479935948</v>
      </c>
      <c r="D51373" s="1">
        <v>45449</v>
      </c>
      <c r="E51373" t="s">
        <v>29</v>
      </c>
      <c r="F51373">
        <v>2066.41</v>
      </c>
      <c r="G51373">
        <v>9388.49</v>
      </c>
      <c r="H51373" t="s">
        <v>57</v>
      </c>
      <c r="I51373" t="s">
        <v>45</v>
      </c>
      <c r="J51373" t="s">
        <v>32</v>
      </c>
      <c r="K51373" t="s">
        <v>23</v>
      </c>
      <c r="L51373" t="s">
        <v>58</v>
      </c>
      <c r="M51373">
        <v>0</v>
      </c>
      <c r="N51373">
        <v>2066.41</v>
      </c>
      <c r="O51373" t="s">
        <v>62</v>
      </c>
      <c r="P51373">
        <v>2024</v>
      </c>
      <c r="Q51373" t="s">
        <v>63</v>
      </c>
    </row>
    <row r="51374" spans="1:17" x14ac:dyDescent="0.35">
      <c r="A51374" t="s">
        <v>92585</v>
      </c>
      <c r="B51374" t="s">
        <v>92586</v>
      </c>
      <c r="C51374">
        <v>1811438647</v>
      </c>
      <c r="D51374" s="1">
        <v>45541</v>
      </c>
      <c r="E51374" t="s">
        <v>19</v>
      </c>
      <c r="F51374">
        <v>1909.72</v>
      </c>
      <c r="G51374">
        <v>2024.76</v>
      </c>
      <c r="H51374" t="s">
        <v>84</v>
      </c>
      <c r="I51374" t="s">
        <v>39</v>
      </c>
      <c r="J51374" t="s">
        <v>49</v>
      </c>
      <c r="K51374" t="s">
        <v>23</v>
      </c>
      <c r="L51374" t="s">
        <v>58</v>
      </c>
      <c r="M51374">
        <v>1909.72</v>
      </c>
      <c r="N51374">
        <v>0</v>
      </c>
      <c r="O51374" t="s">
        <v>193</v>
      </c>
      <c r="P51374">
        <v>2024</v>
      </c>
      <c r="Q51374" t="s">
        <v>194</v>
      </c>
    </row>
    <row r="51375" spans="1:17" x14ac:dyDescent="0.35">
      <c r="A51375" t="s">
        <v>92587</v>
      </c>
      <c r="B51375" t="s">
        <v>92588</v>
      </c>
      <c r="C51375">
        <v>5799648613</v>
      </c>
      <c r="D51375" s="1">
        <v>45405</v>
      </c>
      <c r="E51375" t="s">
        <v>29</v>
      </c>
      <c r="F51375">
        <v>1669.5</v>
      </c>
      <c r="G51375">
        <v>516.57000000000005</v>
      </c>
      <c r="H51375" t="s">
        <v>104</v>
      </c>
      <c r="I51375" t="s">
        <v>31</v>
      </c>
      <c r="J51375" t="s">
        <v>32</v>
      </c>
      <c r="K51375" t="s">
        <v>23</v>
      </c>
      <c r="L51375" t="s">
        <v>61</v>
      </c>
      <c r="M51375">
        <v>0</v>
      </c>
      <c r="N51375">
        <v>1669.5</v>
      </c>
      <c r="O51375" t="s">
        <v>25</v>
      </c>
      <c r="P51375">
        <v>2024</v>
      </c>
      <c r="Q51375" t="s">
        <v>26</v>
      </c>
    </row>
    <row r="51376" spans="1:17" x14ac:dyDescent="0.35">
      <c r="A51376" t="s">
        <v>92589</v>
      </c>
      <c r="B51376" t="s">
        <v>92590</v>
      </c>
      <c r="C51376">
        <v>4995939670</v>
      </c>
      <c r="D51376" s="1">
        <v>45353</v>
      </c>
      <c r="E51376" t="s">
        <v>29</v>
      </c>
      <c r="F51376">
        <v>4179.7299999999996</v>
      </c>
      <c r="G51376">
        <v>9567.09</v>
      </c>
      <c r="H51376" t="s">
        <v>57</v>
      </c>
      <c r="I51376" t="s">
        <v>39</v>
      </c>
      <c r="J51376" t="s">
        <v>22</v>
      </c>
      <c r="K51376" t="s">
        <v>23</v>
      </c>
      <c r="L51376" t="s">
        <v>46</v>
      </c>
      <c r="M51376">
        <v>0</v>
      </c>
      <c r="N51376">
        <v>4179.7299999999996</v>
      </c>
      <c r="O51376" t="s">
        <v>40</v>
      </c>
      <c r="P51376">
        <v>2024</v>
      </c>
      <c r="Q51376" t="s">
        <v>41</v>
      </c>
    </row>
    <row r="51377" spans="1:17" x14ac:dyDescent="0.35">
      <c r="A51377" t="s">
        <v>92591</v>
      </c>
      <c r="B51377" t="s">
        <v>92592</v>
      </c>
      <c r="C51377">
        <v>6753091777</v>
      </c>
      <c r="D51377" s="1">
        <v>45384</v>
      </c>
      <c r="E51377" t="s">
        <v>19</v>
      </c>
      <c r="F51377">
        <v>3695.4</v>
      </c>
      <c r="G51377">
        <v>9086.3799999999992</v>
      </c>
      <c r="H51377" t="s">
        <v>20</v>
      </c>
      <c r="I51377" t="s">
        <v>21</v>
      </c>
      <c r="J51377" t="s">
        <v>32</v>
      </c>
      <c r="K51377" t="s">
        <v>23</v>
      </c>
      <c r="L51377" t="s">
        <v>61</v>
      </c>
      <c r="M51377">
        <v>3695.4</v>
      </c>
      <c r="N51377">
        <v>0</v>
      </c>
      <c r="O51377" t="s">
        <v>25</v>
      </c>
      <c r="P51377">
        <v>2024</v>
      </c>
      <c r="Q51377" t="s">
        <v>26</v>
      </c>
    </row>
    <row r="51378" spans="1:17" x14ac:dyDescent="0.35">
      <c r="A51378" t="s">
        <v>92593</v>
      </c>
      <c r="B51378" t="s">
        <v>92594</v>
      </c>
      <c r="C51378">
        <v>9840332434</v>
      </c>
      <c r="D51378" s="1">
        <v>45451</v>
      </c>
      <c r="E51378" t="s">
        <v>29</v>
      </c>
      <c r="F51378">
        <v>1720.97</v>
      </c>
      <c r="G51378">
        <v>5977.6</v>
      </c>
      <c r="H51378" t="s">
        <v>44</v>
      </c>
      <c r="I51378" t="s">
        <v>45</v>
      </c>
      <c r="J51378" t="s">
        <v>32</v>
      </c>
      <c r="K51378" t="s">
        <v>23</v>
      </c>
      <c r="L51378" t="s">
        <v>46</v>
      </c>
      <c r="M51378">
        <v>0</v>
      </c>
      <c r="N51378">
        <v>1720.97</v>
      </c>
      <c r="O51378" t="s">
        <v>62</v>
      </c>
      <c r="P51378">
        <v>2024</v>
      </c>
      <c r="Q51378" t="s">
        <v>63</v>
      </c>
    </row>
    <row r="51379" spans="1:17" x14ac:dyDescent="0.35">
      <c r="A51379" t="s">
        <v>92595</v>
      </c>
      <c r="B51379" t="s">
        <v>92596</v>
      </c>
      <c r="C51379">
        <v>4207463971</v>
      </c>
      <c r="D51379" s="1">
        <v>45589</v>
      </c>
      <c r="E51379" t="s">
        <v>19</v>
      </c>
      <c r="F51379">
        <v>4998.2299999999996</v>
      </c>
      <c r="G51379">
        <v>1572.94</v>
      </c>
      <c r="H51379" t="s">
        <v>20</v>
      </c>
      <c r="I51379" t="s">
        <v>21</v>
      </c>
      <c r="J51379" t="s">
        <v>22</v>
      </c>
      <c r="K51379" t="s">
        <v>23</v>
      </c>
      <c r="L51379" t="s">
        <v>71</v>
      </c>
      <c r="M51379">
        <v>4998.2299999999996</v>
      </c>
      <c r="N51379">
        <v>0</v>
      </c>
      <c r="O51379" t="s">
        <v>85</v>
      </c>
      <c r="P51379">
        <v>2024</v>
      </c>
      <c r="Q51379" t="s">
        <v>86</v>
      </c>
    </row>
    <row r="51380" spans="1:17" x14ac:dyDescent="0.35">
      <c r="A51380" t="s">
        <v>92597</v>
      </c>
      <c r="B51380" t="s">
        <v>92598</v>
      </c>
      <c r="C51380">
        <v>8579437272</v>
      </c>
      <c r="D51380" s="1">
        <v>45623</v>
      </c>
      <c r="E51380" t="s">
        <v>19</v>
      </c>
      <c r="F51380">
        <v>4353.63</v>
      </c>
      <c r="G51380">
        <v>1656.54</v>
      </c>
      <c r="H51380" t="s">
        <v>57</v>
      </c>
      <c r="I51380" t="s">
        <v>70</v>
      </c>
      <c r="J51380" t="s">
        <v>49</v>
      </c>
      <c r="K51380" t="s">
        <v>23</v>
      </c>
      <c r="L51380" t="s">
        <v>58</v>
      </c>
      <c r="M51380">
        <v>4353.63</v>
      </c>
      <c r="N51380">
        <v>0</v>
      </c>
      <c r="O51380" t="s">
        <v>117</v>
      </c>
      <c r="P51380">
        <v>2024</v>
      </c>
      <c r="Q51380" t="s">
        <v>118</v>
      </c>
    </row>
    <row r="51381" spans="1:17" x14ac:dyDescent="0.35">
      <c r="A51381" t="s">
        <v>92599</v>
      </c>
      <c r="B51381" t="s">
        <v>66637</v>
      </c>
      <c r="C51381">
        <v>2218638452</v>
      </c>
      <c r="D51381" s="1">
        <v>45464</v>
      </c>
      <c r="E51381" t="s">
        <v>29</v>
      </c>
      <c r="F51381">
        <v>1695.64</v>
      </c>
      <c r="G51381">
        <v>7183.66</v>
      </c>
      <c r="H51381" t="s">
        <v>38</v>
      </c>
      <c r="I51381" t="s">
        <v>77</v>
      </c>
      <c r="J51381" t="s">
        <v>49</v>
      </c>
      <c r="K51381" t="s">
        <v>23</v>
      </c>
      <c r="L51381" t="s">
        <v>33</v>
      </c>
      <c r="M51381">
        <v>0</v>
      </c>
      <c r="N51381">
        <v>1695.64</v>
      </c>
      <c r="O51381" t="s">
        <v>62</v>
      </c>
      <c r="P51381">
        <v>2024</v>
      </c>
      <c r="Q51381" t="s">
        <v>63</v>
      </c>
    </row>
    <row r="51382" spans="1:17" x14ac:dyDescent="0.35">
      <c r="A51382" t="s">
        <v>92600</v>
      </c>
      <c r="B51382" t="s">
        <v>92601</v>
      </c>
      <c r="C51382">
        <v>1732402001</v>
      </c>
      <c r="D51382" s="1">
        <v>45537</v>
      </c>
      <c r="E51382" t="s">
        <v>29</v>
      </c>
      <c r="F51382">
        <v>1930.48</v>
      </c>
      <c r="G51382">
        <v>3675.88</v>
      </c>
      <c r="H51382" t="s">
        <v>54</v>
      </c>
      <c r="I51382" t="s">
        <v>77</v>
      </c>
      <c r="J51382" t="s">
        <v>32</v>
      </c>
      <c r="K51382" t="s">
        <v>23</v>
      </c>
      <c r="L51382" t="s">
        <v>33</v>
      </c>
      <c r="M51382">
        <v>0</v>
      </c>
      <c r="N51382">
        <v>1930.48</v>
      </c>
      <c r="O51382" t="s">
        <v>193</v>
      </c>
      <c r="P51382">
        <v>2024</v>
      </c>
      <c r="Q51382" t="s">
        <v>194</v>
      </c>
    </row>
    <row r="51383" spans="1:17" x14ac:dyDescent="0.35">
      <c r="A51383" t="s">
        <v>92602</v>
      </c>
      <c r="B51383" t="s">
        <v>92603</v>
      </c>
      <c r="C51383">
        <v>5323341667</v>
      </c>
      <c r="D51383" s="1">
        <v>45510</v>
      </c>
      <c r="E51383" t="s">
        <v>19</v>
      </c>
      <c r="F51383">
        <v>4729.3599999999997</v>
      </c>
      <c r="G51383">
        <v>2236.6799999999998</v>
      </c>
      <c r="H51383" t="s">
        <v>30</v>
      </c>
      <c r="I51383" t="s">
        <v>70</v>
      </c>
      <c r="J51383" t="s">
        <v>49</v>
      </c>
      <c r="K51383" t="s">
        <v>23</v>
      </c>
      <c r="L51383" t="s">
        <v>33</v>
      </c>
      <c r="M51383">
        <v>4729.3599999999997</v>
      </c>
      <c r="N51383">
        <v>0</v>
      </c>
      <c r="O51383" t="s">
        <v>34</v>
      </c>
      <c r="P51383">
        <v>2024</v>
      </c>
      <c r="Q51383" t="s">
        <v>35</v>
      </c>
    </row>
    <row r="51384" spans="1:17" x14ac:dyDescent="0.35">
      <c r="A51384" t="s">
        <v>92604</v>
      </c>
      <c r="B51384" t="s">
        <v>92605</v>
      </c>
      <c r="C51384">
        <v>6577377066</v>
      </c>
      <c r="D51384" s="1">
        <v>45579</v>
      </c>
      <c r="E51384" t="s">
        <v>29</v>
      </c>
      <c r="F51384">
        <v>4717.5600000000004</v>
      </c>
      <c r="G51384">
        <v>3685.4</v>
      </c>
      <c r="H51384" t="s">
        <v>44</v>
      </c>
      <c r="I51384" t="s">
        <v>70</v>
      </c>
      <c r="J51384" t="s">
        <v>32</v>
      </c>
      <c r="K51384" t="s">
        <v>23</v>
      </c>
      <c r="L51384" t="s">
        <v>46</v>
      </c>
      <c r="M51384">
        <v>0</v>
      </c>
      <c r="N51384">
        <v>4717.5600000000004</v>
      </c>
      <c r="O51384" t="s">
        <v>85</v>
      </c>
      <c r="P51384">
        <v>2024</v>
      </c>
      <c r="Q51384" t="s">
        <v>86</v>
      </c>
    </row>
    <row r="51385" spans="1:17" x14ac:dyDescent="0.35">
      <c r="A51385" t="s">
        <v>92606</v>
      </c>
      <c r="B51385" t="s">
        <v>92607</v>
      </c>
      <c r="C51385">
        <v>9044927992</v>
      </c>
      <c r="D51385" s="1">
        <v>45452</v>
      </c>
      <c r="E51385" t="s">
        <v>29</v>
      </c>
      <c r="F51385">
        <v>2683.65</v>
      </c>
      <c r="G51385">
        <v>7481.09</v>
      </c>
      <c r="H51385" t="s">
        <v>38</v>
      </c>
      <c r="I51385" t="s">
        <v>77</v>
      </c>
      <c r="J51385" t="s">
        <v>22</v>
      </c>
      <c r="K51385" t="s">
        <v>23</v>
      </c>
      <c r="L51385" t="s">
        <v>58</v>
      </c>
      <c r="M51385">
        <v>0</v>
      </c>
      <c r="N51385">
        <v>2683.65</v>
      </c>
      <c r="O51385" t="s">
        <v>62</v>
      </c>
      <c r="P51385">
        <v>2024</v>
      </c>
      <c r="Q51385" t="s">
        <v>63</v>
      </c>
    </row>
    <row r="51386" spans="1:17" x14ac:dyDescent="0.35">
      <c r="A51386" t="s">
        <v>92608</v>
      </c>
      <c r="B51386" t="s">
        <v>92609</v>
      </c>
      <c r="C51386">
        <v>2691092164</v>
      </c>
      <c r="D51386" s="1">
        <v>45321</v>
      </c>
      <c r="E51386" t="s">
        <v>29</v>
      </c>
      <c r="F51386">
        <v>2889.31</v>
      </c>
      <c r="G51386">
        <v>3793.36</v>
      </c>
      <c r="H51386" t="s">
        <v>20</v>
      </c>
      <c r="I51386" t="s">
        <v>45</v>
      </c>
      <c r="J51386" t="s">
        <v>32</v>
      </c>
      <c r="K51386" t="s">
        <v>23</v>
      </c>
      <c r="L51386" t="s">
        <v>71</v>
      </c>
      <c r="M51386">
        <v>0</v>
      </c>
      <c r="N51386">
        <v>2889.31</v>
      </c>
      <c r="O51386" t="s">
        <v>100</v>
      </c>
      <c r="P51386">
        <v>2024</v>
      </c>
      <c r="Q51386" t="s">
        <v>101</v>
      </c>
    </row>
    <row r="51387" spans="1:17" x14ac:dyDescent="0.35">
      <c r="A51387" t="s">
        <v>92610</v>
      </c>
      <c r="B51387" t="s">
        <v>11640</v>
      </c>
      <c r="C51387">
        <v>3373710365</v>
      </c>
      <c r="D51387" s="1">
        <v>45342</v>
      </c>
      <c r="E51387" t="s">
        <v>19</v>
      </c>
      <c r="F51387">
        <v>3528.19</v>
      </c>
      <c r="G51387">
        <v>6429.74</v>
      </c>
      <c r="H51387" t="s">
        <v>84</v>
      </c>
      <c r="I51387" t="s">
        <v>21</v>
      </c>
      <c r="J51387" t="s">
        <v>22</v>
      </c>
      <c r="K51387" t="s">
        <v>23</v>
      </c>
      <c r="L51387" t="s">
        <v>61</v>
      </c>
      <c r="M51387">
        <v>3528.19</v>
      </c>
      <c r="N51387">
        <v>0</v>
      </c>
      <c r="O51387" t="s">
        <v>89</v>
      </c>
      <c r="P51387">
        <v>2024</v>
      </c>
      <c r="Q51387" t="s">
        <v>90</v>
      </c>
    </row>
    <row r="51388" spans="1:17" x14ac:dyDescent="0.35">
      <c r="A51388" t="s">
        <v>92611</v>
      </c>
      <c r="B51388" t="s">
        <v>92612</v>
      </c>
      <c r="C51388">
        <v>7835256501</v>
      </c>
      <c r="D51388" s="1">
        <v>45475</v>
      </c>
      <c r="E51388" t="s">
        <v>29</v>
      </c>
      <c r="F51388">
        <v>4202.78</v>
      </c>
      <c r="G51388">
        <v>6908.74</v>
      </c>
      <c r="H51388" t="s">
        <v>74</v>
      </c>
      <c r="I51388" t="s">
        <v>31</v>
      </c>
      <c r="J51388" t="s">
        <v>22</v>
      </c>
      <c r="K51388" t="s">
        <v>23</v>
      </c>
      <c r="L51388" t="s">
        <v>61</v>
      </c>
      <c r="M51388">
        <v>0</v>
      </c>
      <c r="N51388">
        <v>4202.78</v>
      </c>
      <c r="O51388" t="s">
        <v>50</v>
      </c>
      <c r="P51388">
        <v>2024</v>
      </c>
      <c r="Q51388" t="s">
        <v>51</v>
      </c>
    </row>
    <row r="51389" spans="1:17" x14ac:dyDescent="0.35">
      <c r="A51389" t="s">
        <v>92613</v>
      </c>
      <c r="B51389" t="s">
        <v>3738</v>
      </c>
      <c r="C51389">
        <v>6366839830</v>
      </c>
      <c r="D51389" s="1">
        <v>45425</v>
      </c>
      <c r="E51389" t="s">
        <v>29</v>
      </c>
      <c r="F51389">
        <v>3306.54</v>
      </c>
      <c r="G51389">
        <v>6726.52</v>
      </c>
      <c r="H51389" t="s">
        <v>104</v>
      </c>
      <c r="I51389" t="s">
        <v>70</v>
      </c>
      <c r="J51389" t="s">
        <v>32</v>
      </c>
      <c r="K51389" t="s">
        <v>23</v>
      </c>
      <c r="L51389" t="s">
        <v>61</v>
      </c>
      <c r="M51389">
        <v>0</v>
      </c>
      <c r="N51389">
        <v>3306.54</v>
      </c>
      <c r="O51389" t="s">
        <v>66</v>
      </c>
      <c r="P51389">
        <v>2024</v>
      </c>
      <c r="Q51389" t="s">
        <v>67</v>
      </c>
    </row>
    <row r="51390" spans="1:17" x14ac:dyDescent="0.35">
      <c r="A51390" t="s">
        <v>92614</v>
      </c>
      <c r="B51390" t="s">
        <v>92615</v>
      </c>
      <c r="C51390">
        <v>3834595105</v>
      </c>
      <c r="D51390" s="1">
        <v>45495</v>
      </c>
      <c r="E51390" t="s">
        <v>19</v>
      </c>
      <c r="F51390">
        <v>4006.79</v>
      </c>
      <c r="G51390">
        <v>1868.74</v>
      </c>
      <c r="H51390" t="s">
        <v>74</v>
      </c>
      <c r="I51390" t="s">
        <v>70</v>
      </c>
      <c r="J51390" t="s">
        <v>22</v>
      </c>
      <c r="K51390" t="s">
        <v>23</v>
      </c>
      <c r="L51390" t="s">
        <v>33</v>
      </c>
      <c r="M51390">
        <v>4006.79</v>
      </c>
      <c r="N51390">
        <v>0</v>
      </c>
      <c r="O51390" t="s">
        <v>50</v>
      </c>
      <c r="P51390">
        <v>2024</v>
      </c>
      <c r="Q51390" t="s">
        <v>51</v>
      </c>
    </row>
    <row r="51391" spans="1:17" x14ac:dyDescent="0.35">
      <c r="A51391" t="s">
        <v>92616</v>
      </c>
      <c r="B51391" t="s">
        <v>85863</v>
      </c>
      <c r="C51391">
        <v>5577850854</v>
      </c>
      <c r="D51391" s="1">
        <v>45363</v>
      </c>
      <c r="E51391" t="s">
        <v>19</v>
      </c>
      <c r="F51391">
        <v>844.4</v>
      </c>
      <c r="G51391">
        <v>2515.85</v>
      </c>
      <c r="H51391" t="s">
        <v>30</v>
      </c>
      <c r="I51391" t="s">
        <v>31</v>
      </c>
      <c r="J51391" t="s">
        <v>32</v>
      </c>
      <c r="K51391" t="s">
        <v>23</v>
      </c>
      <c r="L51391" t="s">
        <v>61</v>
      </c>
      <c r="M51391">
        <v>844.4</v>
      </c>
      <c r="N51391">
        <v>0</v>
      </c>
      <c r="O51391" t="s">
        <v>40</v>
      </c>
      <c r="P51391">
        <v>2024</v>
      </c>
      <c r="Q51391" t="s">
        <v>41</v>
      </c>
    </row>
    <row r="51392" spans="1:17" x14ac:dyDescent="0.35">
      <c r="A51392" t="s">
        <v>92617</v>
      </c>
      <c r="B51392" t="s">
        <v>92618</v>
      </c>
      <c r="C51392">
        <v>5019111343</v>
      </c>
      <c r="D51392" s="1">
        <v>45324</v>
      </c>
      <c r="E51392" t="s">
        <v>19</v>
      </c>
      <c r="F51392">
        <v>1249.08</v>
      </c>
      <c r="G51392">
        <v>7570.25</v>
      </c>
      <c r="H51392" t="s">
        <v>44</v>
      </c>
      <c r="I51392" t="s">
        <v>45</v>
      </c>
      <c r="J51392" t="s">
        <v>49</v>
      </c>
      <c r="K51392" t="s">
        <v>23</v>
      </c>
      <c r="L51392" t="s">
        <v>46</v>
      </c>
      <c r="M51392">
        <v>1249.08</v>
      </c>
      <c r="N51392">
        <v>0</v>
      </c>
      <c r="O51392" t="s">
        <v>89</v>
      </c>
      <c r="P51392">
        <v>2024</v>
      </c>
      <c r="Q51392" t="s">
        <v>90</v>
      </c>
    </row>
    <row r="51393" spans="1:17" x14ac:dyDescent="0.35">
      <c r="A51393" t="s">
        <v>92619</v>
      </c>
      <c r="B51393" t="s">
        <v>92620</v>
      </c>
      <c r="C51393">
        <v>5983561073</v>
      </c>
      <c r="D51393" s="1">
        <v>45356</v>
      </c>
      <c r="E51393" t="s">
        <v>19</v>
      </c>
      <c r="F51393">
        <v>2195.7800000000002</v>
      </c>
      <c r="G51393">
        <v>5930.8</v>
      </c>
      <c r="H51393" t="s">
        <v>57</v>
      </c>
      <c r="I51393" t="s">
        <v>31</v>
      </c>
      <c r="J51393" t="s">
        <v>49</v>
      </c>
      <c r="K51393" t="s">
        <v>23</v>
      </c>
      <c r="L51393" t="s">
        <v>71</v>
      </c>
      <c r="M51393">
        <v>2195.7800000000002</v>
      </c>
      <c r="N51393">
        <v>0</v>
      </c>
      <c r="O51393" t="s">
        <v>40</v>
      </c>
      <c r="P51393">
        <v>2024</v>
      </c>
      <c r="Q51393" t="s">
        <v>41</v>
      </c>
    </row>
    <row r="51394" spans="1:17" x14ac:dyDescent="0.35">
      <c r="A51394" t="s">
        <v>92621</v>
      </c>
      <c r="B51394" t="s">
        <v>92622</v>
      </c>
      <c r="C51394">
        <v>5838300468</v>
      </c>
      <c r="D51394" s="1">
        <v>45474</v>
      </c>
      <c r="E51394" t="s">
        <v>19</v>
      </c>
      <c r="F51394">
        <v>1334.19</v>
      </c>
      <c r="G51394">
        <v>5945.6</v>
      </c>
      <c r="H51394" t="s">
        <v>84</v>
      </c>
      <c r="I51394" t="s">
        <v>45</v>
      </c>
      <c r="J51394" t="s">
        <v>22</v>
      </c>
      <c r="K51394" t="s">
        <v>23</v>
      </c>
      <c r="L51394" t="s">
        <v>61</v>
      </c>
      <c r="M51394">
        <v>1334.19</v>
      </c>
      <c r="N51394">
        <v>0</v>
      </c>
      <c r="O51394" t="s">
        <v>50</v>
      </c>
      <c r="P51394">
        <v>2024</v>
      </c>
      <c r="Q51394" t="s">
        <v>51</v>
      </c>
    </row>
    <row r="51395" spans="1:17" x14ac:dyDescent="0.35">
      <c r="A51395" t="s">
        <v>92623</v>
      </c>
      <c r="B51395" t="s">
        <v>5805</v>
      </c>
      <c r="C51395">
        <v>9606232596</v>
      </c>
      <c r="D51395" s="1">
        <v>45307</v>
      </c>
      <c r="E51395" t="s">
        <v>19</v>
      </c>
      <c r="F51395">
        <v>3057.49</v>
      </c>
      <c r="G51395">
        <v>3135.97</v>
      </c>
      <c r="H51395" t="s">
        <v>99</v>
      </c>
      <c r="I51395" t="s">
        <v>39</v>
      </c>
      <c r="J51395" t="s">
        <v>49</v>
      </c>
      <c r="K51395" t="s">
        <v>23</v>
      </c>
      <c r="L51395" t="s">
        <v>71</v>
      </c>
      <c r="M51395">
        <v>3057.49</v>
      </c>
      <c r="N51395">
        <v>0</v>
      </c>
      <c r="O51395" t="s">
        <v>100</v>
      </c>
      <c r="P51395">
        <v>2024</v>
      </c>
      <c r="Q51395" t="s">
        <v>101</v>
      </c>
    </row>
    <row r="51396" spans="1:17" x14ac:dyDescent="0.35">
      <c r="A51396" t="s">
        <v>92624</v>
      </c>
      <c r="B51396" t="s">
        <v>4732</v>
      </c>
      <c r="C51396">
        <v>8157531337</v>
      </c>
      <c r="D51396" s="1">
        <v>45585</v>
      </c>
      <c r="E51396" t="s">
        <v>29</v>
      </c>
      <c r="F51396">
        <v>2361.14</v>
      </c>
      <c r="G51396">
        <v>3126.74</v>
      </c>
      <c r="H51396" t="s">
        <v>20</v>
      </c>
      <c r="I51396" t="s">
        <v>45</v>
      </c>
      <c r="J51396" t="s">
        <v>32</v>
      </c>
      <c r="K51396" t="s">
        <v>23</v>
      </c>
      <c r="L51396" t="s">
        <v>58</v>
      </c>
      <c r="M51396">
        <v>0</v>
      </c>
      <c r="N51396">
        <v>2361.14</v>
      </c>
      <c r="O51396" t="s">
        <v>85</v>
      </c>
      <c r="P51396">
        <v>2024</v>
      </c>
      <c r="Q51396" t="s">
        <v>86</v>
      </c>
    </row>
    <row r="51397" spans="1:17" x14ac:dyDescent="0.35">
      <c r="A51397" t="s">
        <v>92625</v>
      </c>
      <c r="B51397" t="s">
        <v>92626</v>
      </c>
      <c r="C51397">
        <v>4690405981</v>
      </c>
      <c r="D51397" s="1">
        <v>45313</v>
      </c>
      <c r="E51397" t="s">
        <v>29</v>
      </c>
      <c r="F51397">
        <v>3944.55</v>
      </c>
      <c r="G51397">
        <v>654.30999999999995</v>
      </c>
      <c r="H51397" t="s">
        <v>57</v>
      </c>
      <c r="I51397" t="s">
        <v>39</v>
      </c>
      <c r="J51397" t="s">
        <v>49</v>
      </c>
      <c r="K51397" t="s">
        <v>23</v>
      </c>
      <c r="L51397" t="s">
        <v>71</v>
      </c>
      <c r="M51397">
        <v>0</v>
      </c>
      <c r="N51397">
        <v>3944.55</v>
      </c>
      <c r="O51397" t="s">
        <v>100</v>
      </c>
      <c r="P51397">
        <v>2024</v>
      </c>
      <c r="Q51397" t="s">
        <v>101</v>
      </c>
    </row>
    <row r="51398" spans="1:17" x14ac:dyDescent="0.35">
      <c r="A51398" t="s">
        <v>92627</v>
      </c>
      <c r="B51398" t="s">
        <v>92628</v>
      </c>
      <c r="C51398">
        <v>4082046373</v>
      </c>
      <c r="D51398" s="1">
        <v>45403</v>
      </c>
      <c r="E51398" t="s">
        <v>29</v>
      </c>
      <c r="F51398">
        <v>460.77</v>
      </c>
      <c r="G51398">
        <v>2684.88</v>
      </c>
      <c r="H51398" t="s">
        <v>99</v>
      </c>
      <c r="I51398" t="s">
        <v>70</v>
      </c>
      <c r="J51398" t="s">
        <v>49</v>
      </c>
      <c r="K51398" t="s">
        <v>23</v>
      </c>
      <c r="L51398" t="s">
        <v>71</v>
      </c>
      <c r="M51398">
        <v>0</v>
      </c>
      <c r="N51398">
        <v>460.77</v>
      </c>
      <c r="O51398" t="s">
        <v>25</v>
      </c>
      <c r="P51398">
        <v>2024</v>
      </c>
      <c r="Q51398" t="s">
        <v>26</v>
      </c>
    </row>
    <row r="51399" spans="1:17" x14ac:dyDescent="0.35">
      <c r="A51399" t="s">
        <v>92629</v>
      </c>
      <c r="B51399" t="s">
        <v>92630</v>
      </c>
      <c r="C51399">
        <v>7761388785</v>
      </c>
      <c r="D51399" s="1">
        <v>45483</v>
      </c>
      <c r="E51399" t="s">
        <v>19</v>
      </c>
      <c r="F51399">
        <v>1069.2</v>
      </c>
      <c r="G51399">
        <v>570.76</v>
      </c>
      <c r="H51399" t="s">
        <v>104</v>
      </c>
      <c r="I51399" t="s">
        <v>77</v>
      </c>
      <c r="J51399" t="s">
        <v>49</v>
      </c>
      <c r="K51399" t="s">
        <v>23</v>
      </c>
      <c r="L51399" t="s">
        <v>71</v>
      </c>
      <c r="M51399">
        <v>1069.2</v>
      </c>
      <c r="N51399">
        <v>0</v>
      </c>
      <c r="O51399" t="s">
        <v>50</v>
      </c>
      <c r="P51399">
        <v>2024</v>
      </c>
      <c r="Q51399" t="s">
        <v>51</v>
      </c>
    </row>
    <row r="51400" spans="1:17" x14ac:dyDescent="0.35">
      <c r="A51400" t="s">
        <v>92631</v>
      </c>
      <c r="B51400" t="s">
        <v>59395</v>
      </c>
      <c r="C51400">
        <v>3368621968</v>
      </c>
      <c r="D51400" s="1">
        <v>45574</v>
      </c>
      <c r="E51400" t="s">
        <v>29</v>
      </c>
      <c r="F51400">
        <v>3581.43</v>
      </c>
      <c r="G51400">
        <v>6686.3</v>
      </c>
      <c r="H51400" t="s">
        <v>84</v>
      </c>
      <c r="I51400" t="s">
        <v>45</v>
      </c>
      <c r="J51400" t="s">
        <v>49</v>
      </c>
      <c r="K51400" t="s">
        <v>23</v>
      </c>
      <c r="L51400" t="s">
        <v>61</v>
      </c>
      <c r="M51400">
        <v>0</v>
      </c>
      <c r="N51400">
        <v>3581.43</v>
      </c>
      <c r="O51400" t="s">
        <v>85</v>
      </c>
      <c r="P51400">
        <v>2024</v>
      </c>
      <c r="Q51400" t="s">
        <v>86</v>
      </c>
    </row>
    <row r="51401" spans="1:17" x14ac:dyDescent="0.35">
      <c r="A51401" t="s">
        <v>92632</v>
      </c>
      <c r="B51401" t="s">
        <v>18645</v>
      </c>
      <c r="C51401">
        <v>4738224676</v>
      </c>
      <c r="D51401" s="1">
        <v>45554</v>
      </c>
      <c r="E51401" t="s">
        <v>19</v>
      </c>
      <c r="F51401">
        <v>2460.86</v>
      </c>
      <c r="G51401">
        <v>2459.67</v>
      </c>
      <c r="H51401" t="s">
        <v>38</v>
      </c>
      <c r="I51401" t="s">
        <v>45</v>
      </c>
      <c r="J51401" t="s">
        <v>32</v>
      </c>
      <c r="K51401" t="s">
        <v>23</v>
      </c>
      <c r="L51401" t="s">
        <v>61</v>
      </c>
      <c r="M51401">
        <v>2460.86</v>
      </c>
      <c r="N51401">
        <v>0</v>
      </c>
      <c r="O51401" t="s">
        <v>193</v>
      </c>
      <c r="P51401">
        <v>2024</v>
      </c>
      <c r="Q51401" t="s">
        <v>194</v>
      </c>
    </row>
    <row r="51402" spans="1:17" x14ac:dyDescent="0.35">
      <c r="A51402" t="s">
        <v>92633</v>
      </c>
      <c r="B51402" t="s">
        <v>16339</v>
      </c>
      <c r="C51402">
        <v>8320764344</v>
      </c>
      <c r="D51402" s="1">
        <v>45332</v>
      </c>
      <c r="E51402" t="s">
        <v>29</v>
      </c>
      <c r="F51402">
        <v>1409.69</v>
      </c>
      <c r="G51402">
        <v>5220.28</v>
      </c>
      <c r="H51402" t="s">
        <v>74</v>
      </c>
      <c r="I51402" t="s">
        <v>21</v>
      </c>
      <c r="J51402" t="s">
        <v>22</v>
      </c>
      <c r="K51402" t="s">
        <v>23</v>
      </c>
      <c r="L51402" t="s">
        <v>58</v>
      </c>
      <c r="M51402">
        <v>0</v>
      </c>
      <c r="N51402">
        <v>1409.69</v>
      </c>
      <c r="O51402" t="s">
        <v>89</v>
      </c>
      <c r="P51402">
        <v>2024</v>
      </c>
      <c r="Q51402" t="s">
        <v>90</v>
      </c>
    </row>
    <row r="51403" spans="1:17" x14ac:dyDescent="0.35">
      <c r="A51403" t="s">
        <v>92634</v>
      </c>
      <c r="B51403" t="s">
        <v>92635</v>
      </c>
      <c r="C51403">
        <v>3041332680</v>
      </c>
      <c r="D51403" s="1">
        <v>45430</v>
      </c>
      <c r="E51403" t="s">
        <v>19</v>
      </c>
      <c r="F51403">
        <v>623.25</v>
      </c>
      <c r="G51403">
        <v>558.97</v>
      </c>
      <c r="H51403" t="s">
        <v>84</v>
      </c>
      <c r="I51403" t="s">
        <v>70</v>
      </c>
      <c r="J51403" t="s">
        <v>32</v>
      </c>
      <c r="K51403" t="s">
        <v>23</v>
      </c>
      <c r="L51403" t="s">
        <v>33</v>
      </c>
      <c r="M51403">
        <v>623.25</v>
      </c>
      <c r="N51403">
        <v>0</v>
      </c>
      <c r="O51403" t="s">
        <v>66</v>
      </c>
      <c r="P51403">
        <v>2024</v>
      </c>
      <c r="Q51403" t="s">
        <v>67</v>
      </c>
    </row>
    <row r="51404" spans="1:17" x14ac:dyDescent="0.35">
      <c r="A51404" t="s">
        <v>92636</v>
      </c>
      <c r="B51404" t="s">
        <v>92637</v>
      </c>
      <c r="C51404">
        <v>2081127081</v>
      </c>
      <c r="D51404" s="1">
        <v>45613</v>
      </c>
      <c r="E51404" t="s">
        <v>29</v>
      </c>
      <c r="F51404">
        <v>2985.04</v>
      </c>
      <c r="G51404">
        <v>6481.79</v>
      </c>
      <c r="H51404" t="s">
        <v>30</v>
      </c>
      <c r="I51404" t="s">
        <v>39</v>
      </c>
      <c r="J51404" t="s">
        <v>22</v>
      </c>
      <c r="K51404" t="s">
        <v>23</v>
      </c>
      <c r="L51404" t="s">
        <v>58</v>
      </c>
      <c r="M51404">
        <v>0</v>
      </c>
      <c r="N51404">
        <v>2985.04</v>
      </c>
      <c r="O51404" t="s">
        <v>117</v>
      </c>
      <c r="P51404">
        <v>2024</v>
      </c>
      <c r="Q51404" t="s">
        <v>118</v>
      </c>
    </row>
    <row r="51405" spans="1:17" x14ac:dyDescent="0.35">
      <c r="A51405" t="s">
        <v>92638</v>
      </c>
      <c r="B51405" t="s">
        <v>79757</v>
      </c>
      <c r="C51405">
        <v>8933107070</v>
      </c>
      <c r="D51405" s="1">
        <v>45507</v>
      </c>
      <c r="E51405" t="s">
        <v>19</v>
      </c>
      <c r="F51405">
        <v>2058.39</v>
      </c>
      <c r="G51405">
        <v>3257.23</v>
      </c>
      <c r="H51405" t="s">
        <v>44</v>
      </c>
      <c r="I51405" t="s">
        <v>31</v>
      </c>
      <c r="J51405" t="s">
        <v>22</v>
      </c>
      <c r="K51405" t="s">
        <v>23</v>
      </c>
      <c r="L51405" t="s">
        <v>33</v>
      </c>
      <c r="M51405">
        <v>2058.39</v>
      </c>
      <c r="N51405">
        <v>0</v>
      </c>
      <c r="O51405" t="s">
        <v>34</v>
      </c>
      <c r="P51405">
        <v>2024</v>
      </c>
      <c r="Q51405" t="s">
        <v>35</v>
      </c>
    </row>
    <row r="51406" spans="1:17" x14ac:dyDescent="0.35">
      <c r="A51406" t="s">
        <v>92639</v>
      </c>
      <c r="B51406" t="s">
        <v>92640</v>
      </c>
      <c r="C51406">
        <v>9703343609</v>
      </c>
      <c r="D51406" s="1">
        <v>45307</v>
      </c>
      <c r="E51406" t="s">
        <v>29</v>
      </c>
      <c r="F51406">
        <v>4589.66</v>
      </c>
      <c r="G51406">
        <v>5909.64</v>
      </c>
      <c r="H51406" t="s">
        <v>84</v>
      </c>
      <c r="I51406" t="s">
        <v>70</v>
      </c>
      <c r="J51406" t="s">
        <v>32</v>
      </c>
      <c r="K51406" t="s">
        <v>23</v>
      </c>
      <c r="L51406" t="s">
        <v>24</v>
      </c>
      <c r="M51406">
        <v>0</v>
      </c>
      <c r="N51406">
        <v>4589.66</v>
      </c>
      <c r="O51406" t="s">
        <v>100</v>
      </c>
      <c r="P51406">
        <v>2024</v>
      </c>
      <c r="Q51406" t="s">
        <v>101</v>
      </c>
    </row>
    <row r="51407" spans="1:17" x14ac:dyDescent="0.35">
      <c r="A51407" t="s">
        <v>92641</v>
      </c>
      <c r="B51407" t="s">
        <v>92642</v>
      </c>
      <c r="C51407">
        <v>8115253644</v>
      </c>
      <c r="D51407" s="1">
        <v>45348</v>
      </c>
      <c r="E51407" t="s">
        <v>19</v>
      </c>
      <c r="F51407">
        <v>4058.78</v>
      </c>
      <c r="G51407">
        <v>1076.3</v>
      </c>
      <c r="H51407" t="s">
        <v>99</v>
      </c>
      <c r="I51407" t="s">
        <v>77</v>
      </c>
      <c r="J51407" t="s">
        <v>49</v>
      </c>
      <c r="K51407" t="s">
        <v>23</v>
      </c>
      <c r="L51407" t="s">
        <v>33</v>
      </c>
      <c r="M51407">
        <v>4058.78</v>
      </c>
      <c r="N51407">
        <v>0</v>
      </c>
      <c r="O51407" t="s">
        <v>89</v>
      </c>
      <c r="P51407">
        <v>2024</v>
      </c>
      <c r="Q51407" t="s">
        <v>90</v>
      </c>
    </row>
    <row r="51408" spans="1:17" x14ac:dyDescent="0.35">
      <c r="A51408" t="s">
        <v>92643</v>
      </c>
      <c r="B51408" t="s">
        <v>20788</v>
      </c>
      <c r="C51408">
        <v>3613233659</v>
      </c>
      <c r="D51408" s="1">
        <v>45342</v>
      </c>
      <c r="E51408" t="s">
        <v>29</v>
      </c>
      <c r="F51408">
        <v>1043.8499999999999</v>
      </c>
      <c r="G51408">
        <v>5058.3</v>
      </c>
      <c r="H51408" t="s">
        <v>57</v>
      </c>
      <c r="I51408" t="s">
        <v>77</v>
      </c>
      <c r="J51408" t="s">
        <v>22</v>
      </c>
      <c r="K51408" t="s">
        <v>23</v>
      </c>
      <c r="L51408" t="s">
        <v>71</v>
      </c>
      <c r="M51408">
        <v>0</v>
      </c>
      <c r="N51408">
        <v>1043.8499999999999</v>
      </c>
      <c r="O51408" t="s">
        <v>89</v>
      </c>
      <c r="P51408">
        <v>2024</v>
      </c>
      <c r="Q51408" t="s">
        <v>90</v>
      </c>
    </row>
    <row r="51409" spans="1:17" x14ac:dyDescent="0.35">
      <c r="A51409" t="s">
        <v>92644</v>
      </c>
      <c r="B51409" t="s">
        <v>92645</v>
      </c>
      <c r="C51409">
        <v>6967592255</v>
      </c>
      <c r="D51409" s="1">
        <v>45585</v>
      </c>
      <c r="E51409" t="s">
        <v>29</v>
      </c>
      <c r="F51409">
        <v>3291.42</v>
      </c>
      <c r="G51409">
        <v>756.95</v>
      </c>
      <c r="H51409" t="s">
        <v>30</v>
      </c>
      <c r="I51409" t="s">
        <v>21</v>
      </c>
      <c r="J51409" t="s">
        <v>32</v>
      </c>
      <c r="K51409" t="s">
        <v>23</v>
      </c>
      <c r="L51409" t="s">
        <v>61</v>
      </c>
      <c r="M51409">
        <v>0</v>
      </c>
      <c r="N51409">
        <v>3291.42</v>
      </c>
      <c r="O51409" t="s">
        <v>85</v>
      </c>
      <c r="P51409">
        <v>2024</v>
      </c>
      <c r="Q51409" t="s">
        <v>86</v>
      </c>
    </row>
    <row r="51410" spans="1:17" x14ac:dyDescent="0.35">
      <c r="A51410" t="s">
        <v>92646</v>
      </c>
      <c r="B51410" t="s">
        <v>92647</v>
      </c>
      <c r="C51410">
        <v>3199276650</v>
      </c>
      <c r="D51410" s="1">
        <v>45375</v>
      </c>
      <c r="E51410" t="s">
        <v>19</v>
      </c>
      <c r="F51410">
        <v>1633.11</v>
      </c>
      <c r="G51410">
        <v>9220.24</v>
      </c>
      <c r="H51410" t="s">
        <v>57</v>
      </c>
      <c r="I51410" t="s">
        <v>77</v>
      </c>
      <c r="J51410" t="s">
        <v>49</v>
      </c>
      <c r="K51410" t="s">
        <v>23</v>
      </c>
      <c r="L51410" t="s">
        <v>24</v>
      </c>
      <c r="M51410">
        <v>1633.11</v>
      </c>
      <c r="N51410">
        <v>0</v>
      </c>
      <c r="O51410" t="s">
        <v>40</v>
      </c>
      <c r="P51410">
        <v>2024</v>
      </c>
      <c r="Q51410" t="s">
        <v>41</v>
      </c>
    </row>
    <row r="51411" spans="1:17" x14ac:dyDescent="0.35">
      <c r="A51411" t="s">
        <v>92648</v>
      </c>
      <c r="B51411" t="s">
        <v>54065</v>
      </c>
      <c r="C51411">
        <v>9624424631</v>
      </c>
      <c r="D51411" s="1">
        <v>45548</v>
      </c>
      <c r="E51411" t="s">
        <v>19</v>
      </c>
      <c r="F51411">
        <v>3453.62</v>
      </c>
      <c r="G51411">
        <v>5549.49</v>
      </c>
      <c r="H51411" t="s">
        <v>38</v>
      </c>
      <c r="I51411" t="s">
        <v>45</v>
      </c>
      <c r="J51411" t="s">
        <v>22</v>
      </c>
      <c r="K51411" t="s">
        <v>23</v>
      </c>
      <c r="L51411" t="s">
        <v>33</v>
      </c>
      <c r="M51411">
        <v>3453.62</v>
      </c>
      <c r="N51411">
        <v>0</v>
      </c>
      <c r="O51411" t="s">
        <v>193</v>
      </c>
      <c r="P51411">
        <v>2024</v>
      </c>
      <c r="Q51411" t="s">
        <v>194</v>
      </c>
    </row>
    <row r="51412" spans="1:17" x14ac:dyDescent="0.35">
      <c r="A51412" t="s">
        <v>92649</v>
      </c>
      <c r="B51412" t="s">
        <v>92650</v>
      </c>
      <c r="C51412">
        <v>4506050686</v>
      </c>
      <c r="D51412" s="1">
        <v>45367</v>
      </c>
      <c r="E51412" t="s">
        <v>19</v>
      </c>
      <c r="F51412">
        <v>1540.81</v>
      </c>
      <c r="G51412">
        <v>4886.8599999999997</v>
      </c>
      <c r="H51412" t="s">
        <v>99</v>
      </c>
      <c r="I51412" t="s">
        <v>45</v>
      </c>
      <c r="J51412" t="s">
        <v>32</v>
      </c>
      <c r="K51412" t="s">
        <v>23</v>
      </c>
      <c r="L51412" t="s">
        <v>58</v>
      </c>
      <c r="M51412">
        <v>1540.81</v>
      </c>
      <c r="N51412">
        <v>0</v>
      </c>
      <c r="O51412" t="s">
        <v>40</v>
      </c>
      <c r="P51412">
        <v>2024</v>
      </c>
      <c r="Q51412" t="s">
        <v>41</v>
      </c>
    </row>
    <row r="51413" spans="1:17" x14ac:dyDescent="0.35">
      <c r="A51413" t="s">
        <v>92651</v>
      </c>
      <c r="B51413" t="s">
        <v>92652</v>
      </c>
      <c r="C51413">
        <v>8897057940</v>
      </c>
      <c r="D51413" s="1">
        <v>45313</v>
      </c>
      <c r="E51413" t="s">
        <v>29</v>
      </c>
      <c r="F51413">
        <v>2950.46</v>
      </c>
      <c r="G51413">
        <v>8665.08</v>
      </c>
      <c r="H51413" t="s">
        <v>30</v>
      </c>
      <c r="I51413" t="s">
        <v>31</v>
      </c>
      <c r="J51413" t="s">
        <v>22</v>
      </c>
      <c r="K51413" t="s">
        <v>23</v>
      </c>
      <c r="L51413" t="s">
        <v>33</v>
      </c>
      <c r="M51413">
        <v>0</v>
      </c>
      <c r="N51413">
        <v>2950.46</v>
      </c>
      <c r="O51413" t="s">
        <v>100</v>
      </c>
      <c r="P51413">
        <v>2024</v>
      </c>
      <c r="Q51413" t="s">
        <v>101</v>
      </c>
    </row>
    <row r="51414" spans="1:17" x14ac:dyDescent="0.35">
      <c r="A51414" t="s">
        <v>92653</v>
      </c>
      <c r="B51414" t="s">
        <v>92654</v>
      </c>
      <c r="C51414">
        <v>3413540832</v>
      </c>
      <c r="D51414" s="1">
        <v>45327</v>
      </c>
      <c r="E51414" t="s">
        <v>29</v>
      </c>
      <c r="F51414">
        <v>3845.71</v>
      </c>
      <c r="G51414">
        <v>2606.6</v>
      </c>
      <c r="H51414" t="s">
        <v>99</v>
      </c>
      <c r="I51414" t="s">
        <v>31</v>
      </c>
      <c r="J51414" t="s">
        <v>49</v>
      </c>
      <c r="K51414" t="s">
        <v>23</v>
      </c>
      <c r="L51414" t="s">
        <v>58</v>
      </c>
      <c r="M51414">
        <v>0</v>
      </c>
      <c r="N51414">
        <v>3845.71</v>
      </c>
      <c r="O51414" t="s">
        <v>89</v>
      </c>
      <c r="P51414">
        <v>2024</v>
      </c>
      <c r="Q51414" t="s">
        <v>90</v>
      </c>
    </row>
    <row r="51415" spans="1:17" x14ac:dyDescent="0.35">
      <c r="A51415" t="s">
        <v>92655</v>
      </c>
      <c r="B51415" t="s">
        <v>92656</v>
      </c>
      <c r="C51415">
        <v>5115667895</v>
      </c>
      <c r="D51415" s="1">
        <v>45528</v>
      </c>
      <c r="E51415" t="s">
        <v>29</v>
      </c>
      <c r="F51415">
        <v>3024.15</v>
      </c>
      <c r="G51415">
        <v>9301.76</v>
      </c>
      <c r="H51415" t="s">
        <v>44</v>
      </c>
      <c r="I51415" t="s">
        <v>39</v>
      </c>
      <c r="J51415" t="s">
        <v>49</v>
      </c>
      <c r="K51415" t="s">
        <v>23</v>
      </c>
      <c r="L51415" t="s">
        <v>61</v>
      </c>
      <c r="M51415">
        <v>0</v>
      </c>
      <c r="N51415">
        <v>3024.15</v>
      </c>
      <c r="O51415" t="s">
        <v>34</v>
      </c>
      <c r="P51415">
        <v>2024</v>
      </c>
      <c r="Q51415" t="s">
        <v>35</v>
      </c>
    </row>
    <row r="51416" spans="1:17" x14ac:dyDescent="0.35">
      <c r="A51416" t="s">
        <v>92657</v>
      </c>
      <c r="B51416" t="s">
        <v>92658</v>
      </c>
      <c r="C51416">
        <v>1333916455</v>
      </c>
      <c r="D51416" s="1">
        <v>45594</v>
      </c>
      <c r="E51416" t="s">
        <v>19</v>
      </c>
      <c r="F51416">
        <v>3278.66</v>
      </c>
      <c r="G51416">
        <v>1507.24</v>
      </c>
      <c r="H51416" t="s">
        <v>20</v>
      </c>
      <c r="I51416" t="s">
        <v>45</v>
      </c>
      <c r="J51416" t="s">
        <v>49</v>
      </c>
      <c r="K51416" t="s">
        <v>23</v>
      </c>
      <c r="L51416" t="s">
        <v>71</v>
      </c>
      <c r="M51416">
        <v>3278.66</v>
      </c>
      <c r="N51416">
        <v>0</v>
      </c>
      <c r="O51416" t="s">
        <v>85</v>
      </c>
      <c r="P51416">
        <v>2024</v>
      </c>
      <c r="Q51416" t="s">
        <v>86</v>
      </c>
    </row>
    <row r="51417" spans="1:17" x14ac:dyDescent="0.35">
      <c r="A51417" t="s">
        <v>92659</v>
      </c>
      <c r="B51417" t="s">
        <v>92660</v>
      </c>
      <c r="C51417">
        <v>4040847864</v>
      </c>
      <c r="D51417" s="1">
        <v>45467</v>
      </c>
      <c r="E51417" t="s">
        <v>29</v>
      </c>
      <c r="F51417">
        <v>1368</v>
      </c>
      <c r="G51417">
        <v>9231.08</v>
      </c>
      <c r="H51417" t="s">
        <v>57</v>
      </c>
      <c r="I51417" t="s">
        <v>21</v>
      </c>
      <c r="J51417" t="s">
        <v>49</v>
      </c>
      <c r="K51417" t="s">
        <v>23</v>
      </c>
      <c r="L51417" t="s">
        <v>58</v>
      </c>
      <c r="M51417">
        <v>0</v>
      </c>
      <c r="N51417">
        <v>1368</v>
      </c>
      <c r="O51417" t="s">
        <v>62</v>
      </c>
      <c r="P51417">
        <v>2024</v>
      </c>
      <c r="Q51417" t="s">
        <v>63</v>
      </c>
    </row>
    <row r="51418" spans="1:17" x14ac:dyDescent="0.35">
      <c r="A51418" t="s">
        <v>92661</v>
      </c>
      <c r="B51418" t="s">
        <v>74817</v>
      </c>
      <c r="C51418">
        <v>9327120012</v>
      </c>
      <c r="D51418" s="1">
        <v>45552</v>
      </c>
      <c r="E51418" t="s">
        <v>19</v>
      </c>
      <c r="F51418">
        <v>4310.99</v>
      </c>
      <c r="G51418">
        <v>3438.4</v>
      </c>
      <c r="H51418" t="s">
        <v>54</v>
      </c>
      <c r="I51418" t="s">
        <v>77</v>
      </c>
      <c r="J51418" t="s">
        <v>32</v>
      </c>
      <c r="K51418" t="s">
        <v>23</v>
      </c>
      <c r="L51418" t="s">
        <v>46</v>
      </c>
      <c r="M51418">
        <v>4310.99</v>
      </c>
      <c r="N51418">
        <v>0</v>
      </c>
      <c r="O51418" t="s">
        <v>193</v>
      </c>
      <c r="P51418">
        <v>2024</v>
      </c>
      <c r="Q51418" t="s">
        <v>194</v>
      </c>
    </row>
    <row r="51419" spans="1:17" x14ac:dyDescent="0.35">
      <c r="A51419" t="s">
        <v>92662</v>
      </c>
      <c r="B51419" t="s">
        <v>92663</v>
      </c>
      <c r="C51419">
        <v>7125964903</v>
      </c>
      <c r="D51419" s="1">
        <v>45565</v>
      </c>
      <c r="E51419" t="s">
        <v>29</v>
      </c>
      <c r="F51419">
        <v>1869.16</v>
      </c>
      <c r="G51419">
        <v>4484.12</v>
      </c>
      <c r="H51419" t="s">
        <v>99</v>
      </c>
      <c r="I51419" t="s">
        <v>39</v>
      </c>
      <c r="J51419" t="s">
        <v>49</v>
      </c>
      <c r="K51419" t="s">
        <v>23</v>
      </c>
      <c r="L51419" t="s">
        <v>71</v>
      </c>
      <c r="M51419">
        <v>0</v>
      </c>
      <c r="N51419">
        <v>1869.16</v>
      </c>
      <c r="O51419" t="s">
        <v>193</v>
      </c>
      <c r="P51419">
        <v>2024</v>
      </c>
      <c r="Q51419" t="s">
        <v>194</v>
      </c>
    </row>
    <row r="51420" spans="1:17" x14ac:dyDescent="0.35">
      <c r="A51420" t="s">
        <v>92664</v>
      </c>
      <c r="B51420" t="s">
        <v>92665</v>
      </c>
      <c r="C51420">
        <v>2067041671</v>
      </c>
      <c r="D51420" s="1">
        <v>45318</v>
      </c>
      <c r="E51420" t="s">
        <v>19</v>
      </c>
      <c r="F51420">
        <v>4969.3900000000003</v>
      </c>
      <c r="G51420">
        <v>4284.8500000000004</v>
      </c>
      <c r="H51420" t="s">
        <v>30</v>
      </c>
      <c r="I51420" t="s">
        <v>70</v>
      </c>
      <c r="J51420" t="s">
        <v>49</v>
      </c>
      <c r="K51420" t="s">
        <v>23</v>
      </c>
      <c r="L51420" t="s">
        <v>33</v>
      </c>
      <c r="M51420">
        <v>4969.3900000000003</v>
      </c>
      <c r="N51420">
        <v>0</v>
      </c>
      <c r="O51420" t="s">
        <v>100</v>
      </c>
      <c r="P51420">
        <v>2024</v>
      </c>
      <c r="Q51420" t="s">
        <v>101</v>
      </c>
    </row>
    <row r="51421" spans="1:17" x14ac:dyDescent="0.35">
      <c r="A51421" t="s">
        <v>92666</v>
      </c>
      <c r="B51421" t="s">
        <v>92667</v>
      </c>
      <c r="C51421">
        <v>4876940701</v>
      </c>
      <c r="D51421" s="1">
        <v>45357</v>
      </c>
      <c r="E51421" t="s">
        <v>19</v>
      </c>
      <c r="F51421">
        <v>4192.51</v>
      </c>
      <c r="G51421">
        <v>8671.3700000000008</v>
      </c>
      <c r="H51421" t="s">
        <v>84</v>
      </c>
      <c r="I51421" t="s">
        <v>31</v>
      </c>
      <c r="J51421" t="s">
        <v>49</v>
      </c>
      <c r="K51421" t="s">
        <v>23</v>
      </c>
      <c r="L51421" t="s">
        <v>61</v>
      </c>
      <c r="M51421">
        <v>4192.51</v>
      </c>
      <c r="N51421">
        <v>0</v>
      </c>
      <c r="O51421" t="s">
        <v>40</v>
      </c>
      <c r="P51421">
        <v>2024</v>
      </c>
      <c r="Q51421" t="s">
        <v>41</v>
      </c>
    </row>
    <row r="51422" spans="1:17" x14ac:dyDescent="0.35">
      <c r="A51422" t="s">
        <v>92668</v>
      </c>
      <c r="B51422" t="s">
        <v>92669</v>
      </c>
      <c r="C51422">
        <v>3418773834</v>
      </c>
      <c r="D51422" s="1">
        <v>45547</v>
      </c>
      <c r="E51422" t="s">
        <v>19</v>
      </c>
      <c r="F51422">
        <v>1398.9</v>
      </c>
      <c r="G51422">
        <v>3281.51</v>
      </c>
      <c r="H51422" t="s">
        <v>104</v>
      </c>
      <c r="I51422" t="s">
        <v>77</v>
      </c>
      <c r="J51422" t="s">
        <v>32</v>
      </c>
      <c r="K51422" t="s">
        <v>23</v>
      </c>
      <c r="L51422" t="s">
        <v>61</v>
      </c>
      <c r="M51422">
        <v>1398.9</v>
      </c>
      <c r="N51422">
        <v>0</v>
      </c>
      <c r="O51422" t="s">
        <v>193</v>
      </c>
      <c r="P51422">
        <v>2024</v>
      </c>
      <c r="Q51422" t="s">
        <v>194</v>
      </c>
    </row>
    <row r="51423" spans="1:17" x14ac:dyDescent="0.35">
      <c r="A51423" t="s">
        <v>92670</v>
      </c>
      <c r="B51423" t="s">
        <v>92671</v>
      </c>
      <c r="C51423">
        <v>9398407474</v>
      </c>
      <c r="D51423" s="1">
        <v>45564</v>
      </c>
      <c r="E51423" t="s">
        <v>19</v>
      </c>
      <c r="F51423">
        <v>467.36</v>
      </c>
      <c r="G51423">
        <v>4999.83</v>
      </c>
      <c r="H51423" t="s">
        <v>38</v>
      </c>
      <c r="I51423" t="s">
        <v>21</v>
      </c>
      <c r="J51423" t="s">
        <v>32</v>
      </c>
      <c r="K51423" t="s">
        <v>23</v>
      </c>
      <c r="L51423" t="s">
        <v>61</v>
      </c>
      <c r="M51423">
        <v>467.36</v>
      </c>
      <c r="N51423">
        <v>0</v>
      </c>
      <c r="O51423" t="s">
        <v>193</v>
      </c>
      <c r="P51423">
        <v>2024</v>
      </c>
      <c r="Q51423" t="s">
        <v>194</v>
      </c>
    </row>
    <row r="51424" spans="1:17" x14ac:dyDescent="0.35">
      <c r="A51424" t="s">
        <v>92672</v>
      </c>
      <c r="B51424" t="s">
        <v>21492</v>
      </c>
      <c r="C51424">
        <v>9156843326</v>
      </c>
      <c r="D51424" s="1">
        <v>45585</v>
      </c>
      <c r="E51424" t="s">
        <v>19</v>
      </c>
      <c r="F51424">
        <v>942.94</v>
      </c>
      <c r="G51424">
        <v>4216.84</v>
      </c>
      <c r="H51424" t="s">
        <v>44</v>
      </c>
      <c r="I51424" t="s">
        <v>45</v>
      </c>
      <c r="J51424" t="s">
        <v>32</v>
      </c>
      <c r="K51424" t="s">
        <v>23</v>
      </c>
      <c r="L51424" t="s">
        <v>58</v>
      </c>
      <c r="M51424">
        <v>942.94</v>
      </c>
      <c r="N51424">
        <v>0</v>
      </c>
      <c r="O51424" t="s">
        <v>85</v>
      </c>
      <c r="P51424">
        <v>2024</v>
      </c>
      <c r="Q51424" t="s">
        <v>86</v>
      </c>
    </row>
    <row r="51425" spans="1:17" x14ac:dyDescent="0.35">
      <c r="A51425" t="s">
        <v>92673</v>
      </c>
      <c r="B51425" t="s">
        <v>65014</v>
      </c>
      <c r="C51425">
        <v>7300149404</v>
      </c>
      <c r="D51425" s="1">
        <v>45604</v>
      </c>
      <c r="E51425" t="s">
        <v>29</v>
      </c>
      <c r="F51425">
        <v>4408.78</v>
      </c>
      <c r="G51425">
        <v>6786.66</v>
      </c>
      <c r="H51425" t="s">
        <v>44</v>
      </c>
      <c r="I51425" t="s">
        <v>39</v>
      </c>
      <c r="J51425" t="s">
        <v>32</v>
      </c>
      <c r="K51425" t="s">
        <v>23</v>
      </c>
      <c r="L51425" t="s">
        <v>33</v>
      </c>
      <c r="M51425">
        <v>0</v>
      </c>
      <c r="N51425">
        <v>4408.78</v>
      </c>
      <c r="O51425" t="s">
        <v>117</v>
      </c>
      <c r="P51425">
        <v>2024</v>
      </c>
      <c r="Q51425" t="s">
        <v>118</v>
      </c>
    </row>
    <row r="51426" spans="1:17" x14ac:dyDescent="0.35">
      <c r="A51426" t="s">
        <v>92674</v>
      </c>
      <c r="B51426" t="s">
        <v>46290</v>
      </c>
      <c r="C51426">
        <v>1021545080</v>
      </c>
      <c r="D51426" s="1">
        <v>45527</v>
      </c>
      <c r="E51426" t="s">
        <v>19</v>
      </c>
      <c r="F51426">
        <v>2786.88</v>
      </c>
      <c r="G51426">
        <v>6426.18</v>
      </c>
      <c r="H51426" t="s">
        <v>74</v>
      </c>
      <c r="I51426" t="s">
        <v>39</v>
      </c>
      <c r="J51426" t="s">
        <v>22</v>
      </c>
      <c r="K51426" t="s">
        <v>23</v>
      </c>
      <c r="L51426" t="s">
        <v>71</v>
      </c>
      <c r="M51426">
        <v>2786.88</v>
      </c>
      <c r="N51426">
        <v>0</v>
      </c>
      <c r="O51426" t="s">
        <v>34</v>
      </c>
      <c r="P51426">
        <v>2024</v>
      </c>
      <c r="Q51426" t="s">
        <v>35</v>
      </c>
    </row>
    <row r="51427" spans="1:17" x14ac:dyDescent="0.35">
      <c r="A51427" t="s">
        <v>92675</v>
      </c>
      <c r="B51427" t="s">
        <v>1137</v>
      </c>
      <c r="C51427">
        <v>6995615590</v>
      </c>
      <c r="D51427" s="1">
        <v>45327</v>
      </c>
      <c r="E51427" t="s">
        <v>19</v>
      </c>
      <c r="F51427">
        <v>3298.62</v>
      </c>
      <c r="G51427">
        <v>9854.6299999999992</v>
      </c>
      <c r="H51427" t="s">
        <v>74</v>
      </c>
      <c r="I51427" t="s">
        <v>39</v>
      </c>
      <c r="J51427" t="s">
        <v>49</v>
      </c>
      <c r="K51427" t="s">
        <v>23</v>
      </c>
      <c r="L51427" t="s">
        <v>24</v>
      </c>
      <c r="M51427">
        <v>3298.62</v>
      </c>
      <c r="N51427">
        <v>0</v>
      </c>
      <c r="O51427" t="s">
        <v>89</v>
      </c>
      <c r="P51427">
        <v>2024</v>
      </c>
      <c r="Q51427" t="s">
        <v>90</v>
      </c>
    </row>
    <row r="51428" spans="1:17" x14ac:dyDescent="0.35">
      <c r="A51428" t="s">
        <v>92676</v>
      </c>
      <c r="B51428" t="s">
        <v>92677</v>
      </c>
      <c r="C51428">
        <v>7551495531</v>
      </c>
      <c r="D51428" s="1">
        <v>45508</v>
      </c>
      <c r="E51428" t="s">
        <v>29</v>
      </c>
      <c r="F51428">
        <v>2746.32</v>
      </c>
      <c r="G51428">
        <v>2168.5300000000002</v>
      </c>
      <c r="H51428" t="s">
        <v>104</v>
      </c>
      <c r="I51428" t="s">
        <v>70</v>
      </c>
      <c r="J51428" t="s">
        <v>49</v>
      </c>
      <c r="K51428" t="s">
        <v>23</v>
      </c>
      <c r="L51428" t="s">
        <v>71</v>
      </c>
      <c r="M51428">
        <v>0</v>
      </c>
      <c r="N51428">
        <v>2746.32</v>
      </c>
      <c r="O51428" t="s">
        <v>34</v>
      </c>
      <c r="P51428">
        <v>2024</v>
      </c>
      <c r="Q51428" t="s">
        <v>35</v>
      </c>
    </row>
    <row r="51429" spans="1:17" x14ac:dyDescent="0.35">
      <c r="A51429" t="s">
        <v>92678</v>
      </c>
      <c r="B51429" t="s">
        <v>46076</v>
      </c>
      <c r="C51429">
        <v>2355515756</v>
      </c>
      <c r="D51429" s="1">
        <v>45409</v>
      </c>
      <c r="E51429" t="s">
        <v>19</v>
      </c>
      <c r="F51429">
        <v>3916.73</v>
      </c>
      <c r="G51429">
        <v>9597.76</v>
      </c>
      <c r="H51429" t="s">
        <v>84</v>
      </c>
      <c r="I51429" t="s">
        <v>45</v>
      </c>
      <c r="J51429" t="s">
        <v>32</v>
      </c>
      <c r="K51429" t="s">
        <v>23</v>
      </c>
      <c r="L51429" t="s">
        <v>58</v>
      </c>
      <c r="M51429">
        <v>3916.73</v>
      </c>
      <c r="N51429">
        <v>0</v>
      </c>
      <c r="O51429" t="s">
        <v>25</v>
      </c>
      <c r="P51429">
        <v>2024</v>
      </c>
      <c r="Q51429" t="s">
        <v>26</v>
      </c>
    </row>
    <row r="51430" spans="1:17" x14ac:dyDescent="0.35">
      <c r="A51430" t="s">
        <v>92679</v>
      </c>
      <c r="B51430" t="s">
        <v>92680</v>
      </c>
      <c r="C51430">
        <v>9576464466</v>
      </c>
      <c r="D51430" s="1">
        <v>45581</v>
      </c>
      <c r="E51430" t="s">
        <v>29</v>
      </c>
      <c r="F51430">
        <v>1264.98</v>
      </c>
      <c r="G51430">
        <v>1089.51</v>
      </c>
      <c r="H51430" t="s">
        <v>84</v>
      </c>
      <c r="I51430" t="s">
        <v>21</v>
      </c>
      <c r="J51430" t="s">
        <v>32</v>
      </c>
      <c r="K51430" t="s">
        <v>23</v>
      </c>
      <c r="L51430" t="s">
        <v>46</v>
      </c>
      <c r="M51430">
        <v>0</v>
      </c>
      <c r="N51430">
        <v>1264.98</v>
      </c>
      <c r="O51430" t="s">
        <v>85</v>
      </c>
      <c r="P51430">
        <v>2024</v>
      </c>
      <c r="Q51430" t="s">
        <v>86</v>
      </c>
    </row>
    <row r="51431" spans="1:17" x14ac:dyDescent="0.35">
      <c r="A51431" t="s">
        <v>92681</v>
      </c>
      <c r="B51431" t="s">
        <v>92682</v>
      </c>
      <c r="C51431">
        <v>7178859007</v>
      </c>
      <c r="D51431" s="1">
        <v>45473</v>
      </c>
      <c r="E51431" t="s">
        <v>29</v>
      </c>
      <c r="F51431">
        <v>1923.97</v>
      </c>
      <c r="G51431">
        <v>3130.36</v>
      </c>
      <c r="H51431" t="s">
        <v>57</v>
      </c>
      <c r="I51431" t="s">
        <v>77</v>
      </c>
      <c r="J51431" t="s">
        <v>49</v>
      </c>
      <c r="K51431" t="s">
        <v>23</v>
      </c>
      <c r="L51431" t="s">
        <v>61</v>
      </c>
      <c r="M51431">
        <v>0</v>
      </c>
      <c r="N51431">
        <v>1923.97</v>
      </c>
      <c r="O51431" t="s">
        <v>62</v>
      </c>
      <c r="P51431">
        <v>2024</v>
      </c>
      <c r="Q51431" t="s">
        <v>63</v>
      </c>
    </row>
    <row r="51432" spans="1:17" x14ac:dyDescent="0.35">
      <c r="A51432" t="s">
        <v>92683</v>
      </c>
      <c r="B51432" t="s">
        <v>25119</v>
      </c>
      <c r="C51432">
        <v>8366826380</v>
      </c>
      <c r="D51432" s="1">
        <v>45359</v>
      </c>
      <c r="E51432" t="s">
        <v>29</v>
      </c>
      <c r="F51432">
        <v>1308.06</v>
      </c>
      <c r="G51432">
        <v>8770.35</v>
      </c>
      <c r="H51432" t="s">
        <v>44</v>
      </c>
      <c r="I51432" t="s">
        <v>77</v>
      </c>
      <c r="J51432" t="s">
        <v>22</v>
      </c>
      <c r="K51432" t="s">
        <v>23</v>
      </c>
      <c r="L51432" t="s">
        <v>58</v>
      </c>
      <c r="M51432">
        <v>0</v>
      </c>
      <c r="N51432">
        <v>1308.06</v>
      </c>
      <c r="O51432" t="s">
        <v>40</v>
      </c>
      <c r="P51432">
        <v>2024</v>
      </c>
      <c r="Q51432" t="s">
        <v>41</v>
      </c>
    </row>
    <row r="51433" spans="1:17" x14ac:dyDescent="0.35">
      <c r="A51433" t="s">
        <v>92684</v>
      </c>
      <c r="B51433" t="s">
        <v>92685</v>
      </c>
      <c r="C51433">
        <v>2202572750</v>
      </c>
      <c r="D51433" s="1">
        <v>45559</v>
      </c>
      <c r="E51433" t="s">
        <v>19</v>
      </c>
      <c r="F51433">
        <v>474.82</v>
      </c>
      <c r="G51433">
        <v>8701.4500000000007</v>
      </c>
      <c r="H51433" t="s">
        <v>44</v>
      </c>
      <c r="I51433" t="s">
        <v>70</v>
      </c>
      <c r="J51433" t="s">
        <v>49</v>
      </c>
      <c r="K51433" t="s">
        <v>23</v>
      </c>
      <c r="L51433" t="s">
        <v>24</v>
      </c>
      <c r="M51433">
        <v>474.82</v>
      </c>
      <c r="N51433">
        <v>0</v>
      </c>
      <c r="O51433" t="s">
        <v>193</v>
      </c>
      <c r="P51433">
        <v>2024</v>
      </c>
      <c r="Q51433" t="s">
        <v>194</v>
      </c>
    </row>
    <row r="51434" spans="1:17" x14ac:dyDescent="0.35">
      <c r="A51434" t="s">
        <v>92686</v>
      </c>
      <c r="B51434" t="s">
        <v>19935</v>
      </c>
      <c r="C51434">
        <v>6475254696</v>
      </c>
      <c r="D51434" s="1">
        <v>45333</v>
      </c>
      <c r="E51434" t="s">
        <v>29</v>
      </c>
      <c r="F51434">
        <v>4926.87</v>
      </c>
      <c r="G51434">
        <v>2042.41</v>
      </c>
      <c r="H51434" t="s">
        <v>74</v>
      </c>
      <c r="I51434" t="s">
        <v>31</v>
      </c>
      <c r="J51434" t="s">
        <v>49</v>
      </c>
      <c r="K51434" t="s">
        <v>23</v>
      </c>
      <c r="L51434" t="s">
        <v>58</v>
      </c>
      <c r="M51434">
        <v>0</v>
      </c>
      <c r="N51434">
        <v>4926.87</v>
      </c>
      <c r="O51434" t="s">
        <v>89</v>
      </c>
      <c r="P51434">
        <v>2024</v>
      </c>
      <c r="Q51434" t="s">
        <v>90</v>
      </c>
    </row>
    <row r="51435" spans="1:17" x14ac:dyDescent="0.35">
      <c r="A51435" t="s">
        <v>92687</v>
      </c>
      <c r="B51435" t="s">
        <v>92688</v>
      </c>
      <c r="C51435">
        <v>5046821953</v>
      </c>
      <c r="D51435" s="1">
        <v>45627</v>
      </c>
      <c r="E51435" t="s">
        <v>29</v>
      </c>
      <c r="F51435">
        <v>2004.25</v>
      </c>
      <c r="G51435">
        <v>6724.92</v>
      </c>
      <c r="H51435" t="s">
        <v>38</v>
      </c>
      <c r="I51435" t="s">
        <v>45</v>
      </c>
      <c r="J51435" t="s">
        <v>49</v>
      </c>
      <c r="K51435" t="s">
        <v>23</v>
      </c>
      <c r="L51435" t="s">
        <v>61</v>
      </c>
      <c r="M51435">
        <v>0</v>
      </c>
      <c r="N51435">
        <v>2004.25</v>
      </c>
      <c r="O51435" t="s">
        <v>189</v>
      </c>
      <c r="P51435">
        <v>2024</v>
      </c>
      <c r="Q51435" t="s">
        <v>190</v>
      </c>
    </row>
    <row r="51436" spans="1:17" x14ac:dyDescent="0.35">
      <c r="A51436" t="s">
        <v>92689</v>
      </c>
      <c r="B51436" t="s">
        <v>2427</v>
      </c>
      <c r="C51436">
        <v>2700442869</v>
      </c>
      <c r="D51436" s="1">
        <v>45419</v>
      </c>
      <c r="E51436" t="s">
        <v>29</v>
      </c>
      <c r="F51436">
        <v>822.66</v>
      </c>
      <c r="G51436">
        <v>6862.34</v>
      </c>
      <c r="H51436" t="s">
        <v>44</v>
      </c>
      <c r="I51436" t="s">
        <v>21</v>
      </c>
      <c r="J51436" t="s">
        <v>49</v>
      </c>
      <c r="K51436" t="s">
        <v>23</v>
      </c>
      <c r="L51436" t="s">
        <v>46</v>
      </c>
      <c r="M51436">
        <v>0</v>
      </c>
      <c r="N51436">
        <v>822.66</v>
      </c>
      <c r="O51436" t="s">
        <v>66</v>
      </c>
      <c r="P51436">
        <v>2024</v>
      </c>
      <c r="Q51436" t="s">
        <v>67</v>
      </c>
    </row>
    <row r="51437" spans="1:17" x14ac:dyDescent="0.35">
      <c r="A51437" t="s">
        <v>92690</v>
      </c>
      <c r="B51437" t="s">
        <v>92691</v>
      </c>
      <c r="C51437">
        <v>7765403643</v>
      </c>
      <c r="D51437" s="1">
        <v>45527</v>
      </c>
      <c r="E51437" t="s">
        <v>19</v>
      </c>
      <c r="F51437">
        <v>1092.5</v>
      </c>
      <c r="G51437">
        <v>7770.84</v>
      </c>
      <c r="H51437" t="s">
        <v>104</v>
      </c>
      <c r="I51437" t="s">
        <v>39</v>
      </c>
      <c r="J51437" t="s">
        <v>32</v>
      </c>
      <c r="K51437" t="s">
        <v>23</v>
      </c>
      <c r="L51437" t="s">
        <v>46</v>
      </c>
      <c r="M51437">
        <v>1092.5</v>
      </c>
      <c r="N51437">
        <v>0</v>
      </c>
      <c r="O51437" t="s">
        <v>34</v>
      </c>
      <c r="P51437">
        <v>2024</v>
      </c>
      <c r="Q51437" t="s">
        <v>35</v>
      </c>
    </row>
    <row r="51438" spans="1:17" x14ac:dyDescent="0.35">
      <c r="A51438" t="s">
        <v>92692</v>
      </c>
      <c r="B51438" t="s">
        <v>61481</v>
      </c>
      <c r="C51438">
        <v>7251812352</v>
      </c>
      <c r="D51438" s="1">
        <v>45614</v>
      </c>
      <c r="E51438" t="s">
        <v>19</v>
      </c>
      <c r="F51438">
        <v>4014.82</v>
      </c>
      <c r="G51438">
        <v>6306.77</v>
      </c>
      <c r="H51438" t="s">
        <v>104</v>
      </c>
      <c r="I51438" t="s">
        <v>21</v>
      </c>
      <c r="J51438" t="s">
        <v>49</v>
      </c>
      <c r="K51438" t="s">
        <v>23</v>
      </c>
      <c r="L51438" t="s">
        <v>46</v>
      </c>
      <c r="M51438">
        <v>4014.82</v>
      </c>
      <c r="N51438">
        <v>0</v>
      </c>
      <c r="O51438" t="s">
        <v>117</v>
      </c>
      <c r="P51438">
        <v>2024</v>
      </c>
      <c r="Q51438" t="s">
        <v>118</v>
      </c>
    </row>
    <row r="51439" spans="1:17" x14ac:dyDescent="0.35">
      <c r="A51439" t="s">
        <v>92693</v>
      </c>
      <c r="B51439" t="s">
        <v>92694</v>
      </c>
      <c r="C51439">
        <v>7167677781</v>
      </c>
      <c r="D51439" s="1">
        <v>45592</v>
      </c>
      <c r="E51439" t="s">
        <v>19</v>
      </c>
      <c r="F51439">
        <v>3092.97</v>
      </c>
      <c r="G51439">
        <v>8673.5400000000009</v>
      </c>
      <c r="H51439" t="s">
        <v>54</v>
      </c>
      <c r="I51439" t="s">
        <v>45</v>
      </c>
      <c r="J51439" t="s">
        <v>22</v>
      </c>
      <c r="K51439" t="s">
        <v>23</v>
      </c>
      <c r="L51439" t="s">
        <v>71</v>
      </c>
      <c r="M51439">
        <v>3092.97</v>
      </c>
      <c r="N51439">
        <v>0</v>
      </c>
      <c r="O51439" t="s">
        <v>85</v>
      </c>
      <c r="P51439">
        <v>2024</v>
      </c>
      <c r="Q51439" t="s">
        <v>86</v>
      </c>
    </row>
    <row r="51440" spans="1:17" x14ac:dyDescent="0.35">
      <c r="A51440" t="s">
        <v>92695</v>
      </c>
      <c r="B51440" t="s">
        <v>92696</v>
      </c>
      <c r="C51440">
        <v>3130512036</v>
      </c>
      <c r="D51440" s="1">
        <v>45616</v>
      </c>
      <c r="E51440" t="s">
        <v>19</v>
      </c>
      <c r="F51440">
        <v>2074.79</v>
      </c>
      <c r="G51440">
        <v>884.76</v>
      </c>
      <c r="H51440" t="s">
        <v>57</v>
      </c>
      <c r="I51440" t="s">
        <v>39</v>
      </c>
      <c r="J51440" t="s">
        <v>22</v>
      </c>
      <c r="K51440" t="s">
        <v>23</v>
      </c>
      <c r="L51440" t="s">
        <v>24</v>
      </c>
      <c r="M51440">
        <v>2074.79</v>
      </c>
      <c r="N51440">
        <v>0</v>
      </c>
      <c r="O51440" t="s">
        <v>117</v>
      </c>
      <c r="P51440">
        <v>2024</v>
      </c>
      <c r="Q51440" t="s">
        <v>118</v>
      </c>
    </row>
    <row r="51441" spans="1:17" x14ac:dyDescent="0.35">
      <c r="A51441" t="s">
        <v>92697</v>
      </c>
      <c r="B51441" t="s">
        <v>92698</v>
      </c>
      <c r="C51441">
        <v>2302436685</v>
      </c>
      <c r="D51441" s="1">
        <v>45308</v>
      </c>
      <c r="E51441" t="s">
        <v>29</v>
      </c>
      <c r="F51441">
        <v>1512.56</v>
      </c>
      <c r="G51441">
        <v>2501.59</v>
      </c>
      <c r="H51441" t="s">
        <v>20</v>
      </c>
      <c r="I51441" t="s">
        <v>70</v>
      </c>
      <c r="J51441" t="s">
        <v>49</v>
      </c>
      <c r="K51441" t="s">
        <v>23</v>
      </c>
      <c r="L51441" t="s">
        <v>61</v>
      </c>
      <c r="M51441">
        <v>0</v>
      </c>
      <c r="N51441">
        <v>1512.56</v>
      </c>
      <c r="O51441" t="s">
        <v>100</v>
      </c>
      <c r="P51441">
        <v>2024</v>
      </c>
      <c r="Q51441" t="s">
        <v>101</v>
      </c>
    </row>
    <row r="51442" spans="1:17" x14ac:dyDescent="0.35">
      <c r="A51442" t="s">
        <v>92699</v>
      </c>
      <c r="B51442" t="s">
        <v>92700</v>
      </c>
      <c r="C51442">
        <v>6166811295</v>
      </c>
      <c r="D51442" s="1">
        <v>45471</v>
      </c>
      <c r="E51442" t="s">
        <v>29</v>
      </c>
      <c r="F51442">
        <v>2878.07</v>
      </c>
      <c r="G51442">
        <v>3893.87</v>
      </c>
      <c r="H51442" t="s">
        <v>20</v>
      </c>
      <c r="I51442" t="s">
        <v>21</v>
      </c>
      <c r="J51442" t="s">
        <v>49</v>
      </c>
      <c r="K51442" t="s">
        <v>23</v>
      </c>
      <c r="L51442" t="s">
        <v>46</v>
      </c>
      <c r="M51442">
        <v>0</v>
      </c>
      <c r="N51442">
        <v>2878.07</v>
      </c>
      <c r="O51442" t="s">
        <v>62</v>
      </c>
      <c r="P51442">
        <v>2024</v>
      </c>
      <c r="Q51442" t="s">
        <v>63</v>
      </c>
    </row>
    <row r="51443" spans="1:17" x14ac:dyDescent="0.35">
      <c r="A51443" t="s">
        <v>92701</v>
      </c>
      <c r="B51443" t="s">
        <v>92702</v>
      </c>
      <c r="C51443">
        <v>6907400996</v>
      </c>
      <c r="D51443" s="1">
        <v>45509</v>
      </c>
      <c r="E51443" t="s">
        <v>19</v>
      </c>
      <c r="F51443">
        <v>1959.58</v>
      </c>
      <c r="G51443">
        <v>9674.2000000000007</v>
      </c>
      <c r="H51443" t="s">
        <v>38</v>
      </c>
      <c r="I51443" t="s">
        <v>31</v>
      </c>
      <c r="J51443" t="s">
        <v>22</v>
      </c>
      <c r="K51443" t="s">
        <v>23</v>
      </c>
      <c r="L51443" t="s">
        <v>46</v>
      </c>
      <c r="M51443">
        <v>1959.58</v>
      </c>
      <c r="N51443">
        <v>0</v>
      </c>
      <c r="O51443" t="s">
        <v>34</v>
      </c>
      <c r="P51443">
        <v>2024</v>
      </c>
      <c r="Q51443" t="s">
        <v>35</v>
      </c>
    </row>
    <row r="51444" spans="1:17" x14ac:dyDescent="0.35">
      <c r="A51444" t="s">
        <v>92703</v>
      </c>
      <c r="B51444" t="s">
        <v>92704</v>
      </c>
      <c r="C51444">
        <v>9829723926</v>
      </c>
      <c r="D51444" s="1">
        <v>45531</v>
      </c>
      <c r="E51444" t="s">
        <v>29</v>
      </c>
      <c r="F51444">
        <v>2320.56</v>
      </c>
      <c r="G51444">
        <v>3573.36</v>
      </c>
      <c r="H51444" t="s">
        <v>104</v>
      </c>
      <c r="I51444" t="s">
        <v>31</v>
      </c>
      <c r="J51444" t="s">
        <v>22</v>
      </c>
      <c r="K51444" t="s">
        <v>23</v>
      </c>
      <c r="L51444" t="s">
        <v>58</v>
      </c>
      <c r="M51444">
        <v>0</v>
      </c>
      <c r="N51444">
        <v>2320.56</v>
      </c>
      <c r="O51444" t="s">
        <v>34</v>
      </c>
      <c r="P51444">
        <v>2024</v>
      </c>
      <c r="Q51444" t="s">
        <v>35</v>
      </c>
    </row>
    <row r="51445" spans="1:17" x14ac:dyDescent="0.35">
      <c r="A51445" t="s">
        <v>92705</v>
      </c>
      <c r="B51445" t="s">
        <v>23097</v>
      </c>
      <c r="C51445">
        <v>4735370787</v>
      </c>
      <c r="D51445" s="1">
        <v>45597</v>
      </c>
      <c r="E51445" t="s">
        <v>19</v>
      </c>
      <c r="F51445">
        <v>1228.46</v>
      </c>
      <c r="G51445">
        <v>1854.83</v>
      </c>
      <c r="H51445" t="s">
        <v>20</v>
      </c>
      <c r="I51445" t="s">
        <v>31</v>
      </c>
      <c r="J51445" t="s">
        <v>49</v>
      </c>
      <c r="K51445" t="s">
        <v>23</v>
      </c>
      <c r="L51445" t="s">
        <v>61</v>
      </c>
      <c r="M51445">
        <v>1228.46</v>
      </c>
      <c r="N51445">
        <v>0</v>
      </c>
      <c r="O51445" t="s">
        <v>117</v>
      </c>
      <c r="P51445">
        <v>2024</v>
      </c>
      <c r="Q51445" t="s">
        <v>118</v>
      </c>
    </row>
    <row r="51446" spans="1:17" x14ac:dyDescent="0.35">
      <c r="A51446" t="s">
        <v>92706</v>
      </c>
      <c r="B51446" t="s">
        <v>21174</v>
      </c>
      <c r="C51446">
        <v>4412275828</v>
      </c>
      <c r="D51446" s="1">
        <v>45597</v>
      </c>
      <c r="E51446" t="s">
        <v>29</v>
      </c>
      <c r="F51446">
        <v>2869.1</v>
      </c>
      <c r="G51446">
        <v>2502.85</v>
      </c>
      <c r="H51446" t="s">
        <v>57</v>
      </c>
      <c r="I51446" t="s">
        <v>45</v>
      </c>
      <c r="J51446" t="s">
        <v>22</v>
      </c>
      <c r="K51446" t="s">
        <v>23</v>
      </c>
      <c r="L51446" t="s">
        <v>71</v>
      </c>
      <c r="M51446">
        <v>0</v>
      </c>
      <c r="N51446">
        <v>2869.1</v>
      </c>
      <c r="O51446" t="s">
        <v>117</v>
      </c>
      <c r="P51446">
        <v>2024</v>
      </c>
      <c r="Q51446" t="s">
        <v>118</v>
      </c>
    </row>
    <row r="51447" spans="1:17" x14ac:dyDescent="0.35">
      <c r="A51447" t="s">
        <v>92707</v>
      </c>
      <c r="B51447" t="s">
        <v>63385</v>
      </c>
      <c r="C51447">
        <v>9386544744</v>
      </c>
      <c r="D51447" s="1">
        <v>45457</v>
      </c>
      <c r="E51447" t="s">
        <v>29</v>
      </c>
      <c r="F51447">
        <v>3451.92</v>
      </c>
      <c r="G51447">
        <v>3172.22</v>
      </c>
      <c r="H51447" t="s">
        <v>99</v>
      </c>
      <c r="I51447" t="s">
        <v>21</v>
      </c>
      <c r="J51447" t="s">
        <v>49</v>
      </c>
      <c r="K51447" t="s">
        <v>23</v>
      </c>
      <c r="L51447" t="s">
        <v>58</v>
      </c>
      <c r="M51447">
        <v>0</v>
      </c>
      <c r="N51447">
        <v>3451.92</v>
      </c>
      <c r="O51447" t="s">
        <v>62</v>
      </c>
      <c r="P51447">
        <v>2024</v>
      </c>
      <c r="Q51447" t="s">
        <v>63</v>
      </c>
    </row>
    <row r="51448" spans="1:17" x14ac:dyDescent="0.35">
      <c r="A51448" t="s">
        <v>92708</v>
      </c>
      <c r="B51448" t="s">
        <v>40725</v>
      </c>
      <c r="C51448">
        <v>4927363382</v>
      </c>
      <c r="D51448" s="1">
        <v>45472</v>
      </c>
      <c r="E51448" t="s">
        <v>19</v>
      </c>
      <c r="F51448">
        <v>4196.28</v>
      </c>
      <c r="G51448">
        <v>3659.31</v>
      </c>
      <c r="H51448" t="s">
        <v>84</v>
      </c>
      <c r="I51448" t="s">
        <v>77</v>
      </c>
      <c r="J51448" t="s">
        <v>32</v>
      </c>
      <c r="K51448" t="s">
        <v>23</v>
      </c>
      <c r="L51448" t="s">
        <v>71</v>
      </c>
      <c r="M51448">
        <v>4196.28</v>
      </c>
      <c r="N51448">
        <v>0</v>
      </c>
      <c r="O51448" t="s">
        <v>62</v>
      </c>
      <c r="P51448">
        <v>2024</v>
      </c>
      <c r="Q51448" t="s">
        <v>63</v>
      </c>
    </row>
    <row r="51449" spans="1:17" x14ac:dyDescent="0.35">
      <c r="A51449" t="s">
        <v>92709</v>
      </c>
      <c r="B51449" t="s">
        <v>30844</v>
      </c>
      <c r="C51449">
        <v>7225259658</v>
      </c>
      <c r="D51449" s="1">
        <v>45516</v>
      </c>
      <c r="E51449" t="s">
        <v>19</v>
      </c>
      <c r="F51449">
        <v>2504.62</v>
      </c>
      <c r="G51449">
        <v>8911.02</v>
      </c>
      <c r="H51449" t="s">
        <v>57</v>
      </c>
      <c r="I51449" t="s">
        <v>77</v>
      </c>
      <c r="J51449" t="s">
        <v>49</v>
      </c>
      <c r="K51449" t="s">
        <v>23</v>
      </c>
      <c r="L51449" t="s">
        <v>58</v>
      </c>
      <c r="M51449">
        <v>2504.62</v>
      </c>
      <c r="N51449">
        <v>0</v>
      </c>
      <c r="O51449" t="s">
        <v>34</v>
      </c>
      <c r="P51449">
        <v>2024</v>
      </c>
      <c r="Q51449" t="s">
        <v>35</v>
      </c>
    </row>
    <row r="51450" spans="1:17" x14ac:dyDescent="0.35">
      <c r="A51450" t="s">
        <v>92710</v>
      </c>
      <c r="B51450" t="s">
        <v>92711</v>
      </c>
      <c r="C51450">
        <v>8232503678</v>
      </c>
      <c r="D51450" s="1">
        <v>45326</v>
      </c>
      <c r="E51450" t="s">
        <v>19</v>
      </c>
      <c r="F51450">
        <v>2945.96</v>
      </c>
      <c r="G51450">
        <v>6754.09</v>
      </c>
      <c r="H51450" t="s">
        <v>57</v>
      </c>
      <c r="I51450" t="s">
        <v>77</v>
      </c>
      <c r="J51450" t="s">
        <v>49</v>
      </c>
      <c r="K51450" t="s">
        <v>23</v>
      </c>
      <c r="L51450" t="s">
        <v>71</v>
      </c>
      <c r="M51450">
        <v>2945.96</v>
      </c>
      <c r="N51450">
        <v>0</v>
      </c>
      <c r="O51450" t="s">
        <v>89</v>
      </c>
      <c r="P51450">
        <v>2024</v>
      </c>
      <c r="Q51450" t="s">
        <v>90</v>
      </c>
    </row>
    <row r="51451" spans="1:17" x14ac:dyDescent="0.35">
      <c r="A51451" t="s">
        <v>92712</v>
      </c>
      <c r="B51451" t="s">
        <v>92713</v>
      </c>
      <c r="C51451">
        <v>9453630519</v>
      </c>
      <c r="D51451" s="1">
        <v>45435</v>
      </c>
      <c r="E51451" t="s">
        <v>19</v>
      </c>
      <c r="F51451">
        <v>1032.46</v>
      </c>
      <c r="G51451">
        <v>1726.66</v>
      </c>
      <c r="H51451" t="s">
        <v>54</v>
      </c>
      <c r="I51451" t="s">
        <v>31</v>
      </c>
      <c r="J51451" t="s">
        <v>22</v>
      </c>
      <c r="K51451" t="s">
        <v>23</v>
      </c>
      <c r="L51451" t="s">
        <v>58</v>
      </c>
      <c r="M51451">
        <v>1032.46</v>
      </c>
      <c r="N51451">
        <v>0</v>
      </c>
      <c r="O51451" t="s">
        <v>66</v>
      </c>
      <c r="P51451">
        <v>2024</v>
      </c>
      <c r="Q51451" t="s">
        <v>67</v>
      </c>
    </row>
    <row r="51452" spans="1:17" x14ac:dyDescent="0.35">
      <c r="A51452" t="s">
        <v>92714</v>
      </c>
      <c r="B51452" t="s">
        <v>92715</v>
      </c>
      <c r="C51452">
        <v>6931023815</v>
      </c>
      <c r="D51452" s="1">
        <v>45445</v>
      </c>
      <c r="E51452" t="s">
        <v>29</v>
      </c>
      <c r="F51452">
        <v>1805.43</v>
      </c>
      <c r="G51452">
        <v>2907.9</v>
      </c>
      <c r="H51452" t="s">
        <v>44</v>
      </c>
      <c r="I51452" t="s">
        <v>77</v>
      </c>
      <c r="J51452" t="s">
        <v>49</v>
      </c>
      <c r="K51452" t="s">
        <v>23</v>
      </c>
      <c r="L51452" t="s">
        <v>33</v>
      </c>
      <c r="M51452">
        <v>0</v>
      </c>
      <c r="N51452">
        <v>1805.43</v>
      </c>
      <c r="O51452" t="s">
        <v>62</v>
      </c>
      <c r="P51452">
        <v>2024</v>
      </c>
      <c r="Q51452" t="s">
        <v>63</v>
      </c>
    </row>
    <row r="51453" spans="1:17" x14ac:dyDescent="0.35">
      <c r="A51453" t="s">
        <v>92716</v>
      </c>
      <c r="B51453" t="s">
        <v>92717</v>
      </c>
      <c r="C51453">
        <v>1021640176</v>
      </c>
      <c r="D51453" s="1">
        <v>45607</v>
      </c>
      <c r="E51453" t="s">
        <v>19</v>
      </c>
      <c r="F51453">
        <v>1456.04</v>
      </c>
      <c r="G51453">
        <v>9441.56</v>
      </c>
      <c r="H51453" t="s">
        <v>30</v>
      </c>
      <c r="I51453" t="s">
        <v>77</v>
      </c>
      <c r="J51453" t="s">
        <v>32</v>
      </c>
      <c r="K51453" t="s">
        <v>23</v>
      </c>
      <c r="L51453" t="s">
        <v>33</v>
      </c>
      <c r="M51453">
        <v>1456.04</v>
      </c>
      <c r="N51453">
        <v>0</v>
      </c>
      <c r="O51453" t="s">
        <v>117</v>
      </c>
      <c r="P51453">
        <v>2024</v>
      </c>
      <c r="Q51453" t="s">
        <v>118</v>
      </c>
    </row>
    <row r="51454" spans="1:17" x14ac:dyDescent="0.35">
      <c r="A51454" t="s">
        <v>92718</v>
      </c>
      <c r="B51454" t="s">
        <v>92719</v>
      </c>
      <c r="C51454">
        <v>2405944741</v>
      </c>
      <c r="D51454" s="1">
        <v>45327</v>
      </c>
      <c r="E51454" t="s">
        <v>29</v>
      </c>
      <c r="F51454">
        <v>3456.88</v>
      </c>
      <c r="G51454">
        <v>5575.66</v>
      </c>
      <c r="H51454" t="s">
        <v>99</v>
      </c>
      <c r="I51454" t="s">
        <v>21</v>
      </c>
      <c r="J51454" t="s">
        <v>22</v>
      </c>
      <c r="K51454" t="s">
        <v>23</v>
      </c>
      <c r="L51454" t="s">
        <v>24</v>
      </c>
      <c r="M51454">
        <v>0</v>
      </c>
      <c r="N51454">
        <v>3456.88</v>
      </c>
      <c r="O51454" t="s">
        <v>89</v>
      </c>
      <c r="P51454">
        <v>2024</v>
      </c>
      <c r="Q51454" t="s">
        <v>90</v>
      </c>
    </row>
    <row r="51455" spans="1:17" x14ac:dyDescent="0.35">
      <c r="A51455" t="s">
        <v>92720</v>
      </c>
      <c r="B51455" t="s">
        <v>92721</v>
      </c>
      <c r="C51455">
        <v>6598927388</v>
      </c>
      <c r="D51455" s="1">
        <v>45347</v>
      </c>
      <c r="E51455" t="s">
        <v>29</v>
      </c>
      <c r="F51455">
        <v>2033.81</v>
      </c>
      <c r="G51455">
        <v>5562.73</v>
      </c>
      <c r="H51455" t="s">
        <v>104</v>
      </c>
      <c r="I51455" t="s">
        <v>77</v>
      </c>
      <c r="J51455" t="s">
        <v>22</v>
      </c>
      <c r="K51455" t="s">
        <v>23</v>
      </c>
      <c r="L51455" t="s">
        <v>46</v>
      </c>
      <c r="M51455">
        <v>0</v>
      </c>
      <c r="N51455">
        <v>2033.81</v>
      </c>
      <c r="O51455" t="s">
        <v>89</v>
      </c>
      <c r="P51455">
        <v>2024</v>
      </c>
      <c r="Q51455" t="s">
        <v>90</v>
      </c>
    </row>
    <row r="51456" spans="1:17" x14ac:dyDescent="0.35">
      <c r="A51456" t="s">
        <v>92722</v>
      </c>
      <c r="B51456" t="s">
        <v>20818</v>
      </c>
      <c r="C51456">
        <v>3567819639</v>
      </c>
      <c r="D51456" s="1">
        <v>45522</v>
      </c>
      <c r="E51456" t="s">
        <v>19</v>
      </c>
      <c r="F51456">
        <v>1665.38</v>
      </c>
      <c r="G51456">
        <v>2034.1</v>
      </c>
      <c r="H51456" t="s">
        <v>104</v>
      </c>
      <c r="I51456" t="s">
        <v>39</v>
      </c>
      <c r="J51456" t="s">
        <v>49</v>
      </c>
      <c r="K51456" t="s">
        <v>23</v>
      </c>
      <c r="L51456" t="s">
        <v>61</v>
      </c>
      <c r="M51456">
        <v>1665.38</v>
      </c>
      <c r="N51456">
        <v>0</v>
      </c>
      <c r="O51456" t="s">
        <v>34</v>
      </c>
      <c r="P51456">
        <v>2024</v>
      </c>
      <c r="Q51456" t="s">
        <v>35</v>
      </c>
    </row>
    <row r="51457" spans="1:17" x14ac:dyDescent="0.35">
      <c r="A51457" t="s">
        <v>92723</v>
      </c>
      <c r="B51457" t="s">
        <v>92724</v>
      </c>
      <c r="C51457">
        <v>9052990677</v>
      </c>
      <c r="D51457" s="1">
        <v>45621</v>
      </c>
      <c r="E51457" t="s">
        <v>29</v>
      </c>
      <c r="F51457">
        <v>1994.29</v>
      </c>
      <c r="G51457">
        <v>7976.35</v>
      </c>
      <c r="H51457" t="s">
        <v>44</v>
      </c>
      <c r="I51457" t="s">
        <v>21</v>
      </c>
      <c r="J51457" t="s">
        <v>49</v>
      </c>
      <c r="K51457" t="s">
        <v>23</v>
      </c>
      <c r="L51457" t="s">
        <v>58</v>
      </c>
      <c r="M51457">
        <v>0</v>
      </c>
      <c r="N51457">
        <v>1994.29</v>
      </c>
      <c r="O51457" t="s">
        <v>117</v>
      </c>
      <c r="P51457">
        <v>2024</v>
      </c>
      <c r="Q51457" t="s">
        <v>118</v>
      </c>
    </row>
    <row r="51458" spans="1:17" x14ac:dyDescent="0.35">
      <c r="A51458" t="s">
        <v>92725</v>
      </c>
      <c r="B51458" t="s">
        <v>92726</v>
      </c>
      <c r="C51458">
        <v>8678727446</v>
      </c>
      <c r="D51458" s="1">
        <v>45346</v>
      </c>
      <c r="E51458" t="s">
        <v>19</v>
      </c>
      <c r="F51458">
        <v>1216.1500000000001</v>
      </c>
      <c r="G51458">
        <v>3016.16</v>
      </c>
      <c r="H51458" t="s">
        <v>104</v>
      </c>
      <c r="I51458" t="s">
        <v>31</v>
      </c>
      <c r="J51458" t="s">
        <v>32</v>
      </c>
      <c r="K51458" t="s">
        <v>23</v>
      </c>
      <c r="L51458" t="s">
        <v>24</v>
      </c>
      <c r="M51458">
        <v>1216.1500000000001</v>
      </c>
      <c r="N51458">
        <v>0</v>
      </c>
      <c r="O51458" t="s">
        <v>89</v>
      </c>
      <c r="P51458">
        <v>2024</v>
      </c>
      <c r="Q51458" t="s">
        <v>90</v>
      </c>
    </row>
    <row r="51459" spans="1:17" x14ac:dyDescent="0.35">
      <c r="A51459" t="s">
        <v>92727</v>
      </c>
      <c r="B51459" t="s">
        <v>92728</v>
      </c>
      <c r="C51459">
        <v>5804366539</v>
      </c>
      <c r="D51459" s="1">
        <v>45330</v>
      </c>
      <c r="E51459" t="s">
        <v>29</v>
      </c>
      <c r="F51459">
        <v>2236.16</v>
      </c>
      <c r="G51459">
        <v>7378.38</v>
      </c>
      <c r="H51459" t="s">
        <v>57</v>
      </c>
      <c r="I51459" t="s">
        <v>70</v>
      </c>
      <c r="J51459" t="s">
        <v>22</v>
      </c>
      <c r="K51459" t="s">
        <v>23</v>
      </c>
      <c r="L51459" t="s">
        <v>61</v>
      </c>
      <c r="M51459">
        <v>0</v>
      </c>
      <c r="N51459">
        <v>2236.16</v>
      </c>
      <c r="O51459" t="s">
        <v>89</v>
      </c>
      <c r="P51459">
        <v>2024</v>
      </c>
      <c r="Q51459" t="s">
        <v>90</v>
      </c>
    </row>
    <row r="51460" spans="1:17" x14ac:dyDescent="0.35">
      <c r="A51460" t="s">
        <v>92729</v>
      </c>
      <c r="B51460" t="s">
        <v>92730</v>
      </c>
      <c r="C51460">
        <v>4215776685</v>
      </c>
      <c r="D51460" s="1">
        <v>45472</v>
      </c>
      <c r="E51460" t="s">
        <v>19</v>
      </c>
      <c r="F51460">
        <v>1433.12</v>
      </c>
      <c r="G51460">
        <v>5057.76</v>
      </c>
      <c r="H51460" t="s">
        <v>30</v>
      </c>
      <c r="I51460" t="s">
        <v>31</v>
      </c>
      <c r="J51460" t="s">
        <v>22</v>
      </c>
      <c r="K51460" t="s">
        <v>23</v>
      </c>
      <c r="L51460" t="s">
        <v>33</v>
      </c>
      <c r="M51460">
        <v>1433.12</v>
      </c>
      <c r="N51460">
        <v>0</v>
      </c>
      <c r="O51460" t="s">
        <v>62</v>
      </c>
      <c r="P51460">
        <v>2024</v>
      </c>
      <c r="Q51460" t="s">
        <v>63</v>
      </c>
    </row>
    <row r="51461" spans="1:17" x14ac:dyDescent="0.35">
      <c r="A51461" t="s">
        <v>92731</v>
      </c>
      <c r="B51461" t="s">
        <v>92732</v>
      </c>
      <c r="C51461">
        <v>2935502448</v>
      </c>
      <c r="D51461" s="1">
        <v>45460</v>
      </c>
      <c r="E51461" t="s">
        <v>29</v>
      </c>
      <c r="F51461">
        <v>2268.73</v>
      </c>
      <c r="G51461">
        <v>5850.12</v>
      </c>
      <c r="H51461" t="s">
        <v>20</v>
      </c>
      <c r="I51461" t="s">
        <v>21</v>
      </c>
      <c r="J51461" t="s">
        <v>22</v>
      </c>
      <c r="K51461" t="s">
        <v>23</v>
      </c>
      <c r="L51461" t="s">
        <v>58</v>
      </c>
      <c r="M51461">
        <v>0</v>
      </c>
      <c r="N51461">
        <v>2268.73</v>
      </c>
      <c r="O51461" t="s">
        <v>62</v>
      </c>
      <c r="P51461">
        <v>2024</v>
      </c>
      <c r="Q51461" t="s">
        <v>63</v>
      </c>
    </row>
    <row r="51462" spans="1:17" x14ac:dyDescent="0.35">
      <c r="A51462" t="s">
        <v>92733</v>
      </c>
      <c r="B51462" t="s">
        <v>14065</v>
      </c>
      <c r="C51462">
        <v>6346371551</v>
      </c>
      <c r="D51462" s="1">
        <v>45379</v>
      </c>
      <c r="E51462" t="s">
        <v>19</v>
      </c>
      <c r="F51462">
        <v>2461.9899999999998</v>
      </c>
      <c r="G51462">
        <v>7629.94</v>
      </c>
      <c r="H51462" t="s">
        <v>30</v>
      </c>
      <c r="I51462" t="s">
        <v>21</v>
      </c>
      <c r="J51462" t="s">
        <v>49</v>
      </c>
      <c r="K51462" t="s">
        <v>23</v>
      </c>
      <c r="L51462" t="s">
        <v>24</v>
      </c>
      <c r="M51462">
        <v>2461.9899999999998</v>
      </c>
      <c r="N51462">
        <v>0</v>
      </c>
      <c r="O51462" t="s">
        <v>40</v>
      </c>
      <c r="P51462">
        <v>2024</v>
      </c>
      <c r="Q51462" t="s">
        <v>41</v>
      </c>
    </row>
    <row r="51463" spans="1:17" x14ac:dyDescent="0.35">
      <c r="A51463" t="s">
        <v>92734</v>
      </c>
      <c r="B51463" t="s">
        <v>24446</v>
      </c>
      <c r="C51463">
        <v>5021833561</v>
      </c>
      <c r="D51463" s="1">
        <v>45606</v>
      </c>
      <c r="E51463" t="s">
        <v>29</v>
      </c>
      <c r="F51463">
        <v>3982.82</v>
      </c>
      <c r="G51463">
        <v>628.99</v>
      </c>
      <c r="H51463" t="s">
        <v>54</v>
      </c>
      <c r="I51463" t="s">
        <v>21</v>
      </c>
      <c r="J51463" t="s">
        <v>22</v>
      </c>
      <c r="K51463" t="s">
        <v>23</v>
      </c>
      <c r="L51463" t="s">
        <v>24</v>
      </c>
      <c r="M51463">
        <v>0</v>
      </c>
      <c r="N51463">
        <v>3982.82</v>
      </c>
      <c r="O51463" t="s">
        <v>117</v>
      </c>
      <c r="P51463">
        <v>2024</v>
      </c>
      <c r="Q51463" t="s">
        <v>118</v>
      </c>
    </row>
    <row r="51464" spans="1:17" x14ac:dyDescent="0.35">
      <c r="A51464" t="s">
        <v>92735</v>
      </c>
      <c r="B51464" t="s">
        <v>92736</v>
      </c>
      <c r="C51464">
        <v>2544286899</v>
      </c>
      <c r="D51464" s="1">
        <v>45464</v>
      </c>
      <c r="E51464" t="s">
        <v>29</v>
      </c>
      <c r="F51464">
        <v>1756.39</v>
      </c>
      <c r="G51464">
        <v>8084.19</v>
      </c>
      <c r="H51464" t="s">
        <v>57</v>
      </c>
      <c r="I51464" t="s">
        <v>21</v>
      </c>
      <c r="J51464" t="s">
        <v>32</v>
      </c>
      <c r="K51464" t="s">
        <v>23</v>
      </c>
      <c r="L51464" t="s">
        <v>71</v>
      </c>
      <c r="M51464">
        <v>0</v>
      </c>
      <c r="N51464">
        <v>1756.39</v>
      </c>
      <c r="O51464" t="s">
        <v>62</v>
      </c>
      <c r="P51464">
        <v>2024</v>
      </c>
      <c r="Q51464" t="s">
        <v>63</v>
      </c>
    </row>
    <row r="51465" spans="1:17" x14ac:dyDescent="0.35">
      <c r="A51465" t="s">
        <v>92737</v>
      </c>
      <c r="B51465" t="s">
        <v>92738</v>
      </c>
      <c r="C51465">
        <v>9276549218</v>
      </c>
      <c r="D51465" s="1">
        <v>45352</v>
      </c>
      <c r="E51465" t="s">
        <v>19</v>
      </c>
      <c r="F51465">
        <v>3831.35</v>
      </c>
      <c r="G51465">
        <v>1233.55</v>
      </c>
      <c r="H51465" t="s">
        <v>74</v>
      </c>
      <c r="I51465" t="s">
        <v>45</v>
      </c>
      <c r="J51465" t="s">
        <v>49</v>
      </c>
      <c r="K51465" t="s">
        <v>23</v>
      </c>
      <c r="L51465" t="s">
        <v>24</v>
      </c>
      <c r="M51465">
        <v>3831.35</v>
      </c>
      <c r="N51465">
        <v>0</v>
      </c>
      <c r="O51465" t="s">
        <v>40</v>
      </c>
      <c r="P51465">
        <v>2024</v>
      </c>
      <c r="Q51465" t="s">
        <v>41</v>
      </c>
    </row>
    <row r="51466" spans="1:17" x14ac:dyDescent="0.35">
      <c r="A51466" t="s">
        <v>92739</v>
      </c>
      <c r="B51466" t="s">
        <v>92740</v>
      </c>
      <c r="C51466">
        <v>7456677563</v>
      </c>
      <c r="D51466" s="1">
        <v>45320</v>
      </c>
      <c r="E51466" t="s">
        <v>19</v>
      </c>
      <c r="F51466">
        <v>290.04000000000002</v>
      </c>
      <c r="G51466">
        <v>5955.05</v>
      </c>
      <c r="H51466" t="s">
        <v>84</v>
      </c>
      <c r="I51466" t="s">
        <v>45</v>
      </c>
      <c r="J51466" t="s">
        <v>22</v>
      </c>
      <c r="K51466" t="s">
        <v>23</v>
      </c>
      <c r="L51466" t="s">
        <v>58</v>
      </c>
      <c r="M51466">
        <v>290.04000000000002</v>
      </c>
      <c r="N51466">
        <v>0</v>
      </c>
      <c r="O51466" t="s">
        <v>100</v>
      </c>
      <c r="P51466">
        <v>2024</v>
      </c>
      <c r="Q51466" t="s">
        <v>101</v>
      </c>
    </row>
    <row r="51467" spans="1:17" x14ac:dyDescent="0.35">
      <c r="A51467" t="s">
        <v>92741</v>
      </c>
      <c r="B51467" t="s">
        <v>92742</v>
      </c>
      <c r="C51467">
        <v>2943243321</v>
      </c>
      <c r="D51467" s="1">
        <v>45621</v>
      </c>
      <c r="E51467" t="s">
        <v>19</v>
      </c>
      <c r="F51467">
        <v>4931.43</v>
      </c>
      <c r="G51467">
        <v>4918.1499999999996</v>
      </c>
      <c r="H51467" t="s">
        <v>54</v>
      </c>
      <c r="I51467" t="s">
        <v>45</v>
      </c>
      <c r="J51467" t="s">
        <v>22</v>
      </c>
      <c r="K51467" t="s">
        <v>23</v>
      </c>
      <c r="L51467" t="s">
        <v>61</v>
      </c>
      <c r="M51467">
        <v>4931.43</v>
      </c>
      <c r="N51467">
        <v>0</v>
      </c>
      <c r="O51467" t="s">
        <v>117</v>
      </c>
      <c r="P51467">
        <v>2024</v>
      </c>
      <c r="Q51467" t="s">
        <v>118</v>
      </c>
    </row>
    <row r="51468" spans="1:17" x14ac:dyDescent="0.35">
      <c r="A51468" t="s">
        <v>92743</v>
      </c>
      <c r="B51468" t="s">
        <v>92744</v>
      </c>
      <c r="C51468">
        <v>6588762926</v>
      </c>
      <c r="D51468" s="1">
        <v>45376</v>
      </c>
      <c r="E51468" t="s">
        <v>19</v>
      </c>
      <c r="F51468">
        <v>840.97</v>
      </c>
      <c r="G51468">
        <v>7178.48</v>
      </c>
      <c r="H51468" t="s">
        <v>104</v>
      </c>
      <c r="I51468" t="s">
        <v>77</v>
      </c>
      <c r="J51468" t="s">
        <v>32</v>
      </c>
      <c r="K51468" t="s">
        <v>23</v>
      </c>
      <c r="L51468" t="s">
        <v>71</v>
      </c>
      <c r="M51468">
        <v>840.97</v>
      </c>
      <c r="N51468">
        <v>0</v>
      </c>
      <c r="O51468" t="s">
        <v>40</v>
      </c>
      <c r="P51468">
        <v>2024</v>
      </c>
      <c r="Q51468" t="s">
        <v>41</v>
      </c>
    </row>
    <row r="51469" spans="1:17" x14ac:dyDescent="0.35">
      <c r="A51469" t="s">
        <v>92745</v>
      </c>
      <c r="B51469" t="s">
        <v>92746</v>
      </c>
      <c r="C51469">
        <v>3860553781</v>
      </c>
      <c r="D51469" s="1">
        <v>45343</v>
      </c>
      <c r="E51469" t="s">
        <v>29</v>
      </c>
      <c r="F51469">
        <v>278.20999999999998</v>
      </c>
      <c r="G51469">
        <v>9348.9500000000007</v>
      </c>
      <c r="H51469" t="s">
        <v>57</v>
      </c>
      <c r="I51469" t="s">
        <v>39</v>
      </c>
      <c r="J51469" t="s">
        <v>22</v>
      </c>
      <c r="K51469" t="s">
        <v>23</v>
      </c>
      <c r="L51469" t="s">
        <v>71</v>
      </c>
      <c r="M51469">
        <v>0</v>
      </c>
      <c r="N51469">
        <v>278.20999999999998</v>
      </c>
      <c r="O51469" t="s">
        <v>89</v>
      </c>
      <c r="P51469">
        <v>2024</v>
      </c>
      <c r="Q51469" t="s">
        <v>90</v>
      </c>
    </row>
    <row r="51470" spans="1:17" x14ac:dyDescent="0.35">
      <c r="A51470" t="s">
        <v>92747</v>
      </c>
      <c r="B51470" t="s">
        <v>92748</v>
      </c>
      <c r="C51470">
        <v>5063996516</v>
      </c>
      <c r="D51470" s="1">
        <v>45479</v>
      </c>
      <c r="E51470" t="s">
        <v>29</v>
      </c>
      <c r="F51470">
        <v>2561.0100000000002</v>
      </c>
      <c r="G51470">
        <v>1729.98</v>
      </c>
      <c r="H51470" t="s">
        <v>44</v>
      </c>
      <c r="I51470" t="s">
        <v>77</v>
      </c>
      <c r="J51470" t="s">
        <v>49</v>
      </c>
      <c r="K51470" t="s">
        <v>23</v>
      </c>
      <c r="L51470" t="s">
        <v>71</v>
      </c>
      <c r="M51470">
        <v>0</v>
      </c>
      <c r="N51470">
        <v>2561.0100000000002</v>
      </c>
      <c r="O51470" t="s">
        <v>50</v>
      </c>
      <c r="P51470">
        <v>2024</v>
      </c>
      <c r="Q51470" t="s">
        <v>51</v>
      </c>
    </row>
    <row r="51471" spans="1:17" x14ac:dyDescent="0.35">
      <c r="A51471" t="s">
        <v>92749</v>
      </c>
      <c r="B51471" t="s">
        <v>72180</v>
      </c>
      <c r="C51471">
        <v>8124792130</v>
      </c>
      <c r="D51471" s="1">
        <v>45573</v>
      </c>
      <c r="E51471" t="s">
        <v>19</v>
      </c>
      <c r="F51471">
        <v>951.12</v>
      </c>
      <c r="G51471">
        <v>7837.9</v>
      </c>
      <c r="H51471" t="s">
        <v>30</v>
      </c>
      <c r="I51471" t="s">
        <v>45</v>
      </c>
      <c r="J51471" t="s">
        <v>32</v>
      </c>
      <c r="K51471" t="s">
        <v>23</v>
      </c>
      <c r="L51471" t="s">
        <v>71</v>
      </c>
      <c r="M51471">
        <v>951.12</v>
      </c>
      <c r="N51471">
        <v>0</v>
      </c>
      <c r="O51471" t="s">
        <v>85</v>
      </c>
      <c r="P51471">
        <v>2024</v>
      </c>
      <c r="Q51471" t="s">
        <v>86</v>
      </c>
    </row>
    <row r="51472" spans="1:17" x14ac:dyDescent="0.35">
      <c r="A51472" t="s">
        <v>92750</v>
      </c>
      <c r="B51472" t="s">
        <v>12823</v>
      </c>
      <c r="C51472">
        <v>7977115645</v>
      </c>
      <c r="D51472" s="1">
        <v>45366</v>
      </c>
      <c r="E51472" t="s">
        <v>29</v>
      </c>
      <c r="F51472">
        <v>1305.6199999999999</v>
      </c>
      <c r="G51472">
        <v>8325.6</v>
      </c>
      <c r="H51472" t="s">
        <v>44</v>
      </c>
      <c r="I51472" t="s">
        <v>45</v>
      </c>
      <c r="J51472" t="s">
        <v>22</v>
      </c>
      <c r="K51472" t="s">
        <v>23</v>
      </c>
      <c r="L51472" t="s">
        <v>33</v>
      </c>
      <c r="M51472">
        <v>0</v>
      </c>
      <c r="N51472">
        <v>1305.6199999999999</v>
      </c>
      <c r="O51472" t="s">
        <v>40</v>
      </c>
      <c r="P51472">
        <v>2024</v>
      </c>
      <c r="Q51472" t="s">
        <v>41</v>
      </c>
    </row>
    <row r="51473" spans="1:17" x14ac:dyDescent="0.35">
      <c r="A51473" t="s">
        <v>92751</v>
      </c>
      <c r="B51473" t="s">
        <v>81131</v>
      </c>
      <c r="C51473">
        <v>1462377065</v>
      </c>
      <c r="D51473" s="1">
        <v>45423</v>
      </c>
      <c r="E51473" t="s">
        <v>29</v>
      </c>
      <c r="F51473">
        <v>733.7</v>
      </c>
      <c r="G51473">
        <v>2814.72</v>
      </c>
      <c r="H51473" t="s">
        <v>74</v>
      </c>
      <c r="I51473" t="s">
        <v>77</v>
      </c>
      <c r="J51473" t="s">
        <v>49</v>
      </c>
      <c r="K51473" t="s">
        <v>23</v>
      </c>
      <c r="L51473" t="s">
        <v>24</v>
      </c>
      <c r="M51473">
        <v>0</v>
      </c>
      <c r="N51473">
        <v>733.7</v>
      </c>
      <c r="O51473" t="s">
        <v>66</v>
      </c>
      <c r="P51473">
        <v>2024</v>
      </c>
      <c r="Q51473" t="s">
        <v>67</v>
      </c>
    </row>
    <row r="51474" spans="1:17" x14ac:dyDescent="0.35">
      <c r="A51474" t="s">
        <v>92752</v>
      </c>
      <c r="B51474" t="s">
        <v>92753</v>
      </c>
      <c r="C51474">
        <v>9082350421</v>
      </c>
      <c r="D51474" s="1">
        <v>45497</v>
      </c>
      <c r="E51474" t="s">
        <v>29</v>
      </c>
      <c r="F51474">
        <v>3073.87</v>
      </c>
      <c r="G51474">
        <v>9221.2900000000009</v>
      </c>
      <c r="H51474" t="s">
        <v>104</v>
      </c>
      <c r="I51474" t="s">
        <v>45</v>
      </c>
      <c r="J51474" t="s">
        <v>49</v>
      </c>
      <c r="K51474" t="s">
        <v>23</v>
      </c>
      <c r="L51474" t="s">
        <v>46</v>
      </c>
      <c r="M51474">
        <v>0</v>
      </c>
      <c r="N51474">
        <v>3073.87</v>
      </c>
      <c r="O51474" t="s">
        <v>50</v>
      </c>
      <c r="P51474">
        <v>2024</v>
      </c>
      <c r="Q51474" t="s">
        <v>51</v>
      </c>
    </row>
    <row r="51475" spans="1:17" x14ac:dyDescent="0.35">
      <c r="A51475" t="s">
        <v>92754</v>
      </c>
      <c r="B51475" t="s">
        <v>92755</v>
      </c>
      <c r="C51475">
        <v>6352038621</v>
      </c>
      <c r="D51475" s="1">
        <v>45573</v>
      </c>
      <c r="E51475" t="s">
        <v>29</v>
      </c>
      <c r="F51475">
        <v>509.95</v>
      </c>
      <c r="G51475">
        <v>3196.97</v>
      </c>
      <c r="H51475" t="s">
        <v>54</v>
      </c>
      <c r="I51475" t="s">
        <v>70</v>
      </c>
      <c r="J51475" t="s">
        <v>49</v>
      </c>
      <c r="K51475" t="s">
        <v>23</v>
      </c>
      <c r="L51475" t="s">
        <v>33</v>
      </c>
      <c r="M51475">
        <v>0</v>
      </c>
      <c r="N51475">
        <v>509.95</v>
      </c>
      <c r="O51475" t="s">
        <v>85</v>
      </c>
      <c r="P51475">
        <v>2024</v>
      </c>
      <c r="Q51475" t="s">
        <v>86</v>
      </c>
    </row>
    <row r="51476" spans="1:17" x14ac:dyDescent="0.35">
      <c r="A51476" t="s">
        <v>92756</v>
      </c>
      <c r="B51476" t="s">
        <v>92757</v>
      </c>
      <c r="C51476">
        <v>7558164081</v>
      </c>
      <c r="D51476" s="1">
        <v>45461</v>
      </c>
      <c r="E51476" t="s">
        <v>19</v>
      </c>
      <c r="F51476">
        <v>1224.07</v>
      </c>
      <c r="G51476">
        <v>9900.65</v>
      </c>
      <c r="H51476" t="s">
        <v>74</v>
      </c>
      <c r="I51476" t="s">
        <v>31</v>
      </c>
      <c r="J51476" t="s">
        <v>49</v>
      </c>
      <c r="K51476" t="s">
        <v>23</v>
      </c>
      <c r="L51476" t="s">
        <v>61</v>
      </c>
      <c r="M51476">
        <v>1224.07</v>
      </c>
      <c r="N51476">
        <v>0</v>
      </c>
      <c r="O51476" t="s">
        <v>62</v>
      </c>
      <c r="P51476">
        <v>2024</v>
      </c>
      <c r="Q51476" t="s">
        <v>63</v>
      </c>
    </row>
    <row r="51477" spans="1:17" x14ac:dyDescent="0.35">
      <c r="A51477" t="s">
        <v>92758</v>
      </c>
      <c r="B51477" t="s">
        <v>42027</v>
      </c>
      <c r="C51477">
        <v>1030911830</v>
      </c>
      <c r="D51477" s="1">
        <v>45355</v>
      </c>
      <c r="E51477" t="s">
        <v>29</v>
      </c>
      <c r="F51477">
        <v>2678.02</v>
      </c>
      <c r="G51477">
        <v>3406.2</v>
      </c>
      <c r="H51477" t="s">
        <v>57</v>
      </c>
      <c r="I51477" t="s">
        <v>45</v>
      </c>
      <c r="J51477" t="s">
        <v>49</v>
      </c>
      <c r="K51477" t="s">
        <v>23</v>
      </c>
      <c r="L51477" t="s">
        <v>61</v>
      </c>
      <c r="M51477">
        <v>0</v>
      </c>
      <c r="N51477">
        <v>2678.02</v>
      </c>
      <c r="O51477" t="s">
        <v>40</v>
      </c>
      <c r="P51477">
        <v>2024</v>
      </c>
      <c r="Q51477" t="s">
        <v>41</v>
      </c>
    </row>
    <row r="51478" spans="1:17" x14ac:dyDescent="0.35">
      <c r="A51478" t="s">
        <v>92759</v>
      </c>
      <c r="B51478" t="s">
        <v>92760</v>
      </c>
      <c r="C51478">
        <v>3816185483</v>
      </c>
      <c r="D51478" s="1">
        <v>45373</v>
      </c>
      <c r="E51478" t="s">
        <v>19</v>
      </c>
      <c r="F51478">
        <v>2239.17</v>
      </c>
      <c r="G51478">
        <v>9970.7800000000007</v>
      </c>
      <c r="H51478" t="s">
        <v>30</v>
      </c>
      <c r="I51478" t="s">
        <v>77</v>
      </c>
      <c r="J51478" t="s">
        <v>49</v>
      </c>
      <c r="K51478" t="s">
        <v>23</v>
      </c>
      <c r="L51478" t="s">
        <v>61</v>
      </c>
      <c r="M51478">
        <v>2239.17</v>
      </c>
      <c r="N51478">
        <v>0</v>
      </c>
      <c r="O51478" t="s">
        <v>40</v>
      </c>
      <c r="P51478">
        <v>2024</v>
      </c>
      <c r="Q51478" t="s">
        <v>41</v>
      </c>
    </row>
    <row r="51479" spans="1:17" x14ac:dyDescent="0.35">
      <c r="A51479" t="s">
        <v>92761</v>
      </c>
      <c r="B51479" t="s">
        <v>92762</v>
      </c>
      <c r="C51479">
        <v>3104027432</v>
      </c>
      <c r="D51479" s="1">
        <v>45344</v>
      </c>
      <c r="E51479" t="s">
        <v>19</v>
      </c>
      <c r="F51479">
        <v>197.84</v>
      </c>
      <c r="G51479">
        <v>3621.06</v>
      </c>
      <c r="H51479" t="s">
        <v>104</v>
      </c>
      <c r="I51479" t="s">
        <v>77</v>
      </c>
      <c r="J51479" t="s">
        <v>49</v>
      </c>
      <c r="K51479" t="s">
        <v>23</v>
      </c>
      <c r="L51479" t="s">
        <v>71</v>
      </c>
      <c r="M51479">
        <v>197.84</v>
      </c>
      <c r="N51479">
        <v>0</v>
      </c>
      <c r="O51479" t="s">
        <v>89</v>
      </c>
      <c r="P51479">
        <v>2024</v>
      </c>
      <c r="Q51479" t="s">
        <v>90</v>
      </c>
    </row>
    <row r="51480" spans="1:17" x14ac:dyDescent="0.35">
      <c r="A51480" t="s">
        <v>92763</v>
      </c>
      <c r="B51480" t="s">
        <v>92764</v>
      </c>
      <c r="C51480">
        <v>4342636305</v>
      </c>
      <c r="D51480" s="1">
        <v>45379</v>
      </c>
      <c r="E51480" t="s">
        <v>29</v>
      </c>
      <c r="F51480">
        <v>266.29000000000002</v>
      </c>
      <c r="G51480">
        <v>4522.8999999999996</v>
      </c>
      <c r="H51480" t="s">
        <v>84</v>
      </c>
      <c r="I51480" t="s">
        <v>77</v>
      </c>
      <c r="J51480" t="s">
        <v>49</v>
      </c>
      <c r="K51480" t="s">
        <v>23</v>
      </c>
      <c r="L51480" t="s">
        <v>58</v>
      </c>
      <c r="M51480">
        <v>0</v>
      </c>
      <c r="N51480">
        <v>266.29000000000002</v>
      </c>
      <c r="O51480" t="s">
        <v>40</v>
      </c>
      <c r="P51480">
        <v>2024</v>
      </c>
      <c r="Q51480" t="s">
        <v>41</v>
      </c>
    </row>
    <row r="51481" spans="1:17" x14ac:dyDescent="0.35">
      <c r="A51481" t="s">
        <v>92765</v>
      </c>
      <c r="B51481" t="s">
        <v>1109</v>
      </c>
      <c r="C51481">
        <v>3666418804</v>
      </c>
      <c r="D51481" s="1">
        <v>45517</v>
      </c>
      <c r="E51481" t="s">
        <v>19</v>
      </c>
      <c r="F51481">
        <v>832.95</v>
      </c>
      <c r="G51481">
        <v>8260.93</v>
      </c>
      <c r="H51481" t="s">
        <v>30</v>
      </c>
      <c r="I51481" t="s">
        <v>39</v>
      </c>
      <c r="J51481" t="s">
        <v>49</v>
      </c>
      <c r="K51481" t="s">
        <v>23</v>
      </c>
      <c r="L51481" t="s">
        <v>46</v>
      </c>
      <c r="M51481">
        <v>832.95</v>
      </c>
      <c r="N51481">
        <v>0</v>
      </c>
      <c r="O51481" t="s">
        <v>34</v>
      </c>
      <c r="P51481">
        <v>2024</v>
      </c>
      <c r="Q51481" t="s">
        <v>35</v>
      </c>
    </row>
    <row r="51482" spans="1:17" x14ac:dyDescent="0.35">
      <c r="A51482" t="s">
        <v>92766</v>
      </c>
      <c r="B51482" t="s">
        <v>92767</v>
      </c>
      <c r="C51482">
        <v>7322685667</v>
      </c>
      <c r="D51482" s="1">
        <v>45365</v>
      </c>
      <c r="E51482" t="s">
        <v>29</v>
      </c>
      <c r="F51482">
        <v>4758.25</v>
      </c>
      <c r="G51482">
        <v>3675.69</v>
      </c>
      <c r="H51482" t="s">
        <v>44</v>
      </c>
      <c r="I51482" t="s">
        <v>45</v>
      </c>
      <c r="J51482" t="s">
        <v>32</v>
      </c>
      <c r="K51482" t="s">
        <v>23</v>
      </c>
      <c r="L51482" t="s">
        <v>24</v>
      </c>
      <c r="M51482">
        <v>0</v>
      </c>
      <c r="N51482">
        <v>4758.25</v>
      </c>
      <c r="O51482" t="s">
        <v>40</v>
      </c>
      <c r="P51482">
        <v>2024</v>
      </c>
      <c r="Q51482" t="s">
        <v>41</v>
      </c>
    </row>
    <row r="51483" spans="1:17" x14ac:dyDescent="0.35">
      <c r="A51483" t="s">
        <v>92768</v>
      </c>
      <c r="B51483" t="s">
        <v>56705</v>
      </c>
      <c r="C51483">
        <v>1852313911</v>
      </c>
      <c r="D51483" s="1">
        <v>45400</v>
      </c>
      <c r="E51483" t="s">
        <v>19</v>
      </c>
      <c r="F51483">
        <v>385.66</v>
      </c>
      <c r="G51483">
        <v>7290.5</v>
      </c>
      <c r="H51483" t="s">
        <v>57</v>
      </c>
      <c r="I51483" t="s">
        <v>39</v>
      </c>
      <c r="J51483" t="s">
        <v>22</v>
      </c>
      <c r="K51483" t="s">
        <v>23</v>
      </c>
      <c r="L51483" t="s">
        <v>58</v>
      </c>
      <c r="M51483">
        <v>385.66</v>
      </c>
      <c r="N51483">
        <v>0</v>
      </c>
      <c r="O51483" t="s">
        <v>25</v>
      </c>
      <c r="P51483">
        <v>2024</v>
      </c>
      <c r="Q51483" t="s">
        <v>26</v>
      </c>
    </row>
    <row r="51484" spans="1:17" x14ac:dyDescent="0.35">
      <c r="A51484" t="s">
        <v>92769</v>
      </c>
      <c r="B51484" t="s">
        <v>92770</v>
      </c>
      <c r="C51484">
        <v>8853730723</v>
      </c>
      <c r="D51484" s="1">
        <v>45450</v>
      </c>
      <c r="E51484" t="s">
        <v>29</v>
      </c>
      <c r="F51484">
        <v>3809.59</v>
      </c>
      <c r="G51484">
        <v>1834.97</v>
      </c>
      <c r="H51484" t="s">
        <v>99</v>
      </c>
      <c r="I51484" t="s">
        <v>77</v>
      </c>
      <c r="J51484" t="s">
        <v>22</v>
      </c>
      <c r="K51484" t="s">
        <v>23</v>
      </c>
      <c r="L51484" t="s">
        <v>46</v>
      </c>
      <c r="M51484">
        <v>0</v>
      </c>
      <c r="N51484">
        <v>3809.59</v>
      </c>
      <c r="O51484" t="s">
        <v>62</v>
      </c>
      <c r="P51484">
        <v>2024</v>
      </c>
      <c r="Q51484" t="s">
        <v>63</v>
      </c>
    </row>
    <row r="51485" spans="1:17" x14ac:dyDescent="0.35">
      <c r="A51485" t="s">
        <v>92771</v>
      </c>
      <c r="B51485" t="s">
        <v>591</v>
      </c>
      <c r="C51485">
        <v>2530909646</v>
      </c>
      <c r="D51485" s="1">
        <v>45536</v>
      </c>
      <c r="E51485" t="s">
        <v>29</v>
      </c>
      <c r="F51485">
        <v>2488.77</v>
      </c>
      <c r="G51485">
        <v>8660.7800000000007</v>
      </c>
      <c r="H51485" t="s">
        <v>99</v>
      </c>
      <c r="I51485" t="s">
        <v>21</v>
      </c>
      <c r="J51485" t="s">
        <v>49</v>
      </c>
      <c r="K51485" t="s">
        <v>23</v>
      </c>
      <c r="L51485" t="s">
        <v>58</v>
      </c>
      <c r="M51485">
        <v>0</v>
      </c>
      <c r="N51485">
        <v>2488.77</v>
      </c>
      <c r="O51485" t="s">
        <v>193</v>
      </c>
      <c r="P51485">
        <v>2024</v>
      </c>
      <c r="Q51485" t="s">
        <v>194</v>
      </c>
    </row>
    <row r="51486" spans="1:17" x14ac:dyDescent="0.35">
      <c r="A51486" t="s">
        <v>92772</v>
      </c>
      <c r="B51486" t="s">
        <v>52545</v>
      </c>
      <c r="C51486">
        <v>3957491574</v>
      </c>
      <c r="D51486" s="1">
        <v>45544</v>
      </c>
      <c r="E51486" t="s">
        <v>29</v>
      </c>
      <c r="F51486">
        <v>2321.73</v>
      </c>
      <c r="G51486">
        <v>3390.71</v>
      </c>
      <c r="H51486" t="s">
        <v>99</v>
      </c>
      <c r="I51486" t="s">
        <v>70</v>
      </c>
      <c r="J51486" t="s">
        <v>49</v>
      </c>
      <c r="K51486" t="s">
        <v>23</v>
      </c>
      <c r="L51486" t="s">
        <v>46</v>
      </c>
      <c r="M51486">
        <v>0</v>
      </c>
      <c r="N51486">
        <v>2321.73</v>
      </c>
      <c r="O51486" t="s">
        <v>193</v>
      </c>
      <c r="P51486">
        <v>2024</v>
      </c>
      <c r="Q51486" t="s">
        <v>194</v>
      </c>
    </row>
    <row r="51487" spans="1:17" x14ac:dyDescent="0.35">
      <c r="A51487" t="s">
        <v>92773</v>
      </c>
      <c r="B51487" t="s">
        <v>92774</v>
      </c>
      <c r="C51487">
        <v>9003069033</v>
      </c>
      <c r="D51487" s="1">
        <v>45392</v>
      </c>
      <c r="E51487" t="s">
        <v>19</v>
      </c>
      <c r="F51487">
        <v>1595.83</v>
      </c>
      <c r="G51487">
        <v>1083.8599999999999</v>
      </c>
      <c r="H51487" t="s">
        <v>74</v>
      </c>
      <c r="I51487" t="s">
        <v>45</v>
      </c>
      <c r="J51487" t="s">
        <v>49</v>
      </c>
      <c r="K51487" t="s">
        <v>23</v>
      </c>
      <c r="L51487" t="s">
        <v>33</v>
      </c>
      <c r="M51487">
        <v>1595.83</v>
      </c>
      <c r="N51487">
        <v>0</v>
      </c>
      <c r="O51487" t="s">
        <v>25</v>
      </c>
      <c r="P51487">
        <v>2024</v>
      </c>
      <c r="Q51487" t="s">
        <v>26</v>
      </c>
    </row>
    <row r="51488" spans="1:17" x14ac:dyDescent="0.35">
      <c r="A51488" t="s">
        <v>92775</v>
      </c>
      <c r="B51488" t="s">
        <v>8965</v>
      </c>
      <c r="C51488">
        <v>9629987088</v>
      </c>
      <c r="D51488" s="1">
        <v>45298</v>
      </c>
      <c r="E51488" t="s">
        <v>19</v>
      </c>
      <c r="F51488">
        <v>1948.56</v>
      </c>
      <c r="G51488">
        <v>1133.0899999999999</v>
      </c>
      <c r="H51488" t="s">
        <v>57</v>
      </c>
      <c r="I51488" t="s">
        <v>70</v>
      </c>
      <c r="J51488" t="s">
        <v>32</v>
      </c>
      <c r="K51488" t="s">
        <v>23</v>
      </c>
      <c r="L51488" t="s">
        <v>58</v>
      </c>
      <c r="M51488">
        <v>1948.56</v>
      </c>
      <c r="N51488">
        <v>0</v>
      </c>
      <c r="O51488" t="s">
        <v>100</v>
      </c>
      <c r="P51488">
        <v>2024</v>
      </c>
      <c r="Q51488" t="s">
        <v>101</v>
      </c>
    </row>
    <row r="51489" spans="1:17" x14ac:dyDescent="0.35">
      <c r="A51489" t="s">
        <v>92776</v>
      </c>
      <c r="B51489" t="s">
        <v>92777</v>
      </c>
      <c r="C51489">
        <v>7369630707</v>
      </c>
      <c r="D51489" s="1">
        <v>45448</v>
      </c>
      <c r="E51489" t="s">
        <v>19</v>
      </c>
      <c r="F51489">
        <v>1386.38</v>
      </c>
      <c r="G51489">
        <v>7560.48</v>
      </c>
      <c r="H51489" t="s">
        <v>54</v>
      </c>
      <c r="I51489" t="s">
        <v>31</v>
      </c>
      <c r="J51489" t="s">
        <v>22</v>
      </c>
      <c r="K51489" t="s">
        <v>23</v>
      </c>
      <c r="L51489" t="s">
        <v>24</v>
      </c>
      <c r="M51489">
        <v>1386.38</v>
      </c>
      <c r="N51489">
        <v>0</v>
      </c>
      <c r="O51489" t="s">
        <v>62</v>
      </c>
      <c r="P51489">
        <v>2024</v>
      </c>
      <c r="Q51489" t="s">
        <v>63</v>
      </c>
    </row>
    <row r="51490" spans="1:17" x14ac:dyDescent="0.35">
      <c r="A51490" t="s">
        <v>92778</v>
      </c>
      <c r="B51490" t="s">
        <v>92779</v>
      </c>
      <c r="C51490">
        <v>1345105228</v>
      </c>
      <c r="D51490" s="1">
        <v>45581</v>
      </c>
      <c r="E51490" t="s">
        <v>29</v>
      </c>
      <c r="F51490">
        <v>3153.91</v>
      </c>
      <c r="G51490">
        <v>5030.8500000000004</v>
      </c>
      <c r="H51490" t="s">
        <v>38</v>
      </c>
      <c r="I51490" t="s">
        <v>39</v>
      </c>
      <c r="J51490" t="s">
        <v>49</v>
      </c>
      <c r="K51490" t="s">
        <v>23</v>
      </c>
      <c r="L51490" t="s">
        <v>24</v>
      </c>
      <c r="M51490">
        <v>0</v>
      </c>
      <c r="N51490">
        <v>3153.91</v>
      </c>
      <c r="O51490" t="s">
        <v>85</v>
      </c>
      <c r="P51490">
        <v>2024</v>
      </c>
      <c r="Q51490" t="s">
        <v>86</v>
      </c>
    </row>
    <row r="51491" spans="1:17" x14ac:dyDescent="0.35">
      <c r="A51491" t="s">
        <v>92780</v>
      </c>
      <c r="B51491" t="s">
        <v>92781</v>
      </c>
      <c r="C51491">
        <v>9926396176</v>
      </c>
      <c r="D51491" s="1">
        <v>45321</v>
      </c>
      <c r="E51491" t="s">
        <v>29</v>
      </c>
      <c r="F51491">
        <v>195.39</v>
      </c>
      <c r="G51491">
        <v>1306.21</v>
      </c>
      <c r="H51491" t="s">
        <v>104</v>
      </c>
      <c r="I51491" t="s">
        <v>45</v>
      </c>
      <c r="J51491" t="s">
        <v>32</v>
      </c>
      <c r="K51491" t="s">
        <v>23</v>
      </c>
      <c r="L51491" t="s">
        <v>58</v>
      </c>
      <c r="M51491">
        <v>0</v>
      </c>
      <c r="N51491">
        <v>195.39</v>
      </c>
      <c r="O51491" t="s">
        <v>100</v>
      </c>
      <c r="P51491">
        <v>2024</v>
      </c>
      <c r="Q51491" t="s">
        <v>101</v>
      </c>
    </row>
    <row r="51492" spans="1:17" x14ac:dyDescent="0.35">
      <c r="A51492" t="s">
        <v>92782</v>
      </c>
      <c r="B51492" t="s">
        <v>92783</v>
      </c>
      <c r="C51492">
        <v>8590852126</v>
      </c>
      <c r="D51492" s="1">
        <v>45402</v>
      </c>
      <c r="E51492" t="s">
        <v>29</v>
      </c>
      <c r="F51492">
        <v>2751.12</v>
      </c>
      <c r="G51492">
        <v>4432.88</v>
      </c>
      <c r="H51492" t="s">
        <v>30</v>
      </c>
      <c r="I51492" t="s">
        <v>39</v>
      </c>
      <c r="J51492" t="s">
        <v>32</v>
      </c>
      <c r="K51492" t="s">
        <v>23</v>
      </c>
      <c r="L51492" t="s">
        <v>24</v>
      </c>
      <c r="M51492">
        <v>0</v>
      </c>
      <c r="N51492">
        <v>2751.12</v>
      </c>
      <c r="O51492" t="s">
        <v>25</v>
      </c>
      <c r="P51492">
        <v>2024</v>
      </c>
      <c r="Q51492" t="s">
        <v>26</v>
      </c>
    </row>
    <row r="51493" spans="1:17" x14ac:dyDescent="0.35">
      <c r="A51493" t="s">
        <v>92784</v>
      </c>
      <c r="B51493" t="s">
        <v>92785</v>
      </c>
      <c r="C51493">
        <v>2484973752</v>
      </c>
      <c r="D51493" s="1">
        <v>45597</v>
      </c>
      <c r="E51493" t="s">
        <v>29</v>
      </c>
      <c r="F51493">
        <v>745.62</v>
      </c>
      <c r="G51493">
        <v>5566.17</v>
      </c>
      <c r="H51493" t="s">
        <v>38</v>
      </c>
      <c r="I51493" t="s">
        <v>77</v>
      </c>
      <c r="J51493" t="s">
        <v>22</v>
      </c>
      <c r="K51493" t="s">
        <v>23</v>
      </c>
      <c r="L51493" t="s">
        <v>33</v>
      </c>
      <c r="M51493">
        <v>0</v>
      </c>
      <c r="N51493">
        <v>745.62</v>
      </c>
      <c r="O51493" t="s">
        <v>117</v>
      </c>
      <c r="P51493">
        <v>2024</v>
      </c>
      <c r="Q51493" t="s">
        <v>118</v>
      </c>
    </row>
    <row r="51494" spans="1:17" x14ac:dyDescent="0.35">
      <c r="A51494" t="s">
        <v>92786</v>
      </c>
      <c r="B51494" t="s">
        <v>92787</v>
      </c>
      <c r="C51494">
        <v>4004519749</v>
      </c>
      <c r="D51494" s="1">
        <v>45568</v>
      </c>
      <c r="E51494" t="s">
        <v>19</v>
      </c>
      <c r="F51494">
        <v>3268.51</v>
      </c>
      <c r="G51494">
        <v>3742.59</v>
      </c>
      <c r="H51494" t="s">
        <v>84</v>
      </c>
      <c r="I51494" t="s">
        <v>45</v>
      </c>
      <c r="J51494" t="s">
        <v>49</v>
      </c>
      <c r="K51494" t="s">
        <v>23</v>
      </c>
      <c r="L51494" t="s">
        <v>33</v>
      </c>
      <c r="M51494">
        <v>3268.51</v>
      </c>
      <c r="N51494">
        <v>0</v>
      </c>
      <c r="O51494" t="s">
        <v>85</v>
      </c>
      <c r="P51494">
        <v>2024</v>
      </c>
      <c r="Q51494" t="s">
        <v>86</v>
      </c>
    </row>
    <row r="51495" spans="1:17" x14ac:dyDescent="0.35">
      <c r="A51495" t="s">
        <v>92788</v>
      </c>
      <c r="B51495" t="s">
        <v>92789</v>
      </c>
      <c r="C51495">
        <v>5733355298</v>
      </c>
      <c r="D51495" s="1">
        <v>45617</v>
      </c>
      <c r="E51495" t="s">
        <v>19</v>
      </c>
      <c r="F51495">
        <v>4629.18</v>
      </c>
      <c r="G51495">
        <v>8480.2199999999993</v>
      </c>
      <c r="H51495" t="s">
        <v>104</v>
      </c>
      <c r="I51495" t="s">
        <v>70</v>
      </c>
      <c r="J51495" t="s">
        <v>49</v>
      </c>
      <c r="K51495" t="s">
        <v>23</v>
      </c>
      <c r="L51495" t="s">
        <v>24</v>
      </c>
      <c r="M51495">
        <v>4629.18</v>
      </c>
      <c r="N51495">
        <v>0</v>
      </c>
      <c r="O51495" t="s">
        <v>117</v>
      </c>
      <c r="P51495">
        <v>2024</v>
      </c>
      <c r="Q51495" t="s">
        <v>118</v>
      </c>
    </row>
    <row r="51496" spans="1:17" x14ac:dyDescent="0.35">
      <c r="A51496" t="s">
        <v>92790</v>
      </c>
      <c r="B51496" t="s">
        <v>37282</v>
      </c>
      <c r="C51496">
        <v>5449490482</v>
      </c>
      <c r="D51496" s="1">
        <v>45380</v>
      </c>
      <c r="E51496" t="s">
        <v>29</v>
      </c>
      <c r="F51496">
        <v>932.98</v>
      </c>
      <c r="G51496">
        <v>5929.67</v>
      </c>
      <c r="H51496" t="s">
        <v>57</v>
      </c>
      <c r="I51496" t="s">
        <v>70</v>
      </c>
      <c r="J51496" t="s">
        <v>32</v>
      </c>
      <c r="K51496" t="s">
        <v>23</v>
      </c>
      <c r="L51496" t="s">
        <v>46</v>
      </c>
      <c r="M51496">
        <v>0</v>
      </c>
      <c r="N51496">
        <v>932.98</v>
      </c>
      <c r="O51496" t="s">
        <v>40</v>
      </c>
      <c r="P51496">
        <v>2024</v>
      </c>
      <c r="Q51496" t="s">
        <v>41</v>
      </c>
    </row>
    <row r="51497" spans="1:17" x14ac:dyDescent="0.35">
      <c r="A51497" t="s">
        <v>92791</v>
      </c>
      <c r="B51497" t="s">
        <v>92792</v>
      </c>
      <c r="C51497">
        <v>9951867727</v>
      </c>
      <c r="D51497" s="1">
        <v>45443</v>
      </c>
      <c r="E51497" t="s">
        <v>29</v>
      </c>
      <c r="F51497">
        <v>3229.57</v>
      </c>
      <c r="G51497">
        <v>4801.71</v>
      </c>
      <c r="H51497" t="s">
        <v>57</v>
      </c>
      <c r="I51497" t="s">
        <v>45</v>
      </c>
      <c r="J51497" t="s">
        <v>49</v>
      </c>
      <c r="K51497" t="s">
        <v>23</v>
      </c>
      <c r="L51497" t="s">
        <v>58</v>
      </c>
      <c r="M51497">
        <v>0</v>
      </c>
      <c r="N51497">
        <v>3229.57</v>
      </c>
      <c r="O51497" t="s">
        <v>66</v>
      </c>
      <c r="P51497">
        <v>2024</v>
      </c>
      <c r="Q51497" t="s">
        <v>67</v>
      </c>
    </row>
    <row r="51498" spans="1:17" x14ac:dyDescent="0.35">
      <c r="A51498" t="s">
        <v>92793</v>
      </c>
      <c r="B51498" t="s">
        <v>92794</v>
      </c>
      <c r="C51498">
        <v>4015289457</v>
      </c>
      <c r="D51498" s="1">
        <v>45466</v>
      </c>
      <c r="E51498" t="s">
        <v>19</v>
      </c>
      <c r="F51498">
        <v>839.62</v>
      </c>
      <c r="G51498">
        <v>2057.11</v>
      </c>
      <c r="H51498" t="s">
        <v>99</v>
      </c>
      <c r="I51498" t="s">
        <v>70</v>
      </c>
      <c r="J51498" t="s">
        <v>22</v>
      </c>
      <c r="K51498" t="s">
        <v>23</v>
      </c>
      <c r="L51498" t="s">
        <v>71</v>
      </c>
      <c r="M51498">
        <v>839.62</v>
      </c>
      <c r="N51498">
        <v>0</v>
      </c>
      <c r="O51498" t="s">
        <v>62</v>
      </c>
      <c r="P51498">
        <v>2024</v>
      </c>
      <c r="Q51498" t="s">
        <v>63</v>
      </c>
    </row>
    <row r="51499" spans="1:17" x14ac:dyDescent="0.35">
      <c r="A51499" t="s">
        <v>92795</v>
      </c>
      <c r="B51499" t="s">
        <v>9856</v>
      </c>
      <c r="C51499">
        <v>5226944974</v>
      </c>
      <c r="D51499" s="1">
        <v>45607</v>
      </c>
      <c r="E51499" t="s">
        <v>29</v>
      </c>
      <c r="F51499">
        <v>1332.05</v>
      </c>
      <c r="G51499">
        <v>5579.55</v>
      </c>
      <c r="H51499" t="s">
        <v>30</v>
      </c>
      <c r="I51499" t="s">
        <v>31</v>
      </c>
      <c r="J51499" t="s">
        <v>32</v>
      </c>
      <c r="K51499" t="s">
        <v>23</v>
      </c>
      <c r="L51499" t="s">
        <v>33</v>
      </c>
      <c r="M51499">
        <v>0</v>
      </c>
      <c r="N51499">
        <v>1332.05</v>
      </c>
      <c r="O51499" t="s">
        <v>117</v>
      </c>
      <c r="P51499">
        <v>2024</v>
      </c>
      <c r="Q51499" t="s">
        <v>118</v>
      </c>
    </row>
    <row r="51500" spans="1:17" x14ac:dyDescent="0.35">
      <c r="A51500" t="s">
        <v>92796</v>
      </c>
      <c r="B51500" t="s">
        <v>92797</v>
      </c>
      <c r="C51500">
        <v>9520700611</v>
      </c>
      <c r="D51500" s="1">
        <v>45365</v>
      </c>
      <c r="E51500" t="s">
        <v>19</v>
      </c>
      <c r="F51500">
        <v>4219.51</v>
      </c>
      <c r="G51500">
        <v>6237.03</v>
      </c>
      <c r="H51500" t="s">
        <v>57</v>
      </c>
      <c r="I51500" t="s">
        <v>39</v>
      </c>
      <c r="J51500" t="s">
        <v>49</v>
      </c>
      <c r="K51500" t="s">
        <v>23</v>
      </c>
      <c r="L51500" t="s">
        <v>24</v>
      </c>
      <c r="M51500">
        <v>4219.51</v>
      </c>
      <c r="N51500">
        <v>0</v>
      </c>
      <c r="O51500" t="s">
        <v>40</v>
      </c>
      <c r="P51500">
        <v>2024</v>
      </c>
      <c r="Q51500" t="s">
        <v>41</v>
      </c>
    </row>
    <row r="51501" spans="1:17" x14ac:dyDescent="0.35">
      <c r="A51501" t="s">
        <v>92798</v>
      </c>
      <c r="B51501" t="s">
        <v>23292</v>
      </c>
      <c r="C51501">
        <v>5094805900</v>
      </c>
      <c r="D51501" s="1">
        <v>45414</v>
      </c>
      <c r="E51501" t="s">
        <v>29</v>
      </c>
      <c r="F51501">
        <v>4343.7</v>
      </c>
      <c r="G51501">
        <v>8488.86</v>
      </c>
      <c r="H51501" t="s">
        <v>84</v>
      </c>
      <c r="I51501" t="s">
        <v>45</v>
      </c>
      <c r="J51501" t="s">
        <v>22</v>
      </c>
      <c r="K51501" t="s">
        <v>23</v>
      </c>
      <c r="L51501" t="s">
        <v>58</v>
      </c>
      <c r="M51501">
        <v>0</v>
      </c>
      <c r="N51501">
        <v>4343.7</v>
      </c>
      <c r="O51501" t="s">
        <v>66</v>
      </c>
      <c r="P51501">
        <v>2024</v>
      </c>
      <c r="Q51501" t="s">
        <v>67</v>
      </c>
    </row>
    <row r="51502" spans="1:17" x14ac:dyDescent="0.35">
      <c r="A51502" t="s">
        <v>92799</v>
      </c>
      <c r="B51502" t="s">
        <v>1119</v>
      </c>
      <c r="C51502">
        <v>5984173855</v>
      </c>
      <c r="D51502" s="1">
        <v>45439</v>
      </c>
      <c r="E51502" t="s">
        <v>19</v>
      </c>
      <c r="F51502">
        <v>815.78</v>
      </c>
      <c r="G51502">
        <v>8348.2099999999991</v>
      </c>
      <c r="H51502" t="s">
        <v>104</v>
      </c>
      <c r="I51502" t="s">
        <v>70</v>
      </c>
      <c r="J51502" t="s">
        <v>49</v>
      </c>
      <c r="K51502" t="s">
        <v>23</v>
      </c>
      <c r="L51502" t="s">
        <v>71</v>
      </c>
      <c r="M51502">
        <v>815.78</v>
      </c>
      <c r="N51502">
        <v>0</v>
      </c>
      <c r="O51502" t="s">
        <v>66</v>
      </c>
      <c r="P51502">
        <v>2024</v>
      </c>
      <c r="Q51502" t="s">
        <v>67</v>
      </c>
    </row>
    <row r="51503" spans="1:17" x14ac:dyDescent="0.35">
      <c r="A51503" t="s">
        <v>92800</v>
      </c>
      <c r="B51503" t="s">
        <v>92801</v>
      </c>
      <c r="C51503">
        <v>6389513011</v>
      </c>
      <c r="D51503" s="1">
        <v>45307</v>
      </c>
      <c r="E51503" t="s">
        <v>29</v>
      </c>
      <c r="F51503">
        <v>3847.55</v>
      </c>
      <c r="G51503">
        <v>3434.55</v>
      </c>
      <c r="H51503" t="s">
        <v>54</v>
      </c>
      <c r="I51503" t="s">
        <v>21</v>
      </c>
      <c r="J51503" t="s">
        <v>49</v>
      </c>
      <c r="K51503" t="s">
        <v>23</v>
      </c>
      <c r="L51503" t="s">
        <v>61</v>
      </c>
      <c r="M51503">
        <v>0</v>
      </c>
      <c r="N51503">
        <v>3847.55</v>
      </c>
      <c r="O51503" t="s">
        <v>100</v>
      </c>
      <c r="P51503">
        <v>2024</v>
      </c>
      <c r="Q51503" t="s">
        <v>101</v>
      </c>
    </row>
    <row r="51504" spans="1:17" x14ac:dyDescent="0.35">
      <c r="A51504" t="s">
        <v>92802</v>
      </c>
      <c r="B51504" t="s">
        <v>92803</v>
      </c>
      <c r="C51504">
        <v>5678948338</v>
      </c>
      <c r="D51504" s="1">
        <v>45298</v>
      </c>
      <c r="E51504" t="s">
        <v>29</v>
      </c>
      <c r="F51504">
        <v>4701.8599999999997</v>
      </c>
      <c r="G51504">
        <v>8722.32</v>
      </c>
      <c r="H51504" t="s">
        <v>30</v>
      </c>
      <c r="I51504" t="s">
        <v>77</v>
      </c>
      <c r="J51504" t="s">
        <v>49</v>
      </c>
      <c r="K51504" t="s">
        <v>23</v>
      </c>
      <c r="L51504" t="s">
        <v>71</v>
      </c>
      <c r="M51504">
        <v>0</v>
      </c>
      <c r="N51504">
        <v>4701.8599999999997</v>
      </c>
      <c r="O51504" t="s">
        <v>100</v>
      </c>
      <c r="P51504">
        <v>2024</v>
      </c>
      <c r="Q51504" t="s">
        <v>101</v>
      </c>
    </row>
    <row r="51505" spans="1:17" x14ac:dyDescent="0.35">
      <c r="A51505" t="s">
        <v>92804</v>
      </c>
      <c r="B51505" t="s">
        <v>24902</v>
      </c>
      <c r="C51505">
        <v>5869533193</v>
      </c>
      <c r="D51505" s="1">
        <v>45434</v>
      </c>
      <c r="E51505" t="s">
        <v>29</v>
      </c>
      <c r="F51505">
        <v>4596.63</v>
      </c>
      <c r="G51505">
        <v>7607.53</v>
      </c>
      <c r="H51505" t="s">
        <v>54</v>
      </c>
      <c r="I51505" t="s">
        <v>39</v>
      </c>
      <c r="J51505" t="s">
        <v>32</v>
      </c>
      <c r="K51505" t="s">
        <v>23</v>
      </c>
      <c r="L51505" t="s">
        <v>58</v>
      </c>
      <c r="M51505">
        <v>0</v>
      </c>
      <c r="N51505">
        <v>4596.63</v>
      </c>
      <c r="O51505" t="s">
        <v>66</v>
      </c>
      <c r="P51505">
        <v>2024</v>
      </c>
      <c r="Q51505" t="s">
        <v>67</v>
      </c>
    </row>
    <row r="51506" spans="1:17" x14ac:dyDescent="0.35">
      <c r="A51506" t="s">
        <v>92805</v>
      </c>
      <c r="B51506" t="s">
        <v>92806</v>
      </c>
      <c r="C51506">
        <v>5717748225</v>
      </c>
      <c r="D51506" s="1">
        <v>45614</v>
      </c>
      <c r="E51506" t="s">
        <v>19</v>
      </c>
      <c r="F51506">
        <v>2948.9</v>
      </c>
      <c r="G51506">
        <v>4872.63</v>
      </c>
      <c r="H51506" t="s">
        <v>99</v>
      </c>
      <c r="I51506" t="s">
        <v>31</v>
      </c>
      <c r="J51506" t="s">
        <v>49</v>
      </c>
      <c r="K51506" t="s">
        <v>23</v>
      </c>
      <c r="L51506" t="s">
        <v>33</v>
      </c>
      <c r="M51506">
        <v>2948.9</v>
      </c>
      <c r="N51506">
        <v>0</v>
      </c>
      <c r="O51506" t="s">
        <v>117</v>
      </c>
      <c r="P51506">
        <v>2024</v>
      </c>
      <c r="Q51506" t="s">
        <v>118</v>
      </c>
    </row>
    <row r="51507" spans="1:17" x14ac:dyDescent="0.35">
      <c r="A51507" t="s">
        <v>92807</v>
      </c>
      <c r="B51507" t="s">
        <v>92808</v>
      </c>
      <c r="C51507">
        <v>4726504520</v>
      </c>
      <c r="D51507" s="1">
        <v>45299</v>
      </c>
      <c r="E51507" t="s">
        <v>29</v>
      </c>
      <c r="F51507">
        <v>4760.13</v>
      </c>
      <c r="G51507">
        <v>6623.6</v>
      </c>
      <c r="H51507" t="s">
        <v>38</v>
      </c>
      <c r="I51507" t="s">
        <v>45</v>
      </c>
      <c r="J51507" t="s">
        <v>49</v>
      </c>
      <c r="K51507" t="s">
        <v>23</v>
      </c>
      <c r="L51507" t="s">
        <v>61</v>
      </c>
      <c r="M51507">
        <v>0</v>
      </c>
      <c r="N51507">
        <v>4760.13</v>
      </c>
      <c r="O51507" t="s">
        <v>100</v>
      </c>
      <c r="P51507">
        <v>2024</v>
      </c>
      <c r="Q51507" t="s">
        <v>101</v>
      </c>
    </row>
    <row r="51508" spans="1:17" x14ac:dyDescent="0.35">
      <c r="A51508" t="s">
        <v>92809</v>
      </c>
      <c r="B51508" t="s">
        <v>92810</v>
      </c>
      <c r="C51508">
        <v>8491855677</v>
      </c>
      <c r="D51508" s="1">
        <v>45514</v>
      </c>
      <c r="E51508" t="s">
        <v>19</v>
      </c>
      <c r="F51508">
        <v>3011.73</v>
      </c>
      <c r="G51508">
        <v>3037.56</v>
      </c>
      <c r="H51508" t="s">
        <v>44</v>
      </c>
      <c r="I51508" t="s">
        <v>45</v>
      </c>
      <c r="J51508" t="s">
        <v>49</v>
      </c>
      <c r="K51508" t="s">
        <v>23</v>
      </c>
      <c r="L51508" t="s">
        <v>46</v>
      </c>
      <c r="M51508">
        <v>3011.73</v>
      </c>
      <c r="N51508">
        <v>0</v>
      </c>
      <c r="O51508" t="s">
        <v>34</v>
      </c>
      <c r="P51508">
        <v>2024</v>
      </c>
      <c r="Q51508" t="s">
        <v>35</v>
      </c>
    </row>
    <row r="51509" spans="1:17" x14ac:dyDescent="0.35">
      <c r="A51509" t="s">
        <v>92811</v>
      </c>
      <c r="B51509" t="s">
        <v>92812</v>
      </c>
      <c r="C51509">
        <v>9500393494</v>
      </c>
      <c r="D51509" s="1">
        <v>45439</v>
      </c>
      <c r="E51509" t="s">
        <v>29</v>
      </c>
      <c r="F51509">
        <v>1215.08</v>
      </c>
      <c r="G51509">
        <v>2439.48</v>
      </c>
      <c r="H51509" t="s">
        <v>84</v>
      </c>
      <c r="I51509" t="s">
        <v>70</v>
      </c>
      <c r="J51509" t="s">
        <v>49</v>
      </c>
      <c r="K51509" t="s">
        <v>23</v>
      </c>
      <c r="L51509" t="s">
        <v>46</v>
      </c>
      <c r="M51509">
        <v>0</v>
      </c>
      <c r="N51509">
        <v>1215.08</v>
      </c>
      <c r="O51509" t="s">
        <v>66</v>
      </c>
      <c r="P51509">
        <v>2024</v>
      </c>
      <c r="Q51509" t="s">
        <v>67</v>
      </c>
    </row>
    <row r="51510" spans="1:17" x14ac:dyDescent="0.35">
      <c r="A51510" t="s">
        <v>92813</v>
      </c>
      <c r="B51510" t="s">
        <v>92814</v>
      </c>
      <c r="C51510">
        <v>9326487247</v>
      </c>
      <c r="D51510" s="1">
        <v>45550</v>
      </c>
      <c r="E51510" t="s">
        <v>29</v>
      </c>
      <c r="F51510">
        <v>4607.84</v>
      </c>
      <c r="G51510">
        <v>1841.15</v>
      </c>
      <c r="H51510" t="s">
        <v>38</v>
      </c>
      <c r="I51510" t="s">
        <v>21</v>
      </c>
      <c r="J51510" t="s">
        <v>32</v>
      </c>
      <c r="K51510" t="s">
        <v>23</v>
      </c>
      <c r="L51510" t="s">
        <v>58</v>
      </c>
      <c r="M51510">
        <v>0</v>
      </c>
      <c r="N51510">
        <v>4607.84</v>
      </c>
      <c r="O51510" t="s">
        <v>193</v>
      </c>
      <c r="P51510">
        <v>2024</v>
      </c>
      <c r="Q51510" t="s">
        <v>194</v>
      </c>
    </row>
    <row r="51511" spans="1:17" x14ac:dyDescent="0.35">
      <c r="A51511" t="s">
        <v>92815</v>
      </c>
      <c r="B51511" t="s">
        <v>92816</v>
      </c>
      <c r="C51511">
        <v>4661521217</v>
      </c>
      <c r="D51511" s="1">
        <v>45611</v>
      </c>
      <c r="E51511" t="s">
        <v>19</v>
      </c>
      <c r="F51511">
        <v>3734.03</v>
      </c>
      <c r="G51511">
        <v>7025.73</v>
      </c>
      <c r="H51511" t="s">
        <v>84</v>
      </c>
      <c r="I51511" t="s">
        <v>77</v>
      </c>
      <c r="J51511" t="s">
        <v>32</v>
      </c>
      <c r="K51511" t="s">
        <v>23</v>
      </c>
      <c r="L51511" t="s">
        <v>71</v>
      </c>
      <c r="M51511">
        <v>3734.03</v>
      </c>
      <c r="N51511">
        <v>0</v>
      </c>
      <c r="O51511" t="s">
        <v>117</v>
      </c>
      <c r="P51511">
        <v>2024</v>
      </c>
      <c r="Q51511" t="s">
        <v>118</v>
      </c>
    </row>
    <row r="51512" spans="1:17" x14ac:dyDescent="0.35">
      <c r="A51512" t="s">
        <v>92817</v>
      </c>
      <c r="B51512" t="s">
        <v>16598</v>
      </c>
      <c r="C51512">
        <v>2187463488</v>
      </c>
      <c r="D51512" s="1">
        <v>45446</v>
      </c>
      <c r="E51512" t="s">
        <v>29</v>
      </c>
      <c r="F51512">
        <v>4217.1099999999997</v>
      </c>
      <c r="G51512">
        <v>5566.88</v>
      </c>
      <c r="H51512" t="s">
        <v>74</v>
      </c>
      <c r="I51512" t="s">
        <v>70</v>
      </c>
      <c r="J51512" t="s">
        <v>32</v>
      </c>
      <c r="K51512" t="s">
        <v>23</v>
      </c>
      <c r="L51512" t="s">
        <v>61</v>
      </c>
      <c r="M51512">
        <v>0</v>
      </c>
      <c r="N51512">
        <v>4217.1099999999997</v>
      </c>
      <c r="O51512" t="s">
        <v>62</v>
      </c>
      <c r="P51512">
        <v>2024</v>
      </c>
      <c r="Q51512" t="s">
        <v>63</v>
      </c>
    </row>
    <row r="51513" spans="1:17" x14ac:dyDescent="0.35">
      <c r="A51513" t="s">
        <v>92818</v>
      </c>
      <c r="B51513" t="s">
        <v>57030</v>
      </c>
      <c r="C51513">
        <v>1388876753</v>
      </c>
      <c r="D51513" s="1">
        <v>45602</v>
      </c>
      <c r="E51513" t="s">
        <v>29</v>
      </c>
      <c r="F51513">
        <v>4997.43</v>
      </c>
      <c r="G51513">
        <v>9094.99</v>
      </c>
      <c r="H51513" t="s">
        <v>20</v>
      </c>
      <c r="I51513" t="s">
        <v>21</v>
      </c>
      <c r="J51513" t="s">
        <v>49</v>
      </c>
      <c r="K51513" t="s">
        <v>23</v>
      </c>
      <c r="L51513" t="s">
        <v>71</v>
      </c>
      <c r="M51513">
        <v>0</v>
      </c>
      <c r="N51513">
        <v>4997.43</v>
      </c>
      <c r="O51513" t="s">
        <v>117</v>
      </c>
      <c r="P51513">
        <v>2024</v>
      </c>
      <c r="Q51513" t="s">
        <v>118</v>
      </c>
    </row>
    <row r="51514" spans="1:17" x14ac:dyDescent="0.35">
      <c r="A51514" t="s">
        <v>92819</v>
      </c>
      <c r="B51514" t="s">
        <v>13450</v>
      </c>
      <c r="C51514">
        <v>2876741592</v>
      </c>
      <c r="D51514" s="1">
        <v>45295</v>
      </c>
      <c r="E51514" t="s">
        <v>29</v>
      </c>
      <c r="F51514">
        <v>1702.49</v>
      </c>
      <c r="G51514">
        <v>3195.05</v>
      </c>
      <c r="H51514" t="s">
        <v>44</v>
      </c>
      <c r="I51514" t="s">
        <v>45</v>
      </c>
      <c r="J51514" t="s">
        <v>22</v>
      </c>
      <c r="K51514" t="s">
        <v>23</v>
      </c>
      <c r="L51514" t="s">
        <v>24</v>
      </c>
      <c r="M51514">
        <v>0</v>
      </c>
      <c r="N51514">
        <v>1702.49</v>
      </c>
      <c r="O51514" t="s">
        <v>100</v>
      </c>
      <c r="P51514">
        <v>2024</v>
      </c>
      <c r="Q51514" t="s">
        <v>101</v>
      </c>
    </row>
    <row r="51515" spans="1:17" x14ac:dyDescent="0.35">
      <c r="A51515" t="s">
        <v>92820</v>
      </c>
      <c r="B51515" t="s">
        <v>92821</v>
      </c>
      <c r="C51515">
        <v>5355719620</v>
      </c>
      <c r="D51515" s="1">
        <v>45356</v>
      </c>
      <c r="E51515" t="s">
        <v>29</v>
      </c>
      <c r="F51515">
        <v>410.98</v>
      </c>
      <c r="G51515">
        <v>9780.33</v>
      </c>
      <c r="H51515" t="s">
        <v>20</v>
      </c>
      <c r="I51515" t="s">
        <v>45</v>
      </c>
      <c r="J51515" t="s">
        <v>32</v>
      </c>
      <c r="K51515" t="s">
        <v>23</v>
      </c>
      <c r="L51515" t="s">
        <v>46</v>
      </c>
      <c r="M51515">
        <v>0</v>
      </c>
      <c r="N51515">
        <v>410.98</v>
      </c>
      <c r="O51515" t="s">
        <v>40</v>
      </c>
      <c r="P51515">
        <v>2024</v>
      </c>
      <c r="Q51515" t="s">
        <v>41</v>
      </c>
    </row>
    <row r="51516" spans="1:17" x14ac:dyDescent="0.35">
      <c r="A51516" t="s">
        <v>92822</v>
      </c>
      <c r="B51516" t="s">
        <v>92823</v>
      </c>
      <c r="C51516">
        <v>2474825359</v>
      </c>
      <c r="D51516" s="1">
        <v>45304</v>
      </c>
      <c r="E51516" t="s">
        <v>29</v>
      </c>
      <c r="F51516">
        <v>2183.09</v>
      </c>
      <c r="G51516">
        <v>753.79</v>
      </c>
      <c r="H51516" t="s">
        <v>54</v>
      </c>
      <c r="I51516" t="s">
        <v>39</v>
      </c>
      <c r="J51516" t="s">
        <v>22</v>
      </c>
      <c r="K51516" t="s">
        <v>23</v>
      </c>
      <c r="L51516" t="s">
        <v>71</v>
      </c>
      <c r="M51516">
        <v>0</v>
      </c>
      <c r="N51516">
        <v>2183.09</v>
      </c>
      <c r="O51516" t="s">
        <v>100</v>
      </c>
      <c r="P51516">
        <v>2024</v>
      </c>
      <c r="Q51516" t="s">
        <v>101</v>
      </c>
    </row>
    <row r="51517" spans="1:17" x14ac:dyDescent="0.35">
      <c r="A51517" t="s">
        <v>92824</v>
      </c>
      <c r="B51517" t="s">
        <v>92825</v>
      </c>
      <c r="C51517">
        <v>9739678486</v>
      </c>
      <c r="D51517" s="1">
        <v>45311</v>
      </c>
      <c r="E51517" t="s">
        <v>29</v>
      </c>
      <c r="F51517">
        <v>1457.78</v>
      </c>
      <c r="G51517">
        <v>992.33</v>
      </c>
      <c r="H51517" t="s">
        <v>99</v>
      </c>
      <c r="I51517" t="s">
        <v>70</v>
      </c>
      <c r="J51517" t="s">
        <v>49</v>
      </c>
      <c r="K51517" t="s">
        <v>23</v>
      </c>
      <c r="L51517" t="s">
        <v>71</v>
      </c>
      <c r="M51517">
        <v>0</v>
      </c>
      <c r="N51517">
        <v>1457.78</v>
      </c>
      <c r="O51517" t="s">
        <v>100</v>
      </c>
      <c r="P51517">
        <v>2024</v>
      </c>
      <c r="Q51517" t="s">
        <v>101</v>
      </c>
    </row>
    <row r="51518" spans="1:17" x14ac:dyDescent="0.35">
      <c r="A51518" t="s">
        <v>92826</v>
      </c>
      <c r="B51518" t="s">
        <v>92827</v>
      </c>
      <c r="C51518">
        <v>7653006018</v>
      </c>
      <c r="D51518" s="1">
        <v>45362</v>
      </c>
      <c r="E51518" t="s">
        <v>19</v>
      </c>
      <c r="F51518">
        <v>813.33</v>
      </c>
      <c r="G51518">
        <v>8294.11</v>
      </c>
      <c r="H51518" t="s">
        <v>30</v>
      </c>
      <c r="I51518" t="s">
        <v>21</v>
      </c>
      <c r="J51518" t="s">
        <v>22</v>
      </c>
      <c r="K51518" t="s">
        <v>23</v>
      </c>
      <c r="L51518" t="s">
        <v>61</v>
      </c>
      <c r="M51518">
        <v>813.33</v>
      </c>
      <c r="N51518">
        <v>0</v>
      </c>
      <c r="O51518" t="s">
        <v>40</v>
      </c>
      <c r="P51518">
        <v>2024</v>
      </c>
      <c r="Q51518" t="s">
        <v>41</v>
      </c>
    </row>
    <row r="51519" spans="1:17" x14ac:dyDescent="0.35">
      <c r="A51519" t="s">
        <v>92828</v>
      </c>
      <c r="B51519" t="s">
        <v>92829</v>
      </c>
      <c r="C51519">
        <v>3208064360</v>
      </c>
      <c r="D51519" s="1">
        <v>45330</v>
      </c>
      <c r="E51519" t="s">
        <v>29</v>
      </c>
      <c r="F51519">
        <v>2398.1799999999998</v>
      </c>
      <c r="G51519">
        <v>5394.19</v>
      </c>
      <c r="H51519" t="s">
        <v>30</v>
      </c>
      <c r="I51519" t="s">
        <v>21</v>
      </c>
      <c r="J51519" t="s">
        <v>49</v>
      </c>
      <c r="K51519" t="s">
        <v>23</v>
      </c>
      <c r="L51519" t="s">
        <v>61</v>
      </c>
      <c r="M51519">
        <v>0</v>
      </c>
      <c r="N51519">
        <v>2398.1799999999998</v>
      </c>
      <c r="O51519" t="s">
        <v>89</v>
      </c>
      <c r="P51519">
        <v>2024</v>
      </c>
      <c r="Q51519" t="s">
        <v>90</v>
      </c>
    </row>
    <row r="51520" spans="1:17" x14ac:dyDescent="0.35">
      <c r="A51520" t="s">
        <v>92830</v>
      </c>
      <c r="B51520" t="s">
        <v>92831</v>
      </c>
      <c r="C51520">
        <v>7090411941</v>
      </c>
      <c r="D51520" s="1">
        <v>45624</v>
      </c>
      <c r="E51520" t="s">
        <v>29</v>
      </c>
      <c r="F51520">
        <v>1890.98</v>
      </c>
      <c r="G51520">
        <v>1376.57</v>
      </c>
      <c r="H51520" t="s">
        <v>44</v>
      </c>
      <c r="I51520" t="s">
        <v>31</v>
      </c>
      <c r="J51520" t="s">
        <v>32</v>
      </c>
      <c r="K51520" t="s">
        <v>23</v>
      </c>
      <c r="L51520" t="s">
        <v>58</v>
      </c>
      <c r="M51520">
        <v>0</v>
      </c>
      <c r="N51520">
        <v>1890.98</v>
      </c>
      <c r="O51520" t="s">
        <v>117</v>
      </c>
      <c r="P51520">
        <v>2024</v>
      </c>
      <c r="Q51520" t="s">
        <v>118</v>
      </c>
    </row>
    <row r="51521" spans="1:17" x14ac:dyDescent="0.35">
      <c r="A51521" t="s">
        <v>92832</v>
      </c>
      <c r="B51521" t="s">
        <v>92833</v>
      </c>
      <c r="C51521">
        <v>3045330761</v>
      </c>
      <c r="D51521" s="1">
        <v>45389</v>
      </c>
      <c r="E51521" t="s">
        <v>19</v>
      </c>
      <c r="F51521">
        <v>2319.15</v>
      </c>
      <c r="G51521">
        <v>7342.05</v>
      </c>
      <c r="H51521" t="s">
        <v>57</v>
      </c>
      <c r="I51521" t="s">
        <v>21</v>
      </c>
      <c r="J51521" t="s">
        <v>32</v>
      </c>
      <c r="K51521" t="s">
        <v>23</v>
      </c>
      <c r="L51521" t="s">
        <v>33</v>
      </c>
      <c r="M51521">
        <v>2319.15</v>
      </c>
      <c r="N51521">
        <v>0</v>
      </c>
      <c r="O51521" t="s">
        <v>25</v>
      </c>
      <c r="P51521">
        <v>2024</v>
      </c>
      <c r="Q51521" t="s">
        <v>26</v>
      </c>
    </row>
    <row r="51522" spans="1:17" x14ac:dyDescent="0.35">
      <c r="A51522" t="s">
        <v>92834</v>
      </c>
      <c r="B51522" t="s">
        <v>67659</v>
      </c>
      <c r="C51522">
        <v>7582593333</v>
      </c>
      <c r="D51522" s="1">
        <v>45440</v>
      </c>
      <c r="E51522" t="s">
        <v>29</v>
      </c>
      <c r="F51522">
        <v>1099.8900000000001</v>
      </c>
      <c r="G51522">
        <v>6379.9</v>
      </c>
      <c r="H51522" t="s">
        <v>30</v>
      </c>
      <c r="I51522" t="s">
        <v>39</v>
      </c>
      <c r="J51522" t="s">
        <v>49</v>
      </c>
      <c r="K51522" t="s">
        <v>23</v>
      </c>
      <c r="L51522" t="s">
        <v>33</v>
      </c>
      <c r="M51522">
        <v>0</v>
      </c>
      <c r="N51522">
        <v>1099.8900000000001</v>
      </c>
      <c r="O51522" t="s">
        <v>66</v>
      </c>
      <c r="P51522">
        <v>2024</v>
      </c>
      <c r="Q51522" t="s">
        <v>67</v>
      </c>
    </row>
    <row r="51523" spans="1:17" x14ac:dyDescent="0.35">
      <c r="A51523" t="s">
        <v>92835</v>
      </c>
      <c r="B51523" t="s">
        <v>92836</v>
      </c>
      <c r="C51523">
        <v>1374529502</v>
      </c>
      <c r="D51523" s="1">
        <v>45307</v>
      </c>
      <c r="E51523" t="s">
        <v>19</v>
      </c>
      <c r="F51523">
        <v>4192.55</v>
      </c>
      <c r="G51523">
        <v>6407.64</v>
      </c>
      <c r="H51523" t="s">
        <v>74</v>
      </c>
      <c r="I51523" t="s">
        <v>70</v>
      </c>
      <c r="J51523" t="s">
        <v>22</v>
      </c>
      <c r="K51523" t="s">
        <v>23</v>
      </c>
      <c r="L51523" t="s">
        <v>71</v>
      </c>
      <c r="M51523">
        <v>4192.55</v>
      </c>
      <c r="N51523">
        <v>0</v>
      </c>
      <c r="O51523" t="s">
        <v>100</v>
      </c>
      <c r="P51523">
        <v>2024</v>
      </c>
      <c r="Q51523" t="s">
        <v>101</v>
      </c>
    </row>
    <row r="51524" spans="1:17" x14ac:dyDescent="0.35">
      <c r="A51524" t="s">
        <v>92837</v>
      </c>
      <c r="B51524" t="s">
        <v>92838</v>
      </c>
      <c r="C51524">
        <v>8334725843</v>
      </c>
      <c r="D51524" s="1">
        <v>45546</v>
      </c>
      <c r="E51524" t="s">
        <v>19</v>
      </c>
      <c r="F51524">
        <v>1342.49</v>
      </c>
      <c r="G51524">
        <v>8541.26</v>
      </c>
      <c r="H51524" t="s">
        <v>54</v>
      </c>
      <c r="I51524" t="s">
        <v>31</v>
      </c>
      <c r="J51524" t="s">
        <v>22</v>
      </c>
      <c r="K51524" t="s">
        <v>23</v>
      </c>
      <c r="L51524" t="s">
        <v>71</v>
      </c>
      <c r="M51524">
        <v>1342.49</v>
      </c>
      <c r="N51524">
        <v>0</v>
      </c>
      <c r="O51524" t="s">
        <v>193</v>
      </c>
      <c r="P51524">
        <v>2024</v>
      </c>
      <c r="Q51524" t="s">
        <v>194</v>
      </c>
    </row>
    <row r="51525" spans="1:17" x14ac:dyDescent="0.35">
      <c r="A51525" t="s">
        <v>92839</v>
      </c>
      <c r="B51525" t="s">
        <v>92840</v>
      </c>
      <c r="C51525">
        <v>4665949460</v>
      </c>
      <c r="D51525" s="1">
        <v>45314</v>
      </c>
      <c r="E51525" t="s">
        <v>19</v>
      </c>
      <c r="F51525">
        <v>2875.4</v>
      </c>
      <c r="G51525">
        <v>1568.9</v>
      </c>
      <c r="H51525" t="s">
        <v>38</v>
      </c>
      <c r="I51525" t="s">
        <v>77</v>
      </c>
      <c r="J51525" t="s">
        <v>32</v>
      </c>
      <c r="K51525" t="s">
        <v>23</v>
      </c>
      <c r="L51525" t="s">
        <v>58</v>
      </c>
      <c r="M51525">
        <v>2875.4</v>
      </c>
      <c r="N51525">
        <v>0</v>
      </c>
      <c r="O51525" t="s">
        <v>100</v>
      </c>
      <c r="P51525">
        <v>2024</v>
      </c>
      <c r="Q51525" t="s">
        <v>101</v>
      </c>
    </row>
    <row r="51526" spans="1:17" x14ac:dyDescent="0.35">
      <c r="A51526" t="s">
        <v>92841</v>
      </c>
      <c r="B51526" t="s">
        <v>92842</v>
      </c>
      <c r="C51526">
        <v>3661071710</v>
      </c>
      <c r="D51526" s="1">
        <v>45363</v>
      </c>
      <c r="E51526" t="s">
        <v>29</v>
      </c>
      <c r="F51526">
        <v>2440.79</v>
      </c>
      <c r="G51526">
        <v>5078.68</v>
      </c>
      <c r="H51526" t="s">
        <v>38</v>
      </c>
      <c r="I51526" t="s">
        <v>45</v>
      </c>
      <c r="J51526" t="s">
        <v>22</v>
      </c>
      <c r="K51526" t="s">
        <v>23</v>
      </c>
      <c r="L51526" t="s">
        <v>58</v>
      </c>
      <c r="M51526">
        <v>0</v>
      </c>
      <c r="N51526">
        <v>2440.79</v>
      </c>
      <c r="O51526" t="s">
        <v>40</v>
      </c>
      <c r="P51526">
        <v>2024</v>
      </c>
      <c r="Q51526" t="s">
        <v>41</v>
      </c>
    </row>
    <row r="51527" spans="1:17" x14ac:dyDescent="0.35">
      <c r="A51527" t="s">
        <v>92843</v>
      </c>
      <c r="B51527" t="s">
        <v>92844</v>
      </c>
      <c r="C51527">
        <v>8447227529</v>
      </c>
      <c r="D51527" s="1">
        <v>45384</v>
      </c>
      <c r="E51527" t="s">
        <v>29</v>
      </c>
      <c r="F51527">
        <v>4402.9799999999996</v>
      </c>
      <c r="G51527">
        <v>2875.66</v>
      </c>
      <c r="H51527" t="s">
        <v>38</v>
      </c>
      <c r="I51527" t="s">
        <v>21</v>
      </c>
      <c r="J51527" t="s">
        <v>32</v>
      </c>
      <c r="K51527" t="s">
        <v>23</v>
      </c>
      <c r="L51527" t="s">
        <v>71</v>
      </c>
      <c r="M51527">
        <v>0</v>
      </c>
      <c r="N51527">
        <v>4402.9799999999996</v>
      </c>
      <c r="O51527" t="s">
        <v>25</v>
      </c>
      <c r="P51527">
        <v>2024</v>
      </c>
      <c r="Q51527" t="s">
        <v>26</v>
      </c>
    </row>
    <row r="51528" spans="1:17" x14ac:dyDescent="0.35">
      <c r="A51528" t="s">
        <v>92845</v>
      </c>
      <c r="B51528" t="s">
        <v>92846</v>
      </c>
      <c r="C51528">
        <v>3879066183</v>
      </c>
      <c r="D51528" s="1">
        <v>45292</v>
      </c>
      <c r="E51528" t="s">
        <v>29</v>
      </c>
      <c r="F51528">
        <v>2270.15</v>
      </c>
      <c r="G51528">
        <v>4217.78</v>
      </c>
      <c r="H51528" t="s">
        <v>104</v>
      </c>
      <c r="I51528" t="s">
        <v>70</v>
      </c>
      <c r="J51528" t="s">
        <v>32</v>
      </c>
      <c r="K51528" t="s">
        <v>23</v>
      </c>
      <c r="L51528" t="s">
        <v>33</v>
      </c>
      <c r="M51528">
        <v>0</v>
      </c>
      <c r="N51528">
        <v>2270.15</v>
      </c>
      <c r="O51528" t="s">
        <v>100</v>
      </c>
      <c r="P51528">
        <v>2024</v>
      </c>
      <c r="Q51528" t="s">
        <v>101</v>
      </c>
    </row>
    <row r="51529" spans="1:17" x14ac:dyDescent="0.35">
      <c r="A51529" t="s">
        <v>92847</v>
      </c>
      <c r="B51529" t="s">
        <v>12688</v>
      </c>
      <c r="C51529">
        <v>5610924429</v>
      </c>
      <c r="D51529" s="1">
        <v>45528</v>
      </c>
      <c r="E51529" t="s">
        <v>29</v>
      </c>
      <c r="F51529">
        <v>440.61</v>
      </c>
      <c r="G51529">
        <v>9543.1</v>
      </c>
      <c r="H51529" t="s">
        <v>38</v>
      </c>
      <c r="I51529" t="s">
        <v>31</v>
      </c>
      <c r="J51529" t="s">
        <v>22</v>
      </c>
      <c r="K51529" t="s">
        <v>23</v>
      </c>
      <c r="L51529" t="s">
        <v>58</v>
      </c>
      <c r="M51529">
        <v>0</v>
      </c>
      <c r="N51529">
        <v>440.61</v>
      </c>
      <c r="O51529" t="s">
        <v>34</v>
      </c>
      <c r="P51529">
        <v>2024</v>
      </c>
      <c r="Q51529" t="s">
        <v>35</v>
      </c>
    </row>
    <row r="51530" spans="1:17" x14ac:dyDescent="0.35">
      <c r="A51530" t="s">
        <v>92848</v>
      </c>
      <c r="B51530" t="s">
        <v>74599</v>
      </c>
      <c r="C51530">
        <v>3516597453</v>
      </c>
      <c r="D51530" s="1">
        <v>45582</v>
      </c>
      <c r="E51530" t="s">
        <v>29</v>
      </c>
      <c r="F51530">
        <v>1325.1</v>
      </c>
      <c r="G51530">
        <v>3156.2</v>
      </c>
      <c r="H51530" t="s">
        <v>44</v>
      </c>
      <c r="I51530" t="s">
        <v>39</v>
      </c>
      <c r="J51530" t="s">
        <v>49</v>
      </c>
      <c r="K51530" t="s">
        <v>23</v>
      </c>
      <c r="L51530" t="s">
        <v>61</v>
      </c>
      <c r="M51530">
        <v>0</v>
      </c>
      <c r="N51530">
        <v>1325.1</v>
      </c>
      <c r="O51530" t="s">
        <v>85</v>
      </c>
      <c r="P51530">
        <v>2024</v>
      </c>
      <c r="Q51530" t="s">
        <v>86</v>
      </c>
    </row>
    <row r="51531" spans="1:17" x14ac:dyDescent="0.35">
      <c r="A51531" t="s">
        <v>92849</v>
      </c>
      <c r="B51531" t="s">
        <v>92850</v>
      </c>
      <c r="C51531">
        <v>5654434631</v>
      </c>
      <c r="D51531" s="1">
        <v>45590</v>
      </c>
      <c r="E51531" t="s">
        <v>29</v>
      </c>
      <c r="F51531">
        <v>1691.75</v>
      </c>
      <c r="G51531">
        <v>9561.51</v>
      </c>
      <c r="H51531" t="s">
        <v>104</v>
      </c>
      <c r="I51531" t="s">
        <v>21</v>
      </c>
      <c r="J51531" t="s">
        <v>49</v>
      </c>
      <c r="K51531" t="s">
        <v>23</v>
      </c>
      <c r="L51531" t="s">
        <v>46</v>
      </c>
      <c r="M51531">
        <v>0</v>
      </c>
      <c r="N51531">
        <v>1691.75</v>
      </c>
      <c r="O51531" t="s">
        <v>85</v>
      </c>
      <c r="P51531">
        <v>2024</v>
      </c>
      <c r="Q51531" t="s">
        <v>86</v>
      </c>
    </row>
    <row r="51532" spans="1:17" x14ac:dyDescent="0.35">
      <c r="A51532" t="s">
        <v>92851</v>
      </c>
      <c r="B51532" t="s">
        <v>92852</v>
      </c>
      <c r="C51532">
        <v>2218496619</v>
      </c>
      <c r="D51532" s="1">
        <v>45337</v>
      </c>
      <c r="E51532" t="s">
        <v>29</v>
      </c>
      <c r="F51532">
        <v>295.06</v>
      </c>
      <c r="G51532">
        <v>597.58000000000004</v>
      </c>
      <c r="H51532" t="s">
        <v>74</v>
      </c>
      <c r="I51532" t="s">
        <v>45</v>
      </c>
      <c r="J51532" t="s">
        <v>22</v>
      </c>
      <c r="K51532" t="s">
        <v>23</v>
      </c>
      <c r="L51532" t="s">
        <v>33</v>
      </c>
      <c r="M51532">
        <v>0</v>
      </c>
      <c r="N51532">
        <v>295.06</v>
      </c>
      <c r="O51532" t="s">
        <v>89</v>
      </c>
      <c r="P51532">
        <v>2024</v>
      </c>
      <c r="Q51532" t="s">
        <v>90</v>
      </c>
    </row>
    <row r="51533" spans="1:17" x14ac:dyDescent="0.35">
      <c r="A51533" t="s">
        <v>92853</v>
      </c>
      <c r="B51533" t="s">
        <v>55285</v>
      </c>
      <c r="C51533">
        <v>9967896480</v>
      </c>
      <c r="D51533" s="1">
        <v>45588</v>
      </c>
      <c r="E51533" t="s">
        <v>19</v>
      </c>
      <c r="F51533">
        <v>3084.82</v>
      </c>
      <c r="G51533">
        <v>6601.68</v>
      </c>
      <c r="H51533" t="s">
        <v>57</v>
      </c>
      <c r="I51533" t="s">
        <v>21</v>
      </c>
      <c r="J51533" t="s">
        <v>22</v>
      </c>
      <c r="K51533" t="s">
        <v>23</v>
      </c>
      <c r="L51533" t="s">
        <v>58</v>
      </c>
      <c r="M51533">
        <v>3084.82</v>
      </c>
      <c r="N51533">
        <v>0</v>
      </c>
      <c r="O51533" t="s">
        <v>85</v>
      </c>
      <c r="P51533">
        <v>2024</v>
      </c>
      <c r="Q51533" t="s">
        <v>86</v>
      </c>
    </row>
    <row r="51534" spans="1:17" x14ac:dyDescent="0.35">
      <c r="A51534" t="s">
        <v>92854</v>
      </c>
      <c r="B51534" t="s">
        <v>76160</v>
      </c>
      <c r="C51534">
        <v>2500395619</v>
      </c>
      <c r="D51534" s="1">
        <v>45446</v>
      </c>
      <c r="E51534" t="s">
        <v>19</v>
      </c>
      <c r="F51534">
        <v>4802.74</v>
      </c>
      <c r="G51534">
        <v>3562.63</v>
      </c>
      <c r="H51534" t="s">
        <v>54</v>
      </c>
      <c r="I51534" t="s">
        <v>39</v>
      </c>
      <c r="J51534" t="s">
        <v>22</v>
      </c>
      <c r="K51534" t="s">
        <v>23</v>
      </c>
      <c r="L51534" t="s">
        <v>58</v>
      </c>
      <c r="M51534">
        <v>4802.74</v>
      </c>
      <c r="N51534">
        <v>0</v>
      </c>
      <c r="O51534" t="s">
        <v>62</v>
      </c>
      <c r="P51534">
        <v>2024</v>
      </c>
      <c r="Q51534" t="s">
        <v>63</v>
      </c>
    </row>
    <row r="51535" spans="1:17" x14ac:dyDescent="0.35">
      <c r="A51535" t="s">
        <v>92855</v>
      </c>
      <c r="B51535" t="s">
        <v>92856</v>
      </c>
      <c r="C51535">
        <v>7968163444</v>
      </c>
      <c r="D51535" s="1">
        <v>45418</v>
      </c>
      <c r="E51535" t="s">
        <v>29</v>
      </c>
      <c r="F51535">
        <v>2576.59</v>
      </c>
      <c r="G51535">
        <v>6956.3</v>
      </c>
      <c r="H51535" t="s">
        <v>20</v>
      </c>
      <c r="I51535" t="s">
        <v>77</v>
      </c>
      <c r="J51535" t="s">
        <v>49</v>
      </c>
      <c r="K51535" t="s">
        <v>23</v>
      </c>
      <c r="L51535" t="s">
        <v>58</v>
      </c>
      <c r="M51535">
        <v>0</v>
      </c>
      <c r="N51535">
        <v>2576.59</v>
      </c>
      <c r="O51535" t="s">
        <v>66</v>
      </c>
      <c r="P51535">
        <v>2024</v>
      </c>
      <c r="Q51535" t="s">
        <v>67</v>
      </c>
    </row>
    <row r="51536" spans="1:17" x14ac:dyDescent="0.35">
      <c r="A51536" t="s">
        <v>92857</v>
      </c>
      <c r="B51536" t="s">
        <v>7606</v>
      </c>
      <c r="C51536">
        <v>4021389400</v>
      </c>
      <c r="D51536" s="1">
        <v>45563</v>
      </c>
      <c r="E51536" t="s">
        <v>29</v>
      </c>
      <c r="F51536">
        <v>3137.47</v>
      </c>
      <c r="G51536">
        <v>6463.88</v>
      </c>
      <c r="H51536" t="s">
        <v>104</v>
      </c>
      <c r="I51536" t="s">
        <v>39</v>
      </c>
      <c r="J51536" t="s">
        <v>22</v>
      </c>
      <c r="K51536" t="s">
        <v>23</v>
      </c>
      <c r="L51536" t="s">
        <v>61</v>
      </c>
      <c r="M51536">
        <v>0</v>
      </c>
      <c r="N51536">
        <v>3137.47</v>
      </c>
      <c r="O51536" t="s">
        <v>193</v>
      </c>
      <c r="P51536">
        <v>2024</v>
      </c>
      <c r="Q51536" t="s">
        <v>194</v>
      </c>
    </row>
    <row r="51537" spans="1:17" x14ac:dyDescent="0.35">
      <c r="A51537" t="s">
        <v>92858</v>
      </c>
      <c r="B51537" t="s">
        <v>48253</v>
      </c>
      <c r="C51537">
        <v>3130372717</v>
      </c>
      <c r="D51537" s="1">
        <v>45510</v>
      </c>
      <c r="E51537" t="s">
        <v>19</v>
      </c>
      <c r="F51537">
        <v>2049.29</v>
      </c>
      <c r="G51537">
        <v>5728.27</v>
      </c>
      <c r="H51537" t="s">
        <v>44</v>
      </c>
      <c r="I51537" t="s">
        <v>39</v>
      </c>
      <c r="J51537" t="s">
        <v>32</v>
      </c>
      <c r="K51537" t="s">
        <v>23</v>
      </c>
      <c r="L51537" t="s">
        <v>61</v>
      </c>
      <c r="M51537">
        <v>2049.29</v>
      </c>
      <c r="N51537">
        <v>0</v>
      </c>
      <c r="O51537" t="s">
        <v>34</v>
      </c>
      <c r="P51537">
        <v>2024</v>
      </c>
      <c r="Q51537" t="s">
        <v>35</v>
      </c>
    </row>
    <row r="51538" spans="1:17" x14ac:dyDescent="0.35">
      <c r="A51538" t="s">
        <v>92859</v>
      </c>
      <c r="B51538" t="s">
        <v>92860</v>
      </c>
      <c r="C51538">
        <v>7378901080</v>
      </c>
      <c r="D51538" s="1">
        <v>45527</v>
      </c>
      <c r="E51538" t="s">
        <v>19</v>
      </c>
      <c r="F51538">
        <v>4998.45</v>
      </c>
      <c r="G51538">
        <v>575.27</v>
      </c>
      <c r="H51538" t="s">
        <v>20</v>
      </c>
      <c r="I51538" t="s">
        <v>77</v>
      </c>
      <c r="J51538" t="s">
        <v>32</v>
      </c>
      <c r="K51538" t="s">
        <v>23</v>
      </c>
      <c r="L51538" t="s">
        <v>61</v>
      </c>
      <c r="M51538">
        <v>4998.45</v>
      </c>
      <c r="N51538">
        <v>0</v>
      </c>
      <c r="O51538" t="s">
        <v>34</v>
      </c>
      <c r="P51538">
        <v>2024</v>
      </c>
      <c r="Q51538" t="s">
        <v>35</v>
      </c>
    </row>
    <row r="51539" spans="1:17" x14ac:dyDescent="0.35">
      <c r="A51539" t="s">
        <v>92861</v>
      </c>
      <c r="B51539" t="s">
        <v>92862</v>
      </c>
      <c r="C51539">
        <v>2247791867</v>
      </c>
      <c r="D51539" s="1">
        <v>45376</v>
      </c>
      <c r="E51539" t="s">
        <v>19</v>
      </c>
      <c r="F51539">
        <v>4830.26</v>
      </c>
      <c r="G51539">
        <v>9633.09</v>
      </c>
      <c r="H51539" t="s">
        <v>74</v>
      </c>
      <c r="I51539" t="s">
        <v>77</v>
      </c>
      <c r="J51539" t="s">
        <v>22</v>
      </c>
      <c r="K51539" t="s">
        <v>23</v>
      </c>
      <c r="L51539" t="s">
        <v>61</v>
      </c>
      <c r="M51539">
        <v>4830.26</v>
      </c>
      <c r="N51539">
        <v>0</v>
      </c>
      <c r="O51539" t="s">
        <v>40</v>
      </c>
      <c r="P51539">
        <v>2024</v>
      </c>
      <c r="Q51539" t="s">
        <v>41</v>
      </c>
    </row>
    <row r="51540" spans="1:17" x14ac:dyDescent="0.35">
      <c r="A51540" t="s">
        <v>92863</v>
      </c>
      <c r="B51540" t="s">
        <v>92864</v>
      </c>
      <c r="C51540">
        <v>8251060302</v>
      </c>
      <c r="D51540" s="1">
        <v>45407</v>
      </c>
      <c r="E51540" t="s">
        <v>29</v>
      </c>
      <c r="F51540">
        <v>2466.38</v>
      </c>
      <c r="G51540">
        <v>2717.45</v>
      </c>
      <c r="H51540" t="s">
        <v>99</v>
      </c>
      <c r="I51540" t="s">
        <v>77</v>
      </c>
      <c r="J51540" t="s">
        <v>49</v>
      </c>
      <c r="K51540" t="s">
        <v>23</v>
      </c>
      <c r="L51540" t="s">
        <v>33</v>
      </c>
      <c r="M51540">
        <v>0</v>
      </c>
      <c r="N51540">
        <v>2466.38</v>
      </c>
      <c r="O51540" t="s">
        <v>25</v>
      </c>
      <c r="P51540">
        <v>2024</v>
      </c>
      <c r="Q51540" t="s">
        <v>26</v>
      </c>
    </row>
    <row r="51541" spans="1:17" x14ac:dyDescent="0.35">
      <c r="A51541" t="s">
        <v>92865</v>
      </c>
      <c r="B51541" t="s">
        <v>92866</v>
      </c>
      <c r="C51541">
        <v>5416798718</v>
      </c>
      <c r="D51541" s="1">
        <v>45513</v>
      </c>
      <c r="E51541" t="s">
        <v>29</v>
      </c>
      <c r="F51541">
        <v>368.67</v>
      </c>
      <c r="G51541">
        <v>8928.34</v>
      </c>
      <c r="H51541" t="s">
        <v>57</v>
      </c>
      <c r="I51541" t="s">
        <v>39</v>
      </c>
      <c r="J51541" t="s">
        <v>49</v>
      </c>
      <c r="K51541" t="s">
        <v>23</v>
      </c>
      <c r="L51541" t="s">
        <v>24</v>
      </c>
      <c r="M51541">
        <v>0</v>
      </c>
      <c r="N51541">
        <v>368.67</v>
      </c>
      <c r="O51541" t="s">
        <v>34</v>
      </c>
      <c r="P51541">
        <v>2024</v>
      </c>
      <c r="Q51541" t="s">
        <v>35</v>
      </c>
    </row>
    <row r="51542" spans="1:17" x14ac:dyDescent="0.35">
      <c r="A51542" t="s">
        <v>92867</v>
      </c>
      <c r="B51542" t="s">
        <v>92868</v>
      </c>
      <c r="C51542">
        <v>3027349095</v>
      </c>
      <c r="D51542" s="1">
        <v>45372</v>
      </c>
      <c r="E51542" t="s">
        <v>19</v>
      </c>
      <c r="F51542">
        <v>988.53</v>
      </c>
      <c r="G51542">
        <v>6772.63</v>
      </c>
      <c r="H51542" t="s">
        <v>54</v>
      </c>
      <c r="I51542" t="s">
        <v>70</v>
      </c>
      <c r="J51542" t="s">
        <v>32</v>
      </c>
      <c r="K51542" t="s">
        <v>23</v>
      </c>
      <c r="L51542" t="s">
        <v>61</v>
      </c>
      <c r="M51542">
        <v>988.53</v>
      </c>
      <c r="N51542">
        <v>0</v>
      </c>
      <c r="O51542" t="s">
        <v>40</v>
      </c>
      <c r="P51542">
        <v>2024</v>
      </c>
      <c r="Q51542" t="s">
        <v>41</v>
      </c>
    </row>
    <row r="51543" spans="1:17" x14ac:dyDescent="0.35">
      <c r="A51543" t="s">
        <v>92869</v>
      </c>
      <c r="B51543" t="s">
        <v>10148</v>
      </c>
      <c r="C51543">
        <v>9468774087</v>
      </c>
      <c r="D51543" s="1">
        <v>45468</v>
      </c>
      <c r="E51543" t="s">
        <v>19</v>
      </c>
      <c r="F51543">
        <v>3516.09</v>
      </c>
      <c r="G51543">
        <v>2034.59</v>
      </c>
      <c r="H51543" t="s">
        <v>38</v>
      </c>
      <c r="I51543" t="s">
        <v>21</v>
      </c>
      <c r="J51543" t="s">
        <v>32</v>
      </c>
      <c r="K51543" t="s">
        <v>23</v>
      </c>
      <c r="L51543" t="s">
        <v>58</v>
      </c>
      <c r="M51543">
        <v>3516.09</v>
      </c>
      <c r="N51543">
        <v>0</v>
      </c>
      <c r="O51543" t="s">
        <v>62</v>
      </c>
      <c r="P51543">
        <v>2024</v>
      </c>
      <c r="Q51543" t="s">
        <v>63</v>
      </c>
    </row>
    <row r="51544" spans="1:17" x14ac:dyDescent="0.35">
      <c r="A51544" t="s">
        <v>92870</v>
      </c>
      <c r="B51544" t="s">
        <v>92871</v>
      </c>
      <c r="C51544">
        <v>9008302745</v>
      </c>
      <c r="D51544" s="1">
        <v>45403</v>
      </c>
      <c r="E51544" t="s">
        <v>29</v>
      </c>
      <c r="F51544">
        <v>1917.33</v>
      </c>
      <c r="G51544">
        <v>3123.25</v>
      </c>
      <c r="H51544" t="s">
        <v>57</v>
      </c>
      <c r="I51544" t="s">
        <v>31</v>
      </c>
      <c r="J51544" t="s">
        <v>22</v>
      </c>
      <c r="K51544" t="s">
        <v>23</v>
      </c>
      <c r="L51544" t="s">
        <v>58</v>
      </c>
      <c r="M51544">
        <v>0</v>
      </c>
      <c r="N51544">
        <v>1917.33</v>
      </c>
      <c r="O51544" t="s">
        <v>25</v>
      </c>
      <c r="P51544">
        <v>2024</v>
      </c>
      <c r="Q51544" t="s">
        <v>26</v>
      </c>
    </row>
    <row r="51545" spans="1:17" x14ac:dyDescent="0.35">
      <c r="A51545" t="s">
        <v>92872</v>
      </c>
      <c r="B51545" t="s">
        <v>23026</v>
      </c>
      <c r="C51545">
        <v>4992879843</v>
      </c>
      <c r="D51545" s="1">
        <v>45458</v>
      </c>
      <c r="E51545" t="s">
        <v>29</v>
      </c>
      <c r="F51545">
        <v>1585.28</v>
      </c>
      <c r="G51545">
        <v>3518.59</v>
      </c>
      <c r="H51545" t="s">
        <v>99</v>
      </c>
      <c r="I51545" t="s">
        <v>21</v>
      </c>
      <c r="J51545" t="s">
        <v>32</v>
      </c>
      <c r="K51545" t="s">
        <v>23</v>
      </c>
      <c r="L51545" t="s">
        <v>46</v>
      </c>
      <c r="M51545">
        <v>0</v>
      </c>
      <c r="N51545">
        <v>1585.28</v>
      </c>
      <c r="O51545" t="s">
        <v>62</v>
      </c>
      <c r="P51545">
        <v>2024</v>
      </c>
      <c r="Q51545" t="s">
        <v>63</v>
      </c>
    </row>
    <row r="51546" spans="1:17" x14ac:dyDescent="0.35">
      <c r="A51546" t="s">
        <v>92873</v>
      </c>
      <c r="B51546" t="s">
        <v>92874</v>
      </c>
      <c r="C51546">
        <v>6951382109</v>
      </c>
      <c r="D51546" s="1">
        <v>45627</v>
      </c>
      <c r="E51546" t="s">
        <v>19</v>
      </c>
      <c r="F51546">
        <v>4535.7299999999996</v>
      </c>
      <c r="G51546">
        <v>2760.44</v>
      </c>
      <c r="H51546" t="s">
        <v>74</v>
      </c>
      <c r="I51546" t="s">
        <v>39</v>
      </c>
      <c r="J51546" t="s">
        <v>32</v>
      </c>
      <c r="K51546" t="s">
        <v>23</v>
      </c>
      <c r="L51546" t="s">
        <v>24</v>
      </c>
      <c r="M51546">
        <v>4535.7299999999996</v>
      </c>
      <c r="N51546">
        <v>0</v>
      </c>
      <c r="O51546" t="s">
        <v>189</v>
      </c>
      <c r="P51546">
        <v>2024</v>
      </c>
      <c r="Q51546" t="s">
        <v>190</v>
      </c>
    </row>
    <row r="51547" spans="1:17" x14ac:dyDescent="0.35">
      <c r="A51547" t="s">
        <v>92875</v>
      </c>
      <c r="B51547" t="s">
        <v>12208</v>
      </c>
      <c r="C51547">
        <v>4352579845</v>
      </c>
      <c r="D51547" s="1">
        <v>45370</v>
      </c>
      <c r="E51547" t="s">
        <v>29</v>
      </c>
      <c r="F51547">
        <v>3861.96</v>
      </c>
      <c r="G51547">
        <v>3610.83</v>
      </c>
      <c r="H51547" t="s">
        <v>44</v>
      </c>
      <c r="I51547" t="s">
        <v>70</v>
      </c>
      <c r="J51547" t="s">
        <v>22</v>
      </c>
      <c r="K51547" t="s">
        <v>23</v>
      </c>
      <c r="L51547" t="s">
        <v>46</v>
      </c>
      <c r="M51547">
        <v>0</v>
      </c>
      <c r="N51547">
        <v>3861.96</v>
      </c>
      <c r="O51547" t="s">
        <v>40</v>
      </c>
      <c r="P51547">
        <v>2024</v>
      </c>
      <c r="Q51547" t="s">
        <v>41</v>
      </c>
    </row>
    <row r="51548" spans="1:17" x14ac:dyDescent="0.35">
      <c r="A51548" t="s">
        <v>92876</v>
      </c>
      <c r="B51548" t="s">
        <v>92877</v>
      </c>
      <c r="C51548">
        <v>1496126970</v>
      </c>
      <c r="D51548" s="1">
        <v>45458</v>
      </c>
      <c r="E51548" t="s">
        <v>19</v>
      </c>
      <c r="F51548">
        <v>1387.27</v>
      </c>
      <c r="G51548">
        <v>7626.93</v>
      </c>
      <c r="H51548" t="s">
        <v>20</v>
      </c>
      <c r="I51548" t="s">
        <v>70</v>
      </c>
      <c r="J51548" t="s">
        <v>22</v>
      </c>
      <c r="K51548" t="s">
        <v>23</v>
      </c>
      <c r="L51548" t="s">
        <v>24</v>
      </c>
      <c r="M51548">
        <v>1387.27</v>
      </c>
      <c r="N51548">
        <v>0</v>
      </c>
      <c r="O51548" t="s">
        <v>62</v>
      </c>
      <c r="P51548">
        <v>2024</v>
      </c>
      <c r="Q51548" t="s">
        <v>63</v>
      </c>
    </row>
    <row r="51549" spans="1:17" x14ac:dyDescent="0.35">
      <c r="A51549" t="s">
        <v>92878</v>
      </c>
      <c r="B51549" t="s">
        <v>92879</v>
      </c>
      <c r="C51549">
        <v>5062804742</v>
      </c>
      <c r="D51549" s="1">
        <v>45304</v>
      </c>
      <c r="E51549" t="s">
        <v>19</v>
      </c>
      <c r="F51549">
        <v>3452.22</v>
      </c>
      <c r="G51549">
        <v>2148</v>
      </c>
      <c r="H51549" t="s">
        <v>38</v>
      </c>
      <c r="I51549" t="s">
        <v>39</v>
      </c>
      <c r="J51549" t="s">
        <v>49</v>
      </c>
      <c r="K51549" t="s">
        <v>23</v>
      </c>
      <c r="L51549" t="s">
        <v>61</v>
      </c>
      <c r="M51549">
        <v>3452.22</v>
      </c>
      <c r="N51549">
        <v>0</v>
      </c>
      <c r="O51549" t="s">
        <v>100</v>
      </c>
      <c r="P51549">
        <v>2024</v>
      </c>
      <c r="Q51549" t="s">
        <v>101</v>
      </c>
    </row>
    <row r="51550" spans="1:17" x14ac:dyDescent="0.35">
      <c r="A51550" t="s">
        <v>92880</v>
      </c>
      <c r="B51550" t="s">
        <v>92881</v>
      </c>
      <c r="C51550">
        <v>1430459780</v>
      </c>
      <c r="D51550" s="1">
        <v>45297</v>
      </c>
      <c r="E51550" t="s">
        <v>29</v>
      </c>
      <c r="F51550">
        <v>1280.31</v>
      </c>
      <c r="G51550">
        <v>6752.79</v>
      </c>
      <c r="H51550" t="s">
        <v>20</v>
      </c>
      <c r="I51550" t="s">
        <v>77</v>
      </c>
      <c r="J51550" t="s">
        <v>49</v>
      </c>
      <c r="K51550" t="s">
        <v>23</v>
      </c>
      <c r="L51550" t="s">
        <v>61</v>
      </c>
      <c r="M51550">
        <v>0</v>
      </c>
      <c r="N51550">
        <v>1280.31</v>
      </c>
      <c r="O51550" t="s">
        <v>100</v>
      </c>
      <c r="P51550">
        <v>2024</v>
      </c>
      <c r="Q51550" t="s">
        <v>101</v>
      </c>
    </row>
    <row r="51551" spans="1:17" x14ac:dyDescent="0.35">
      <c r="A51551" t="s">
        <v>92882</v>
      </c>
      <c r="B51551" t="s">
        <v>12514</v>
      </c>
      <c r="C51551">
        <v>7328599876</v>
      </c>
      <c r="D51551" s="1">
        <v>45604</v>
      </c>
      <c r="E51551" t="s">
        <v>29</v>
      </c>
      <c r="F51551">
        <v>4430.47</v>
      </c>
      <c r="G51551">
        <v>9814.41</v>
      </c>
      <c r="H51551" t="s">
        <v>20</v>
      </c>
      <c r="I51551" t="s">
        <v>31</v>
      </c>
      <c r="J51551" t="s">
        <v>49</v>
      </c>
      <c r="K51551" t="s">
        <v>23</v>
      </c>
      <c r="L51551" t="s">
        <v>58</v>
      </c>
      <c r="M51551">
        <v>0</v>
      </c>
      <c r="N51551">
        <v>4430.47</v>
      </c>
      <c r="O51551" t="s">
        <v>117</v>
      </c>
      <c r="P51551">
        <v>2024</v>
      </c>
      <c r="Q51551" t="s">
        <v>118</v>
      </c>
    </row>
    <row r="51552" spans="1:17" x14ac:dyDescent="0.35">
      <c r="A51552" t="s">
        <v>92883</v>
      </c>
      <c r="B51552" t="s">
        <v>92884</v>
      </c>
      <c r="C51552">
        <v>6470978079</v>
      </c>
      <c r="D51552" s="1">
        <v>45361</v>
      </c>
      <c r="E51552" t="s">
        <v>29</v>
      </c>
      <c r="F51552">
        <v>2228.62</v>
      </c>
      <c r="G51552">
        <v>3135.68</v>
      </c>
      <c r="H51552" t="s">
        <v>20</v>
      </c>
      <c r="I51552" t="s">
        <v>45</v>
      </c>
      <c r="J51552" t="s">
        <v>49</v>
      </c>
      <c r="K51552" t="s">
        <v>23</v>
      </c>
      <c r="L51552" t="s">
        <v>33</v>
      </c>
      <c r="M51552">
        <v>0</v>
      </c>
      <c r="N51552">
        <v>2228.62</v>
      </c>
      <c r="O51552" t="s">
        <v>40</v>
      </c>
      <c r="P51552">
        <v>2024</v>
      </c>
      <c r="Q51552" t="s">
        <v>41</v>
      </c>
    </row>
    <row r="51553" spans="1:17" x14ac:dyDescent="0.35">
      <c r="A51553" t="s">
        <v>92885</v>
      </c>
      <c r="B51553" t="s">
        <v>92886</v>
      </c>
      <c r="C51553">
        <v>1835840146</v>
      </c>
      <c r="D51553" s="1">
        <v>45507</v>
      </c>
      <c r="E51553" t="s">
        <v>29</v>
      </c>
      <c r="F51553">
        <v>3983.48</v>
      </c>
      <c r="G51553">
        <v>3895.27</v>
      </c>
      <c r="H51553" t="s">
        <v>57</v>
      </c>
      <c r="I51553" t="s">
        <v>31</v>
      </c>
      <c r="J51553" t="s">
        <v>32</v>
      </c>
      <c r="K51553" t="s">
        <v>23</v>
      </c>
      <c r="L51553" t="s">
        <v>46</v>
      </c>
      <c r="M51553">
        <v>0</v>
      </c>
      <c r="N51553">
        <v>3983.48</v>
      </c>
      <c r="O51553" t="s">
        <v>34</v>
      </c>
      <c r="P51553">
        <v>2024</v>
      </c>
      <c r="Q51553" t="s">
        <v>35</v>
      </c>
    </row>
    <row r="51554" spans="1:17" x14ac:dyDescent="0.35">
      <c r="A51554" t="s">
        <v>92887</v>
      </c>
      <c r="B51554" t="s">
        <v>92888</v>
      </c>
      <c r="C51554">
        <v>9784225736</v>
      </c>
      <c r="D51554" s="1">
        <v>45449</v>
      </c>
      <c r="E51554" t="s">
        <v>29</v>
      </c>
      <c r="F51554">
        <v>214.78</v>
      </c>
      <c r="G51554">
        <v>8839.17</v>
      </c>
      <c r="H51554" t="s">
        <v>54</v>
      </c>
      <c r="I51554" t="s">
        <v>39</v>
      </c>
      <c r="J51554" t="s">
        <v>22</v>
      </c>
      <c r="K51554" t="s">
        <v>23</v>
      </c>
      <c r="L51554" t="s">
        <v>46</v>
      </c>
      <c r="M51554">
        <v>0</v>
      </c>
      <c r="N51554">
        <v>214.78</v>
      </c>
      <c r="O51554" t="s">
        <v>62</v>
      </c>
      <c r="P51554">
        <v>2024</v>
      </c>
      <c r="Q51554" t="s">
        <v>63</v>
      </c>
    </row>
    <row r="51555" spans="1:17" x14ac:dyDescent="0.35">
      <c r="A51555" t="s">
        <v>92889</v>
      </c>
      <c r="B51555" t="s">
        <v>14102</v>
      </c>
      <c r="C51555">
        <v>7400806125</v>
      </c>
      <c r="D51555" s="1">
        <v>45349</v>
      </c>
      <c r="E51555" t="s">
        <v>29</v>
      </c>
      <c r="F51555">
        <v>413.05</v>
      </c>
      <c r="G51555">
        <v>2022.89</v>
      </c>
      <c r="H51555" t="s">
        <v>54</v>
      </c>
      <c r="I51555" t="s">
        <v>39</v>
      </c>
      <c r="J51555" t="s">
        <v>32</v>
      </c>
      <c r="K51555" t="s">
        <v>23</v>
      </c>
      <c r="L51555" t="s">
        <v>58</v>
      </c>
      <c r="M51555">
        <v>0</v>
      </c>
      <c r="N51555">
        <v>413.05</v>
      </c>
      <c r="O51555" t="s">
        <v>89</v>
      </c>
      <c r="P51555">
        <v>2024</v>
      </c>
      <c r="Q51555" t="s">
        <v>90</v>
      </c>
    </row>
    <row r="51556" spans="1:17" x14ac:dyDescent="0.35">
      <c r="A51556" t="s">
        <v>92890</v>
      </c>
      <c r="B51556" t="s">
        <v>18983</v>
      </c>
      <c r="C51556">
        <v>6187509871</v>
      </c>
      <c r="D51556" s="1">
        <v>45561</v>
      </c>
      <c r="E51556" t="s">
        <v>19</v>
      </c>
      <c r="F51556">
        <v>2174.67</v>
      </c>
      <c r="G51556">
        <v>1894.88</v>
      </c>
      <c r="H51556" t="s">
        <v>99</v>
      </c>
      <c r="I51556" t="s">
        <v>77</v>
      </c>
      <c r="J51556" t="s">
        <v>49</v>
      </c>
      <c r="K51556" t="s">
        <v>23</v>
      </c>
      <c r="L51556" t="s">
        <v>24</v>
      </c>
      <c r="M51556">
        <v>2174.67</v>
      </c>
      <c r="N51556">
        <v>0</v>
      </c>
      <c r="O51556" t="s">
        <v>193</v>
      </c>
      <c r="P51556">
        <v>2024</v>
      </c>
      <c r="Q51556" t="s">
        <v>194</v>
      </c>
    </row>
    <row r="51557" spans="1:17" x14ac:dyDescent="0.35">
      <c r="A51557" t="s">
        <v>92891</v>
      </c>
      <c r="B51557" t="s">
        <v>92892</v>
      </c>
      <c r="C51557">
        <v>5389746017</v>
      </c>
      <c r="D51557" s="1">
        <v>45528</v>
      </c>
      <c r="E51557" t="s">
        <v>19</v>
      </c>
      <c r="F51557">
        <v>4833.05</v>
      </c>
      <c r="G51557">
        <v>8861.85</v>
      </c>
      <c r="H51557" t="s">
        <v>54</v>
      </c>
      <c r="I51557" t="s">
        <v>31</v>
      </c>
      <c r="J51557" t="s">
        <v>32</v>
      </c>
      <c r="K51557" t="s">
        <v>23</v>
      </c>
      <c r="L51557" t="s">
        <v>24</v>
      </c>
      <c r="M51557">
        <v>4833.05</v>
      </c>
      <c r="N51557">
        <v>0</v>
      </c>
      <c r="O51557" t="s">
        <v>34</v>
      </c>
      <c r="P51557">
        <v>2024</v>
      </c>
      <c r="Q51557" t="s">
        <v>35</v>
      </c>
    </row>
    <row r="51558" spans="1:17" x14ac:dyDescent="0.35">
      <c r="A51558" t="s">
        <v>92893</v>
      </c>
      <c r="B51558" t="s">
        <v>92894</v>
      </c>
      <c r="C51558">
        <v>3491247364</v>
      </c>
      <c r="D51558" s="1">
        <v>45572</v>
      </c>
      <c r="E51558" t="s">
        <v>29</v>
      </c>
      <c r="F51558">
        <v>3477.57</v>
      </c>
      <c r="G51558">
        <v>5278.21</v>
      </c>
      <c r="H51558" t="s">
        <v>30</v>
      </c>
      <c r="I51558" t="s">
        <v>45</v>
      </c>
      <c r="J51558" t="s">
        <v>32</v>
      </c>
      <c r="K51558" t="s">
        <v>23</v>
      </c>
      <c r="L51558" t="s">
        <v>71</v>
      </c>
      <c r="M51558">
        <v>0</v>
      </c>
      <c r="N51558">
        <v>3477.57</v>
      </c>
      <c r="O51558" t="s">
        <v>85</v>
      </c>
      <c r="P51558">
        <v>2024</v>
      </c>
      <c r="Q51558" t="s">
        <v>86</v>
      </c>
    </row>
    <row r="51559" spans="1:17" x14ac:dyDescent="0.35">
      <c r="A51559" t="s">
        <v>92895</v>
      </c>
      <c r="B51559" t="s">
        <v>92896</v>
      </c>
      <c r="C51559">
        <v>7556864379</v>
      </c>
      <c r="D51559" s="1">
        <v>45563</v>
      </c>
      <c r="E51559" t="s">
        <v>19</v>
      </c>
      <c r="F51559">
        <v>2917.43</v>
      </c>
      <c r="G51559">
        <v>9211.2900000000009</v>
      </c>
      <c r="H51559" t="s">
        <v>20</v>
      </c>
      <c r="I51559" t="s">
        <v>39</v>
      </c>
      <c r="J51559" t="s">
        <v>32</v>
      </c>
      <c r="K51559" t="s">
        <v>23</v>
      </c>
      <c r="L51559" t="s">
        <v>24</v>
      </c>
      <c r="M51559">
        <v>2917.43</v>
      </c>
      <c r="N51559">
        <v>0</v>
      </c>
      <c r="O51559" t="s">
        <v>193</v>
      </c>
      <c r="P51559">
        <v>2024</v>
      </c>
      <c r="Q51559" t="s">
        <v>194</v>
      </c>
    </row>
    <row r="51560" spans="1:17" x14ac:dyDescent="0.35">
      <c r="A51560" t="s">
        <v>92897</v>
      </c>
      <c r="B51560" t="s">
        <v>92898</v>
      </c>
      <c r="C51560">
        <v>5379381355</v>
      </c>
      <c r="D51560" s="1">
        <v>45470</v>
      </c>
      <c r="E51560" t="s">
        <v>29</v>
      </c>
      <c r="F51560">
        <v>318.22000000000003</v>
      </c>
      <c r="G51560">
        <v>6028.87</v>
      </c>
      <c r="H51560" t="s">
        <v>84</v>
      </c>
      <c r="I51560" t="s">
        <v>70</v>
      </c>
      <c r="J51560" t="s">
        <v>22</v>
      </c>
      <c r="K51560" t="s">
        <v>23</v>
      </c>
      <c r="L51560" t="s">
        <v>61</v>
      </c>
      <c r="M51560">
        <v>0</v>
      </c>
      <c r="N51560">
        <v>318.22000000000003</v>
      </c>
      <c r="O51560" t="s">
        <v>62</v>
      </c>
      <c r="P51560">
        <v>2024</v>
      </c>
      <c r="Q51560" t="s">
        <v>63</v>
      </c>
    </row>
    <row r="51561" spans="1:17" x14ac:dyDescent="0.35">
      <c r="A51561" t="s">
        <v>92899</v>
      </c>
      <c r="B51561" t="s">
        <v>92900</v>
      </c>
      <c r="C51561">
        <v>3654436210</v>
      </c>
      <c r="D51561" s="1">
        <v>45409</v>
      </c>
      <c r="E51561" t="s">
        <v>29</v>
      </c>
      <c r="F51561">
        <v>4292.24</v>
      </c>
      <c r="G51561">
        <v>8924.36</v>
      </c>
      <c r="H51561" t="s">
        <v>30</v>
      </c>
      <c r="I51561" t="s">
        <v>70</v>
      </c>
      <c r="J51561" t="s">
        <v>49</v>
      </c>
      <c r="K51561" t="s">
        <v>23</v>
      </c>
      <c r="L51561" t="s">
        <v>71</v>
      </c>
      <c r="M51561">
        <v>0</v>
      </c>
      <c r="N51561">
        <v>4292.24</v>
      </c>
      <c r="O51561" t="s">
        <v>25</v>
      </c>
      <c r="P51561">
        <v>2024</v>
      </c>
      <c r="Q51561" t="s">
        <v>26</v>
      </c>
    </row>
    <row r="51562" spans="1:17" x14ac:dyDescent="0.35">
      <c r="A51562" t="s">
        <v>92901</v>
      </c>
      <c r="B51562" t="s">
        <v>6332</v>
      </c>
      <c r="C51562">
        <v>1553446606</v>
      </c>
      <c r="D51562" s="1">
        <v>45393</v>
      </c>
      <c r="E51562" t="s">
        <v>29</v>
      </c>
      <c r="F51562">
        <v>4990.9399999999996</v>
      </c>
      <c r="G51562">
        <v>5773.24</v>
      </c>
      <c r="H51562" t="s">
        <v>44</v>
      </c>
      <c r="I51562" t="s">
        <v>39</v>
      </c>
      <c r="J51562" t="s">
        <v>49</v>
      </c>
      <c r="K51562" t="s">
        <v>23</v>
      </c>
      <c r="L51562" t="s">
        <v>58</v>
      </c>
      <c r="M51562">
        <v>0</v>
      </c>
      <c r="N51562">
        <v>4990.9399999999996</v>
      </c>
      <c r="O51562" t="s">
        <v>25</v>
      </c>
      <c r="P51562">
        <v>2024</v>
      </c>
      <c r="Q51562" t="s">
        <v>26</v>
      </c>
    </row>
    <row r="51563" spans="1:17" x14ac:dyDescent="0.35">
      <c r="A51563" t="s">
        <v>92902</v>
      </c>
      <c r="B51563" t="s">
        <v>92903</v>
      </c>
      <c r="C51563">
        <v>9873809786</v>
      </c>
      <c r="D51563" s="1">
        <v>45525</v>
      </c>
      <c r="E51563" t="s">
        <v>19</v>
      </c>
      <c r="F51563">
        <v>291.5</v>
      </c>
      <c r="G51563">
        <v>5692.46</v>
      </c>
      <c r="H51563" t="s">
        <v>20</v>
      </c>
      <c r="I51563" t="s">
        <v>45</v>
      </c>
      <c r="J51563" t="s">
        <v>49</v>
      </c>
      <c r="K51563" t="s">
        <v>23</v>
      </c>
      <c r="L51563" t="s">
        <v>46</v>
      </c>
      <c r="M51563">
        <v>291.5</v>
      </c>
      <c r="N51563">
        <v>0</v>
      </c>
      <c r="O51563" t="s">
        <v>34</v>
      </c>
      <c r="P51563">
        <v>2024</v>
      </c>
      <c r="Q51563" t="s">
        <v>35</v>
      </c>
    </row>
    <row r="51564" spans="1:17" x14ac:dyDescent="0.35">
      <c r="A51564" t="s">
        <v>92904</v>
      </c>
      <c r="B51564" t="s">
        <v>92905</v>
      </c>
      <c r="C51564">
        <v>8345130103</v>
      </c>
      <c r="D51564" s="1">
        <v>45472</v>
      </c>
      <c r="E51564" t="s">
        <v>19</v>
      </c>
      <c r="F51564">
        <v>1988.3</v>
      </c>
      <c r="G51564">
        <v>1483.86</v>
      </c>
      <c r="H51564" t="s">
        <v>38</v>
      </c>
      <c r="I51564" t="s">
        <v>70</v>
      </c>
      <c r="J51564" t="s">
        <v>22</v>
      </c>
      <c r="K51564" t="s">
        <v>23</v>
      </c>
      <c r="L51564" t="s">
        <v>61</v>
      </c>
      <c r="M51564">
        <v>1988.3</v>
      </c>
      <c r="N51564">
        <v>0</v>
      </c>
      <c r="O51564" t="s">
        <v>62</v>
      </c>
      <c r="P51564">
        <v>2024</v>
      </c>
      <c r="Q51564" t="s">
        <v>63</v>
      </c>
    </row>
    <row r="51565" spans="1:17" x14ac:dyDescent="0.35">
      <c r="A51565" t="s">
        <v>92906</v>
      </c>
      <c r="B51565" t="s">
        <v>92907</v>
      </c>
      <c r="C51565">
        <v>5706305192</v>
      </c>
      <c r="D51565" s="1">
        <v>45478</v>
      </c>
      <c r="E51565" t="s">
        <v>29</v>
      </c>
      <c r="F51565">
        <v>3543.69</v>
      </c>
      <c r="G51565">
        <v>7728.29</v>
      </c>
      <c r="H51565" t="s">
        <v>30</v>
      </c>
      <c r="I51565" t="s">
        <v>70</v>
      </c>
      <c r="J51565" t="s">
        <v>32</v>
      </c>
      <c r="K51565" t="s">
        <v>23</v>
      </c>
      <c r="L51565" t="s">
        <v>71</v>
      </c>
      <c r="M51565">
        <v>0</v>
      </c>
      <c r="N51565">
        <v>3543.69</v>
      </c>
      <c r="O51565" t="s">
        <v>50</v>
      </c>
      <c r="P51565">
        <v>2024</v>
      </c>
      <c r="Q51565" t="s">
        <v>51</v>
      </c>
    </row>
    <row r="51566" spans="1:17" x14ac:dyDescent="0.35">
      <c r="A51566" t="s">
        <v>92908</v>
      </c>
      <c r="B51566" t="s">
        <v>6312</v>
      </c>
      <c r="C51566">
        <v>8205900215</v>
      </c>
      <c r="D51566" s="1">
        <v>45520</v>
      </c>
      <c r="E51566" t="s">
        <v>29</v>
      </c>
      <c r="F51566">
        <v>3658.09</v>
      </c>
      <c r="G51566">
        <v>3635.41</v>
      </c>
      <c r="H51566" t="s">
        <v>54</v>
      </c>
      <c r="I51566" t="s">
        <v>70</v>
      </c>
      <c r="J51566" t="s">
        <v>49</v>
      </c>
      <c r="K51566" t="s">
        <v>23</v>
      </c>
      <c r="L51566" t="s">
        <v>33</v>
      </c>
      <c r="M51566">
        <v>0</v>
      </c>
      <c r="N51566">
        <v>3658.09</v>
      </c>
      <c r="O51566" t="s">
        <v>34</v>
      </c>
      <c r="P51566">
        <v>2024</v>
      </c>
      <c r="Q51566" t="s">
        <v>35</v>
      </c>
    </row>
    <row r="51567" spans="1:17" x14ac:dyDescent="0.35">
      <c r="A51567" t="s">
        <v>92909</v>
      </c>
      <c r="B51567" t="s">
        <v>70891</v>
      </c>
      <c r="C51567">
        <v>8622729269</v>
      </c>
      <c r="D51567" s="1">
        <v>45429</v>
      </c>
      <c r="E51567" t="s">
        <v>19</v>
      </c>
      <c r="F51567">
        <v>1846.63</v>
      </c>
      <c r="G51567">
        <v>8261.0400000000009</v>
      </c>
      <c r="H51567" t="s">
        <v>57</v>
      </c>
      <c r="I51567" t="s">
        <v>45</v>
      </c>
      <c r="J51567" t="s">
        <v>32</v>
      </c>
      <c r="K51567" t="s">
        <v>23</v>
      </c>
      <c r="L51567" t="s">
        <v>24</v>
      </c>
      <c r="M51567">
        <v>1846.63</v>
      </c>
      <c r="N51567">
        <v>0</v>
      </c>
      <c r="O51567" t="s">
        <v>66</v>
      </c>
      <c r="P51567">
        <v>2024</v>
      </c>
      <c r="Q51567" t="s">
        <v>67</v>
      </c>
    </row>
    <row r="51568" spans="1:17" x14ac:dyDescent="0.35">
      <c r="A51568" t="s">
        <v>92910</v>
      </c>
      <c r="B51568" t="s">
        <v>92911</v>
      </c>
      <c r="C51568">
        <v>6160387019</v>
      </c>
      <c r="D51568" s="1">
        <v>45346</v>
      </c>
      <c r="E51568" t="s">
        <v>19</v>
      </c>
      <c r="F51568">
        <v>3264.83</v>
      </c>
      <c r="G51568">
        <v>2683.76</v>
      </c>
      <c r="H51568" t="s">
        <v>57</v>
      </c>
      <c r="I51568" t="s">
        <v>70</v>
      </c>
      <c r="J51568" t="s">
        <v>32</v>
      </c>
      <c r="K51568" t="s">
        <v>23</v>
      </c>
      <c r="L51568" t="s">
        <v>33</v>
      </c>
      <c r="M51568">
        <v>3264.83</v>
      </c>
      <c r="N51568">
        <v>0</v>
      </c>
      <c r="O51568" t="s">
        <v>89</v>
      </c>
      <c r="P51568">
        <v>2024</v>
      </c>
      <c r="Q51568" t="s">
        <v>90</v>
      </c>
    </row>
    <row r="51569" spans="1:17" x14ac:dyDescent="0.35">
      <c r="A51569" t="s">
        <v>92912</v>
      </c>
      <c r="B51569" t="s">
        <v>92913</v>
      </c>
      <c r="C51569">
        <v>5576578521</v>
      </c>
      <c r="D51569" s="1">
        <v>45627</v>
      </c>
      <c r="E51569" t="s">
        <v>29</v>
      </c>
      <c r="F51569">
        <v>1003.55</v>
      </c>
      <c r="G51569">
        <v>2189.87</v>
      </c>
      <c r="H51569" t="s">
        <v>30</v>
      </c>
      <c r="I51569" t="s">
        <v>45</v>
      </c>
      <c r="J51569" t="s">
        <v>49</v>
      </c>
      <c r="K51569" t="s">
        <v>23</v>
      </c>
      <c r="L51569" t="s">
        <v>61</v>
      </c>
      <c r="M51569">
        <v>0</v>
      </c>
      <c r="N51569">
        <v>1003.55</v>
      </c>
      <c r="O51569" t="s">
        <v>189</v>
      </c>
      <c r="P51569">
        <v>2024</v>
      </c>
      <c r="Q51569" t="s">
        <v>190</v>
      </c>
    </row>
    <row r="51570" spans="1:17" x14ac:dyDescent="0.35">
      <c r="A51570" t="s">
        <v>92914</v>
      </c>
      <c r="B51570" t="s">
        <v>92915</v>
      </c>
      <c r="C51570">
        <v>8943966240</v>
      </c>
      <c r="D51570" s="1">
        <v>45557</v>
      </c>
      <c r="E51570" t="s">
        <v>29</v>
      </c>
      <c r="F51570">
        <v>4588.79</v>
      </c>
      <c r="G51570">
        <v>4673.29</v>
      </c>
      <c r="H51570" t="s">
        <v>54</v>
      </c>
      <c r="I51570" t="s">
        <v>39</v>
      </c>
      <c r="J51570" t="s">
        <v>32</v>
      </c>
      <c r="K51570" t="s">
        <v>23</v>
      </c>
      <c r="L51570" t="s">
        <v>61</v>
      </c>
      <c r="M51570">
        <v>0</v>
      </c>
      <c r="N51570">
        <v>4588.79</v>
      </c>
      <c r="O51570" t="s">
        <v>193</v>
      </c>
      <c r="P51570">
        <v>2024</v>
      </c>
      <c r="Q51570" t="s">
        <v>194</v>
      </c>
    </row>
    <row r="51571" spans="1:17" x14ac:dyDescent="0.35">
      <c r="A51571" t="s">
        <v>92916</v>
      </c>
      <c r="B51571" t="s">
        <v>92917</v>
      </c>
      <c r="C51571">
        <v>3809143700</v>
      </c>
      <c r="D51571" s="1">
        <v>45405</v>
      </c>
      <c r="E51571" t="s">
        <v>29</v>
      </c>
      <c r="F51571">
        <v>4841.05</v>
      </c>
      <c r="G51571">
        <v>1075.6099999999999</v>
      </c>
      <c r="H51571" t="s">
        <v>74</v>
      </c>
      <c r="I51571" t="s">
        <v>39</v>
      </c>
      <c r="J51571" t="s">
        <v>22</v>
      </c>
      <c r="K51571" t="s">
        <v>23</v>
      </c>
      <c r="L51571" t="s">
        <v>61</v>
      </c>
      <c r="M51571">
        <v>0</v>
      </c>
      <c r="N51571">
        <v>4841.05</v>
      </c>
      <c r="O51571" t="s">
        <v>25</v>
      </c>
      <c r="P51571">
        <v>2024</v>
      </c>
      <c r="Q51571" t="s">
        <v>26</v>
      </c>
    </row>
    <row r="51572" spans="1:17" x14ac:dyDescent="0.35">
      <c r="A51572" t="s">
        <v>92918</v>
      </c>
      <c r="B51572" t="s">
        <v>92919</v>
      </c>
      <c r="C51572">
        <v>1678657635</v>
      </c>
      <c r="D51572" s="1">
        <v>45574</v>
      </c>
      <c r="E51572" t="s">
        <v>19</v>
      </c>
      <c r="F51572">
        <v>3258.56</v>
      </c>
      <c r="G51572">
        <v>793.22</v>
      </c>
      <c r="H51572" t="s">
        <v>57</v>
      </c>
      <c r="I51572" t="s">
        <v>70</v>
      </c>
      <c r="J51572" t="s">
        <v>49</v>
      </c>
      <c r="K51572" t="s">
        <v>23</v>
      </c>
      <c r="L51572" t="s">
        <v>71</v>
      </c>
      <c r="M51572">
        <v>3258.56</v>
      </c>
      <c r="N51572">
        <v>0</v>
      </c>
      <c r="O51572" t="s">
        <v>85</v>
      </c>
      <c r="P51572">
        <v>2024</v>
      </c>
      <c r="Q51572" t="s">
        <v>86</v>
      </c>
    </row>
    <row r="51573" spans="1:17" x14ac:dyDescent="0.35">
      <c r="A51573" t="s">
        <v>92920</v>
      </c>
      <c r="B51573" t="s">
        <v>92921</v>
      </c>
      <c r="C51573">
        <v>2648366909</v>
      </c>
      <c r="D51573" s="1">
        <v>45606</v>
      </c>
      <c r="E51573" t="s">
        <v>19</v>
      </c>
      <c r="F51573">
        <v>3155.88</v>
      </c>
      <c r="G51573">
        <v>5163.75</v>
      </c>
      <c r="H51573" t="s">
        <v>44</v>
      </c>
      <c r="I51573" t="s">
        <v>21</v>
      </c>
      <c r="J51573" t="s">
        <v>32</v>
      </c>
      <c r="K51573" t="s">
        <v>23</v>
      </c>
      <c r="L51573" t="s">
        <v>58</v>
      </c>
      <c r="M51573">
        <v>3155.88</v>
      </c>
      <c r="N51573">
        <v>0</v>
      </c>
      <c r="O51573" t="s">
        <v>117</v>
      </c>
      <c r="P51573">
        <v>2024</v>
      </c>
      <c r="Q51573" t="s">
        <v>118</v>
      </c>
    </row>
    <row r="51574" spans="1:17" x14ac:dyDescent="0.35">
      <c r="A51574" t="s">
        <v>92922</v>
      </c>
      <c r="B51574" t="s">
        <v>92923</v>
      </c>
      <c r="C51574">
        <v>5324187046</v>
      </c>
      <c r="D51574" s="1">
        <v>45373</v>
      </c>
      <c r="E51574" t="s">
        <v>29</v>
      </c>
      <c r="F51574">
        <v>2274.88</v>
      </c>
      <c r="G51574">
        <v>3253.22</v>
      </c>
      <c r="H51574" t="s">
        <v>99</v>
      </c>
      <c r="I51574" t="s">
        <v>21</v>
      </c>
      <c r="J51574" t="s">
        <v>22</v>
      </c>
      <c r="K51574" t="s">
        <v>23</v>
      </c>
      <c r="L51574" t="s">
        <v>71</v>
      </c>
      <c r="M51574">
        <v>0</v>
      </c>
      <c r="N51574">
        <v>2274.88</v>
      </c>
      <c r="O51574" t="s">
        <v>40</v>
      </c>
      <c r="P51574">
        <v>2024</v>
      </c>
      <c r="Q51574" t="s">
        <v>41</v>
      </c>
    </row>
    <row r="51575" spans="1:17" x14ac:dyDescent="0.35">
      <c r="A51575" t="s">
        <v>92924</v>
      </c>
      <c r="B51575" t="s">
        <v>92925</v>
      </c>
      <c r="C51575">
        <v>9557823390</v>
      </c>
      <c r="D51575" s="1">
        <v>45519</v>
      </c>
      <c r="E51575" t="s">
        <v>29</v>
      </c>
      <c r="F51575">
        <v>2665.14</v>
      </c>
      <c r="G51575">
        <v>7075.47</v>
      </c>
      <c r="H51575" t="s">
        <v>44</v>
      </c>
      <c r="I51575" t="s">
        <v>39</v>
      </c>
      <c r="J51575" t="s">
        <v>22</v>
      </c>
      <c r="K51575" t="s">
        <v>23</v>
      </c>
      <c r="L51575" t="s">
        <v>71</v>
      </c>
      <c r="M51575">
        <v>0</v>
      </c>
      <c r="N51575">
        <v>2665.14</v>
      </c>
      <c r="O51575" t="s">
        <v>34</v>
      </c>
      <c r="P51575">
        <v>2024</v>
      </c>
      <c r="Q51575" t="s">
        <v>35</v>
      </c>
    </row>
    <row r="51576" spans="1:17" x14ac:dyDescent="0.35">
      <c r="A51576" t="s">
        <v>92926</v>
      </c>
      <c r="B51576" t="s">
        <v>29235</v>
      </c>
      <c r="C51576">
        <v>3089974059</v>
      </c>
      <c r="D51576" s="1">
        <v>45451</v>
      </c>
      <c r="E51576" t="s">
        <v>19</v>
      </c>
      <c r="F51576">
        <v>2383.33</v>
      </c>
      <c r="G51576">
        <v>572.80999999999995</v>
      </c>
      <c r="H51576" t="s">
        <v>30</v>
      </c>
      <c r="I51576" t="s">
        <v>70</v>
      </c>
      <c r="J51576" t="s">
        <v>32</v>
      </c>
      <c r="K51576" t="s">
        <v>23</v>
      </c>
      <c r="L51576" t="s">
        <v>24</v>
      </c>
      <c r="M51576">
        <v>2383.33</v>
      </c>
      <c r="N51576">
        <v>0</v>
      </c>
      <c r="O51576" t="s">
        <v>62</v>
      </c>
      <c r="P51576">
        <v>2024</v>
      </c>
      <c r="Q51576" t="s">
        <v>63</v>
      </c>
    </row>
    <row r="51577" spans="1:17" x14ac:dyDescent="0.35">
      <c r="A51577" t="s">
        <v>92927</v>
      </c>
      <c r="B51577" t="s">
        <v>92928</v>
      </c>
      <c r="C51577">
        <v>8509660928</v>
      </c>
      <c r="D51577" s="1">
        <v>45365</v>
      </c>
      <c r="E51577" t="s">
        <v>29</v>
      </c>
      <c r="F51577">
        <v>438.31</v>
      </c>
      <c r="G51577">
        <v>2657.89</v>
      </c>
      <c r="H51577" t="s">
        <v>74</v>
      </c>
      <c r="I51577" t="s">
        <v>70</v>
      </c>
      <c r="J51577" t="s">
        <v>22</v>
      </c>
      <c r="K51577" t="s">
        <v>23</v>
      </c>
      <c r="L51577" t="s">
        <v>71</v>
      </c>
      <c r="M51577">
        <v>0</v>
      </c>
      <c r="N51577">
        <v>438.31</v>
      </c>
      <c r="O51577" t="s">
        <v>40</v>
      </c>
      <c r="P51577">
        <v>2024</v>
      </c>
      <c r="Q51577" t="s">
        <v>41</v>
      </c>
    </row>
    <row r="51578" spans="1:17" x14ac:dyDescent="0.35">
      <c r="A51578" t="s">
        <v>92929</v>
      </c>
      <c r="B51578" t="s">
        <v>92930</v>
      </c>
      <c r="C51578">
        <v>8336254563</v>
      </c>
      <c r="D51578" s="1">
        <v>45425</v>
      </c>
      <c r="E51578" t="s">
        <v>19</v>
      </c>
      <c r="F51578">
        <v>4170.12</v>
      </c>
      <c r="G51578">
        <v>3623.53</v>
      </c>
      <c r="H51578" t="s">
        <v>84</v>
      </c>
      <c r="I51578" t="s">
        <v>39</v>
      </c>
      <c r="J51578" t="s">
        <v>22</v>
      </c>
      <c r="K51578" t="s">
        <v>23</v>
      </c>
      <c r="L51578" t="s">
        <v>58</v>
      </c>
      <c r="M51578">
        <v>4170.12</v>
      </c>
      <c r="N51578">
        <v>0</v>
      </c>
      <c r="O51578" t="s">
        <v>66</v>
      </c>
      <c r="P51578">
        <v>2024</v>
      </c>
      <c r="Q51578" t="s">
        <v>67</v>
      </c>
    </row>
    <row r="51579" spans="1:17" x14ac:dyDescent="0.35">
      <c r="A51579" t="s">
        <v>92931</v>
      </c>
      <c r="B51579" t="s">
        <v>92932</v>
      </c>
      <c r="C51579">
        <v>4778464983</v>
      </c>
      <c r="D51579" s="1">
        <v>45533</v>
      </c>
      <c r="E51579" t="s">
        <v>29</v>
      </c>
      <c r="F51579">
        <v>1047.03</v>
      </c>
      <c r="G51579">
        <v>2080.9</v>
      </c>
      <c r="H51579" t="s">
        <v>44</v>
      </c>
      <c r="I51579" t="s">
        <v>45</v>
      </c>
      <c r="J51579" t="s">
        <v>22</v>
      </c>
      <c r="K51579" t="s">
        <v>23</v>
      </c>
      <c r="L51579" t="s">
        <v>71</v>
      </c>
      <c r="M51579">
        <v>0</v>
      </c>
      <c r="N51579">
        <v>1047.03</v>
      </c>
      <c r="O51579" t="s">
        <v>34</v>
      </c>
      <c r="P51579">
        <v>2024</v>
      </c>
      <c r="Q51579" t="s">
        <v>35</v>
      </c>
    </row>
    <row r="51580" spans="1:17" x14ac:dyDescent="0.35">
      <c r="A51580" t="s">
        <v>92933</v>
      </c>
      <c r="B51580" t="s">
        <v>316</v>
      </c>
      <c r="C51580">
        <v>9709614595</v>
      </c>
      <c r="D51580" s="1">
        <v>45347</v>
      </c>
      <c r="E51580" t="s">
        <v>29</v>
      </c>
      <c r="F51580">
        <v>665.6</v>
      </c>
      <c r="G51580">
        <v>4628.66</v>
      </c>
      <c r="H51580" t="s">
        <v>104</v>
      </c>
      <c r="I51580" t="s">
        <v>31</v>
      </c>
      <c r="J51580" t="s">
        <v>22</v>
      </c>
      <c r="K51580" t="s">
        <v>23</v>
      </c>
      <c r="L51580" t="s">
        <v>33</v>
      </c>
      <c r="M51580">
        <v>0</v>
      </c>
      <c r="N51580">
        <v>665.6</v>
      </c>
      <c r="O51580" t="s">
        <v>89</v>
      </c>
      <c r="P51580">
        <v>2024</v>
      </c>
      <c r="Q51580" t="s">
        <v>90</v>
      </c>
    </row>
    <row r="51581" spans="1:17" x14ac:dyDescent="0.35">
      <c r="A51581" t="s">
        <v>92934</v>
      </c>
      <c r="B51581" t="s">
        <v>92935</v>
      </c>
      <c r="C51581">
        <v>7276079333</v>
      </c>
      <c r="D51581" s="1">
        <v>45315</v>
      </c>
      <c r="E51581" t="s">
        <v>29</v>
      </c>
      <c r="F51581">
        <v>4926.83</v>
      </c>
      <c r="G51581">
        <v>5260.05</v>
      </c>
      <c r="H51581" t="s">
        <v>20</v>
      </c>
      <c r="I51581" t="s">
        <v>45</v>
      </c>
      <c r="J51581" t="s">
        <v>49</v>
      </c>
      <c r="K51581" t="s">
        <v>23</v>
      </c>
      <c r="L51581" t="s">
        <v>71</v>
      </c>
      <c r="M51581">
        <v>0</v>
      </c>
      <c r="N51581">
        <v>4926.83</v>
      </c>
      <c r="O51581" t="s">
        <v>100</v>
      </c>
      <c r="P51581">
        <v>2024</v>
      </c>
      <c r="Q51581" t="s">
        <v>101</v>
      </c>
    </row>
    <row r="51582" spans="1:17" x14ac:dyDescent="0.35">
      <c r="A51582" t="s">
        <v>92936</v>
      </c>
      <c r="B51582" t="s">
        <v>92937</v>
      </c>
      <c r="C51582">
        <v>8959814322</v>
      </c>
      <c r="D51582" s="1">
        <v>45384</v>
      </c>
      <c r="E51582" t="s">
        <v>29</v>
      </c>
      <c r="F51582">
        <v>2322.54</v>
      </c>
      <c r="G51582">
        <v>6310.19</v>
      </c>
      <c r="H51582" t="s">
        <v>99</v>
      </c>
      <c r="I51582" t="s">
        <v>45</v>
      </c>
      <c r="J51582" t="s">
        <v>32</v>
      </c>
      <c r="K51582" t="s">
        <v>23</v>
      </c>
      <c r="L51582" t="s">
        <v>24</v>
      </c>
      <c r="M51582">
        <v>0</v>
      </c>
      <c r="N51582">
        <v>2322.54</v>
      </c>
      <c r="O51582" t="s">
        <v>25</v>
      </c>
      <c r="P51582">
        <v>2024</v>
      </c>
      <c r="Q51582" t="s">
        <v>26</v>
      </c>
    </row>
    <row r="51583" spans="1:17" x14ac:dyDescent="0.35">
      <c r="A51583" t="s">
        <v>92938</v>
      </c>
      <c r="B51583" t="s">
        <v>92939</v>
      </c>
      <c r="C51583">
        <v>4984151039</v>
      </c>
      <c r="D51583" s="1">
        <v>45293</v>
      </c>
      <c r="E51583" t="s">
        <v>19</v>
      </c>
      <c r="F51583">
        <v>2105.98</v>
      </c>
      <c r="G51583">
        <v>5806.16</v>
      </c>
      <c r="H51583" t="s">
        <v>54</v>
      </c>
      <c r="I51583" t="s">
        <v>45</v>
      </c>
      <c r="J51583" t="s">
        <v>22</v>
      </c>
      <c r="K51583" t="s">
        <v>23</v>
      </c>
      <c r="L51583" t="s">
        <v>46</v>
      </c>
      <c r="M51583">
        <v>2105.98</v>
      </c>
      <c r="N51583">
        <v>0</v>
      </c>
      <c r="O51583" t="s">
        <v>100</v>
      </c>
      <c r="P51583">
        <v>2024</v>
      </c>
      <c r="Q51583" t="s">
        <v>101</v>
      </c>
    </row>
    <row r="51584" spans="1:17" x14ac:dyDescent="0.35">
      <c r="A51584" t="s">
        <v>92940</v>
      </c>
      <c r="B51584" t="s">
        <v>50277</v>
      </c>
      <c r="C51584">
        <v>8069422548</v>
      </c>
      <c r="D51584" s="1">
        <v>45450</v>
      </c>
      <c r="E51584" t="s">
        <v>29</v>
      </c>
      <c r="F51584">
        <v>2678.69</v>
      </c>
      <c r="G51584">
        <v>9939.85</v>
      </c>
      <c r="H51584" t="s">
        <v>99</v>
      </c>
      <c r="I51584" t="s">
        <v>21</v>
      </c>
      <c r="J51584" t="s">
        <v>22</v>
      </c>
      <c r="K51584" t="s">
        <v>23</v>
      </c>
      <c r="L51584" t="s">
        <v>33</v>
      </c>
      <c r="M51584">
        <v>0</v>
      </c>
      <c r="N51584">
        <v>2678.69</v>
      </c>
      <c r="O51584" t="s">
        <v>62</v>
      </c>
      <c r="P51584">
        <v>2024</v>
      </c>
      <c r="Q51584" t="s">
        <v>63</v>
      </c>
    </row>
    <row r="51585" spans="1:17" x14ac:dyDescent="0.35">
      <c r="A51585" t="s">
        <v>92941</v>
      </c>
      <c r="B51585" t="s">
        <v>92942</v>
      </c>
      <c r="C51585">
        <v>9800876350</v>
      </c>
      <c r="D51585" s="1">
        <v>45603</v>
      </c>
      <c r="E51585" t="s">
        <v>19</v>
      </c>
      <c r="F51585">
        <v>2888.99</v>
      </c>
      <c r="G51585">
        <v>3300.28</v>
      </c>
      <c r="H51585" t="s">
        <v>104</v>
      </c>
      <c r="I51585" t="s">
        <v>39</v>
      </c>
      <c r="J51585" t="s">
        <v>49</v>
      </c>
      <c r="K51585" t="s">
        <v>23</v>
      </c>
      <c r="L51585" t="s">
        <v>46</v>
      </c>
      <c r="M51585">
        <v>2888.99</v>
      </c>
      <c r="N51585">
        <v>0</v>
      </c>
      <c r="O51585" t="s">
        <v>117</v>
      </c>
      <c r="P51585">
        <v>2024</v>
      </c>
      <c r="Q51585" t="s">
        <v>118</v>
      </c>
    </row>
    <row r="51586" spans="1:17" x14ac:dyDescent="0.35">
      <c r="A51586" t="s">
        <v>92943</v>
      </c>
      <c r="B51586" t="s">
        <v>92944</v>
      </c>
      <c r="C51586">
        <v>7536419002</v>
      </c>
      <c r="D51586" s="1">
        <v>45490</v>
      </c>
      <c r="E51586" t="s">
        <v>19</v>
      </c>
      <c r="F51586">
        <v>682.82</v>
      </c>
      <c r="G51586">
        <v>2184.79</v>
      </c>
      <c r="H51586" t="s">
        <v>54</v>
      </c>
      <c r="I51586" t="s">
        <v>70</v>
      </c>
      <c r="J51586" t="s">
        <v>49</v>
      </c>
      <c r="K51586" t="s">
        <v>23</v>
      </c>
      <c r="L51586" t="s">
        <v>61</v>
      </c>
      <c r="M51586">
        <v>682.82</v>
      </c>
      <c r="N51586">
        <v>0</v>
      </c>
      <c r="O51586" t="s">
        <v>50</v>
      </c>
      <c r="P51586">
        <v>2024</v>
      </c>
      <c r="Q51586" t="s">
        <v>51</v>
      </c>
    </row>
    <row r="51587" spans="1:17" x14ac:dyDescent="0.35">
      <c r="A51587" t="s">
        <v>92945</v>
      </c>
      <c r="B51587" t="s">
        <v>92946</v>
      </c>
      <c r="C51587">
        <v>8256740308</v>
      </c>
      <c r="D51587" s="1">
        <v>45459</v>
      </c>
      <c r="E51587" t="s">
        <v>29</v>
      </c>
      <c r="F51587">
        <v>1089.53</v>
      </c>
      <c r="G51587">
        <v>3155.82</v>
      </c>
      <c r="H51587" t="s">
        <v>30</v>
      </c>
      <c r="I51587" t="s">
        <v>39</v>
      </c>
      <c r="J51587" t="s">
        <v>49</v>
      </c>
      <c r="K51587" t="s">
        <v>23</v>
      </c>
      <c r="L51587" t="s">
        <v>71</v>
      </c>
      <c r="M51587">
        <v>0</v>
      </c>
      <c r="N51587">
        <v>1089.53</v>
      </c>
      <c r="O51587" t="s">
        <v>62</v>
      </c>
      <c r="P51587">
        <v>2024</v>
      </c>
      <c r="Q51587" t="s">
        <v>63</v>
      </c>
    </row>
    <row r="51588" spans="1:17" x14ac:dyDescent="0.35">
      <c r="A51588" t="s">
        <v>92947</v>
      </c>
      <c r="B51588" t="s">
        <v>92948</v>
      </c>
      <c r="C51588">
        <v>3747862129</v>
      </c>
      <c r="D51588" s="1">
        <v>45402</v>
      </c>
      <c r="E51588" t="s">
        <v>29</v>
      </c>
      <c r="F51588">
        <v>4218.53</v>
      </c>
      <c r="G51588">
        <v>7642.07</v>
      </c>
      <c r="H51588" t="s">
        <v>54</v>
      </c>
      <c r="I51588" t="s">
        <v>21</v>
      </c>
      <c r="J51588" t="s">
        <v>49</v>
      </c>
      <c r="K51588" t="s">
        <v>23</v>
      </c>
      <c r="L51588" t="s">
        <v>71</v>
      </c>
      <c r="M51588">
        <v>0</v>
      </c>
      <c r="N51588">
        <v>4218.53</v>
      </c>
      <c r="O51588" t="s">
        <v>25</v>
      </c>
      <c r="P51588">
        <v>2024</v>
      </c>
      <c r="Q51588" t="s">
        <v>26</v>
      </c>
    </row>
    <row r="51589" spans="1:17" x14ac:dyDescent="0.35">
      <c r="A51589" t="s">
        <v>92949</v>
      </c>
      <c r="B51589" t="s">
        <v>7559</v>
      </c>
      <c r="C51589">
        <v>7241589657</v>
      </c>
      <c r="D51589" s="1">
        <v>45501</v>
      </c>
      <c r="E51589" t="s">
        <v>19</v>
      </c>
      <c r="F51589">
        <v>1547.24</v>
      </c>
      <c r="G51589">
        <v>5476.44</v>
      </c>
      <c r="H51589" t="s">
        <v>57</v>
      </c>
      <c r="I51589" t="s">
        <v>21</v>
      </c>
      <c r="J51589" t="s">
        <v>32</v>
      </c>
      <c r="K51589" t="s">
        <v>23</v>
      </c>
      <c r="L51589" t="s">
        <v>46</v>
      </c>
      <c r="M51589">
        <v>1547.24</v>
      </c>
      <c r="N51589">
        <v>0</v>
      </c>
      <c r="O51589" t="s">
        <v>50</v>
      </c>
      <c r="P51589">
        <v>2024</v>
      </c>
      <c r="Q51589" t="s">
        <v>51</v>
      </c>
    </row>
    <row r="51590" spans="1:17" x14ac:dyDescent="0.35">
      <c r="A51590" t="s">
        <v>92950</v>
      </c>
      <c r="B51590" t="s">
        <v>92951</v>
      </c>
      <c r="C51590">
        <v>7228647547</v>
      </c>
      <c r="D51590" s="1">
        <v>45600</v>
      </c>
      <c r="E51590" t="s">
        <v>29</v>
      </c>
      <c r="F51590">
        <v>1489.78</v>
      </c>
      <c r="G51590">
        <v>9532.14</v>
      </c>
      <c r="H51590" t="s">
        <v>84</v>
      </c>
      <c r="I51590" t="s">
        <v>77</v>
      </c>
      <c r="J51590" t="s">
        <v>49</v>
      </c>
      <c r="K51590" t="s">
        <v>23</v>
      </c>
      <c r="L51590" t="s">
        <v>61</v>
      </c>
      <c r="M51590">
        <v>0</v>
      </c>
      <c r="N51590">
        <v>1489.78</v>
      </c>
      <c r="O51590" t="s">
        <v>117</v>
      </c>
      <c r="P51590">
        <v>2024</v>
      </c>
      <c r="Q51590" t="s">
        <v>118</v>
      </c>
    </row>
    <row r="51591" spans="1:17" x14ac:dyDescent="0.35">
      <c r="A51591" t="s">
        <v>92952</v>
      </c>
      <c r="B51591" t="s">
        <v>92953</v>
      </c>
      <c r="C51591">
        <v>5018802680</v>
      </c>
      <c r="D51591" s="1">
        <v>45349</v>
      </c>
      <c r="E51591" t="s">
        <v>29</v>
      </c>
      <c r="F51591">
        <v>428.66</v>
      </c>
      <c r="G51591">
        <v>5690.84</v>
      </c>
      <c r="H51591" t="s">
        <v>54</v>
      </c>
      <c r="I51591" t="s">
        <v>70</v>
      </c>
      <c r="J51591" t="s">
        <v>22</v>
      </c>
      <c r="K51591" t="s">
        <v>23</v>
      </c>
      <c r="L51591" t="s">
        <v>58</v>
      </c>
      <c r="M51591">
        <v>0</v>
      </c>
      <c r="N51591">
        <v>428.66</v>
      </c>
      <c r="O51591" t="s">
        <v>89</v>
      </c>
      <c r="P51591">
        <v>2024</v>
      </c>
      <c r="Q51591" t="s">
        <v>90</v>
      </c>
    </row>
    <row r="51592" spans="1:17" x14ac:dyDescent="0.35">
      <c r="A51592" t="s">
        <v>92954</v>
      </c>
      <c r="B51592" t="s">
        <v>25125</v>
      </c>
      <c r="C51592">
        <v>2395298434</v>
      </c>
      <c r="D51592" s="1">
        <v>45303</v>
      </c>
      <c r="E51592" t="s">
        <v>29</v>
      </c>
      <c r="F51592">
        <v>3550.14</v>
      </c>
      <c r="G51592">
        <v>5278.52</v>
      </c>
      <c r="H51592" t="s">
        <v>104</v>
      </c>
      <c r="I51592" t="s">
        <v>31</v>
      </c>
      <c r="J51592" t="s">
        <v>32</v>
      </c>
      <c r="K51592" t="s">
        <v>23</v>
      </c>
      <c r="L51592" t="s">
        <v>61</v>
      </c>
      <c r="M51592">
        <v>0</v>
      </c>
      <c r="N51592">
        <v>3550.14</v>
      </c>
      <c r="O51592" t="s">
        <v>100</v>
      </c>
      <c r="P51592">
        <v>2024</v>
      </c>
      <c r="Q51592" t="s">
        <v>101</v>
      </c>
    </row>
    <row r="51593" spans="1:17" x14ac:dyDescent="0.35">
      <c r="A51593" t="s">
        <v>92955</v>
      </c>
      <c r="B51593" t="s">
        <v>41569</v>
      </c>
      <c r="C51593">
        <v>2334316958</v>
      </c>
      <c r="D51593" s="1">
        <v>45453</v>
      </c>
      <c r="E51593" t="s">
        <v>19</v>
      </c>
      <c r="F51593">
        <v>3316.86</v>
      </c>
      <c r="G51593">
        <v>1937.39</v>
      </c>
      <c r="H51593" t="s">
        <v>57</v>
      </c>
      <c r="I51593" t="s">
        <v>39</v>
      </c>
      <c r="J51593" t="s">
        <v>22</v>
      </c>
      <c r="K51593" t="s">
        <v>23</v>
      </c>
      <c r="L51593" t="s">
        <v>46</v>
      </c>
      <c r="M51593">
        <v>3316.86</v>
      </c>
      <c r="N51593">
        <v>0</v>
      </c>
      <c r="O51593" t="s">
        <v>62</v>
      </c>
      <c r="P51593">
        <v>2024</v>
      </c>
      <c r="Q51593" t="s">
        <v>63</v>
      </c>
    </row>
    <row r="51594" spans="1:17" x14ac:dyDescent="0.35">
      <c r="A51594" t="s">
        <v>92956</v>
      </c>
      <c r="B51594" t="s">
        <v>92957</v>
      </c>
      <c r="C51594">
        <v>5114429831</v>
      </c>
      <c r="D51594" s="1">
        <v>45614</v>
      </c>
      <c r="E51594" t="s">
        <v>29</v>
      </c>
      <c r="F51594">
        <v>4836</v>
      </c>
      <c r="G51594">
        <v>4390.43</v>
      </c>
      <c r="H51594" t="s">
        <v>54</v>
      </c>
      <c r="I51594" t="s">
        <v>39</v>
      </c>
      <c r="J51594" t="s">
        <v>32</v>
      </c>
      <c r="K51594" t="s">
        <v>23</v>
      </c>
      <c r="L51594" t="s">
        <v>33</v>
      </c>
      <c r="M51594">
        <v>0</v>
      </c>
      <c r="N51594">
        <v>4836</v>
      </c>
      <c r="O51594" t="s">
        <v>117</v>
      </c>
      <c r="P51594">
        <v>2024</v>
      </c>
      <c r="Q51594" t="s">
        <v>118</v>
      </c>
    </row>
    <row r="51595" spans="1:17" x14ac:dyDescent="0.35">
      <c r="A51595" t="s">
        <v>92958</v>
      </c>
      <c r="B51595" t="s">
        <v>92959</v>
      </c>
      <c r="C51595">
        <v>9772830354</v>
      </c>
      <c r="D51595" s="1">
        <v>45396</v>
      </c>
      <c r="E51595" t="s">
        <v>29</v>
      </c>
      <c r="F51595">
        <v>1595.07</v>
      </c>
      <c r="G51595">
        <v>4662.18</v>
      </c>
      <c r="H51595" t="s">
        <v>44</v>
      </c>
      <c r="I51595" t="s">
        <v>45</v>
      </c>
      <c r="J51595" t="s">
        <v>32</v>
      </c>
      <c r="K51595" t="s">
        <v>23</v>
      </c>
      <c r="L51595" t="s">
        <v>71</v>
      </c>
      <c r="M51595">
        <v>0</v>
      </c>
      <c r="N51595">
        <v>1595.07</v>
      </c>
      <c r="O51595" t="s">
        <v>25</v>
      </c>
      <c r="P51595">
        <v>2024</v>
      </c>
      <c r="Q51595" t="s">
        <v>26</v>
      </c>
    </row>
    <row r="51596" spans="1:17" x14ac:dyDescent="0.35">
      <c r="A51596" t="s">
        <v>92960</v>
      </c>
      <c r="B51596" t="s">
        <v>16335</v>
      </c>
      <c r="C51596">
        <v>2723090649</v>
      </c>
      <c r="D51596" s="1">
        <v>45354</v>
      </c>
      <c r="E51596" t="s">
        <v>19</v>
      </c>
      <c r="F51596">
        <v>2034.66</v>
      </c>
      <c r="G51596">
        <v>5740.17</v>
      </c>
      <c r="H51596" t="s">
        <v>30</v>
      </c>
      <c r="I51596" t="s">
        <v>39</v>
      </c>
      <c r="J51596" t="s">
        <v>49</v>
      </c>
      <c r="K51596" t="s">
        <v>23</v>
      </c>
      <c r="L51596" t="s">
        <v>46</v>
      </c>
      <c r="M51596">
        <v>2034.66</v>
      </c>
      <c r="N51596">
        <v>0</v>
      </c>
      <c r="O51596" t="s">
        <v>40</v>
      </c>
      <c r="P51596">
        <v>2024</v>
      </c>
      <c r="Q51596" t="s">
        <v>41</v>
      </c>
    </row>
    <row r="51597" spans="1:17" x14ac:dyDescent="0.35">
      <c r="A51597" t="s">
        <v>92961</v>
      </c>
      <c r="B51597" t="s">
        <v>33579</v>
      </c>
      <c r="C51597">
        <v>3037482562</v>
      </c>
      <c r="D51597" s="1">
        <v>45594</v>
      </c>
      <c r="E51597" t="s">
        <v>29</v>
      </c>
      <c r="F51597">
        <v>1168.23</v>
      </c>
      <c r="G51597">
        <v>539.16999999999996</v>
      </c>
      <c r="H51597" t="s">
        <v>74</v>
      </c>
      <c r="I51597" t="s">
        <v>70</v>
      </c>
      <c r="J51597" t="s">
        <v>32</v>
      </c>
      <c r="K51597" t="s">
        <v>23</v>
      </c>
      <c r="L51597" t="s">
        <v>58</v>
      </c>
      <c r="M51597">
        <v>0</v>
      </c>
      <c r="N51597">
        <v>1168.23</v>
      </c>
      <c r="O51597" t="s">
        <v>85</v>
      </c>
      <c r="P51597">
        <v>2024</v>
      </c>
      <c r="Q51597" t="s">
        <v>86</v>
      </c>
    </row>
    <row r="51598" spans="1:17" x14ac:dyDescent="0.35">
      <c r="A51598" t="s">
        <v>92962</v>
      </c>
      <c r="B51598" t="s">
        <v>92963</v>
      </c>
      <c r="C51598">
        <v>2488998008</v>
      </c>
      <c r="D51598" s="1">
        <v>45379</v>
      </c>
      <c r="E51598" t="s">
        <v>19</v>
      </c>
      <c r="F51598">
        <v>980.23</v>
      </c>
      <c r="G51598">
        <v>9214.11</v>
      </c>
      <c r="H51598" t="s">
        <v>38</v>
      </c>
      <c r="I51598" t="s">
        <v>31</v>
      </c>
      <c r="J51598" t="s">
        <v>32</v>
      </c>
      <c r="K51598" t="s">
        <v>23</v>
      </c>
      <c r="L51598" t="s">
        <v>58</v>
      </c>
      <c r="M51598">
        <v>980.23</v>
      </c>
      <c r="N51598">
        <v>0</v>
      </c>
      <c r="O51598" t="s">
        <v>40</v>
      </c>
      <c r="P51598">
        <v>2024</v>
      </c>
      <c r="Q51598" t="s">
        <v>41</v>
      </c>
    </row>
    <row r="51599" spans="1:17" x14ac:dyDescent="0.35">
      <c r="A51599" t="s">
        <v>92964</v>
      </c>
      <c r="B51599" t="s">
        <v>19920</v>
      </c>
      <c r="C51599">
        <v>7118980525</v>
      </c>
      <c r="D51599" s="1">
        <v>45568</v>
      </c>
      <c r="E51599" t="s">
        <v>29</v>
      </c>
      <c r="F51599">
        <v>4110.32</v>
      </c>
      <c r="G51599">
        <v>6938.37</v>
      </c>
      <c r="H51599" t="s">
        <v>30</v>
      </c>
      <c r="I51599" t="s">
        <v>70</v>
      </c>
      <c r="J51599" t="s">
        <v>49</v>
      </c>
      <c r="K51599" t="s">
        <v>23</v>
      </c>
      <c r="L51599" t="s">
        <v>46</v>
      </c>
      <c r="M51599">
        <v>0</v>
      </c>
      <c r="N51599">
        <v>4110.32</v>
      </c>
      <c r="O51599" t="s">
        <v>85</v>
      </c>
      <c r="P51599">
        <v>2024</v>
      </c>
      <c r="Q51599" t="s">
        <v>86</v>
      </c>
    </row>
    <row r="51600" spans="1:17" x14ac:dyDescent="0.35">
      <c r="A51600" t="s">
        <v>92965</v>
      </c>
      <c r="B51600" t="s">
        <v>92966</v>
      </c>
      <c r="C51600">
        <v>3166303843</v>
      </c>
      <c r="D51600" s="1">
        <v>45307</v>
      </c>
      <c r="E51600" t="s">
        <v>29</v>
      </c>
      <c r="F51600">
        <v>2306.88</v>
      </c>
      <c r="G51600">
        <v>5866.2</v>
      </c>
      <c r="H51600" t="s">
        <v>74</v>
      </c>
      <c r="I51600" t="s">
        <v>45</v>
      </c>
      <c r="J51600" t="s">
        <v>49</v>
      </c>
      <c r="K51600" t="s">
        <v>23</v>
      </c>
      <c r="L51600" t="s">
        <v>58</v>
      </c>
      <c r="M51600">
        <v>0</v>
      </c>
      <c r="N51600">
        <v>2306.88</v>
      </c>
      <c r="O51600" t="s">
        <v>100</v>
      </c>
      <c r="P51600">
        <v>2024</v>
      </c>
      <c r="Q51600" t="s">
        <v>101</v>
      </c>
    </row>
    <row r="51601" spans="1:17" x14ac:dyDescent="0.35">
      <c r="A51601" t="s">
        <v>92967</v>
      </c>
      <c r="B51601" t="s">
        <v>92968</v>
      </c>
      <c r="C51601">
        <v>3400419964</v>
      </c>
      <c r="D51601" s="1">
        <v>45613</v>
      </c>
      <c r="E51601" t="s">
        <v>19</v>
      </c>
      <c r="F51601">
        <v>1116.1199999999999</v>
      </c>
      <c r="G51601">
        <v>7402.62</v>
      </c>
      <c r="H51601" t="s">
        <v>30</v>
      </c>
      <c r="I51601" t="s">
        <v>39</v>
      </c>
      <c r="J51601" t="s">
        <v>49</v>
      </c>
      <c r="K51601" t="s">
        <v>23</v>
      </c>
      <c r="L51601" t="s">
        <v>33</v>
      </c>
      <c r="M51601">
        <v>1116.1199999999999</v>
      </c>
      <c r="N51601">
        <v>0</v>
      </c>
      <c r="O51601" t="s">
        <v>117</v>
      </c>
      <c r="P51601">
        <v>2024</v>
      </c>
      <c r="Q51601" t="s">
        <v>118</v>
      </c>
    </row>
    <row r="51602" spans="1:17" x14ac:dyDescent="0.35">
      <c r="A51602" t="s">
        <v>92969</v>
      </c>
      <c r="B51602" t="s">
        <v>92970</v>
      </c>
      <c r="C51602">
        <v>2986794508</v>
      </c>
      <c r="D51602" s="1">
        <v>45440</v>
      </c>
      <c r="E51602" t="s">
        <v>29</v>
      </c>
      <c r="F51602">
        <v>2119.85</v>
      </c>
      <c r="G51602">
        <v>1565.03</v>
      </c>
      <c r="H51602" t="s">
        <v>99</v>
      </c>
      <c r="I51602" t="s">
        <v>39</v>
      </c>
      <c r="J51602" t="s">
        <v>49</v>
      </c>
      <c r="K51602" t="s">
        <v>23</v>
      </c>
      <c r="L51602" t="s">
        <v>61</v>
      </c>
      <c r="M51602">
        <v>0</v>
      </c>
      <c r="N51602">
        <v>2119.85</v>
      </c>
      <c r="O51602" t="s">
        <v>66</v>
      </c>
      <c r="P51602">
        <v>2024</v>
      </c>
      <c r="Q51602" t="s">
        <v>67</v>
      </c>
    </row>
    <row r="51603" spans="1:17" x14ac:dyDescent="0.35">
      <c r="A51603" t="s">
        <v>92971</v>
      </c>
      <c r="B51603" t="s">
        <v>92972</v>
      </c>
      <c r="C51603">
        <v>7752127888</v>
      </c>
      <c r="D51603" s="1">
        <v>45610</v>
      </c>
      <c r="E51603" t="s">
        <v>29</v>
      </c>
      <c r="F51603">
        <v>3055.19</v>
      </c>
      <c r="G51603">
        <v>1524.5</v>
      </c>
      <c r="H51603" t="s">
        <v>74</v>
      </c>
      <c r="I51603" t="s">
        <v>70</v>
      </c>
      <c r="J51603" t="s">
        <v>22</v>
      </c>
      <c r="K51603" t="s">
        <v>23</v>
      </c>
      <c r="L51603" t="s">
        <v>33</v>
      </c>
      <c r="M51603">
        <v>0</v>
      </c>
      <c r="N51603">
        <v>3055.19</v>
      </c>
      <c r="O51603" t="s">
        <v>117</v>
      </c>
      <c r="P51603">
        <v>2024</v>
      </c>
      <c r="Q51603" t="s">
        <v>118</v>
      </c>
    </row>
    <row r="51604" spans="1:17" x14ac:dyDescent="0.35">
      <c r="A51604" t="s">
        <v>92973</v>
      </c>
      <c r="B51604" t="s">
        <v>37648</v>
      </c>
      <c r="C51604">
        <v>2096621934</v>
      </c>
      <c r="D51604" s="1">
        <v>45536</v>
      </c>
      <c r="E51604" t="s">
        <v>19</v>
      </c>
      <c r="F51604">
        <v>4117.25</v>
      </c>
      <c r="G51604">
        <v>3439.38</v>
      </c>
      <c r="H51604" t="s">
        <v>84</v>
      </c>
      <c r="I51604" t="s">
        <v>39</v>
      </c>
      <c r="J51604" t="s">
        <v>22</v>
      </c>
      <c r="K51604" t="s">
        <v>23</v>
      </c>
      <c r="L51604" t="s">
        <v>33</v>
      </c>
      <c r="M51604">
        <v>4117.25</v>
      </c>
      <c r="N51604">
        <v>0</v>
      </c>
      <c r="O51604" t="s">
        <v>193</v>
      </c>
      <c r="P51604">
        <v>2024</v>
      </c>
      <c r="Q51604" t="s">
        <v>194</v>
      </c>
    </row>
    <row r="51605" spans="1:17" x14ac:dyDescent="0.35">
      <c r="A51605" t="s">
        <v>92974</v>
      </c>
      <c r="B51605" t="s">
        <v>55741</v>
      </c>
      <c r="C51605">
        <v>8752570669</v>
      </c>
      <c r="D51605" s="1">
        <v>45509</v>
      </c>
      <c r="E51605" t="s">
        <v>29</v>
      </c>
      <c r="F51605">
        <v>3904.26</v>
      </c>
      <c r="G51605">
        <v>4294.13</v>
      </c>
      <c r="H51605" t="s">
        <v>30</v>
      </c>
      <c r="I51605" t="s">
        <v>31</v>
      </c>
      <c r="J51605" t="s">
        <v>32</v>
      </c>
      <c r="K51605" t="s">
        <v>23</v>
      </c>
      <c r="L51605" t="s">
        <v>61</v>
      </c>
      <c r="M51605">
        <v>0</v>
      </c>
      <c r="N51605">
        <v>3904.26</v>
      </c>
      <c r="O51605" t="s">
        <v>34</v>
      </c>
      <c r="P51605">
        <v>2024</v>
      </c>
      <c r="Q51605" t="s">
        <v>35</v>
      </c>
    </row>
    <row r="51606" spans="1:17" x14ac:dyDescent="0.35">
      <c r="A51606" t="s">
        <v>92975</v>
      </c>
      <c r="B51606" t="s">
        <v>92976</v>
      </c>
      <c r="C51606">
        <v>6743566711</v>
      </c>
      <c r="D51606" s="1">
        <v>45549</v>
      </c>
      <c r="E51606" t="s">
        <v>19</v>
      </c>
      <c r="F51606">
        <v>581.36</v>
      </c>
      <c r="G51606">
        <v>907.68</v>
      </c>
      <c r="H51606" t="s">
        <v>104</v>
      </c>
      <c r="I51606" t="s">
        <v>70</v>
      </c>
      <c r="J51606" t="s">
        <v>32</v>
      </c>
      <c r="K51606" t="s">
        <v>23</v>
      </c>
      <c r="L51606" t="s">
        <v>71</v>
      </c>
      <c r="M51606">
        <v>581.36</v>
      </c>
      <c r="N51606">
        <v>0</v>
      </c>
      <c r="O51606" t="s">
        <v>193</v>
      </c>
      <c r="P51606">
        <v>2024</v>
      </c>
      <c r="Q51606" t="s">
        <v>194</v>
      </c>
    </row>
    <row r="51607" spans="1:17" x14ac:dyDescent="0.35">
      <c r="A51607" t="s">
        <v>92977</v>
      </c>
      <c r="B51607" t="s">
        <v>92978</v>
      </c>
      <c r="C51607">
        <v>4632448942</v>
      </c>
      <c r="D51607" s="1">
        <v>45336</v>
      </c>
      <c r="E51607" t="s">
        <v>19</v>
      </c>
      <c r="F51607">
        <v>2818.41</v>
      </c>
      <c r="G51607">
        <v>7238.7</v>
      </c>
      <c r="H51607" t="s">
        <v>84</v>
      </c>
      <c r="I51607" t="s">
        <v>45</v>
      </c>
      <c r="J51607" t="s">
        <v>22</v>
      </c>
      <c r="K51607" t="s">
        <v>23</v>
      </c>
      <c r="L51607" t="s">
        <v>24</v>
      </c>
      <c r="M51607">
        <v>2818.41</v>
      </c>
      <c r="N51607">
        <v>0</v>
      </c>
      <c r="O51607" t="s">
        <v>89</v>
      </c>
      <c r="P51607">
        <v>2024</v>
      </c>
      <c r="Q51607" t="s">
        <v>90</v>
      </c>
    </row>
    <row r="51608" spans="1:17" x14ac:dyDescent="0.35">
      <c r="A51608" t="s">
        <v>92979</v>
      </c>
      <c r="B51608" t="s">
        <v>92980</v>
      </c>
      <c r="C51608">
        <v>9850578400</v>
      </c>
      <c r="D51608" s="1">
        <v>45547</v>
      </c>
      <c r="E51608" t="s">
        <v>29</v>
      </c>
      <c r="F51608">
        <v>1083.0899999999999</v>
      </c>
      <c r="G51608">
        <v>598.01</v>
      </c>
      <c r="H51608" t="s">
        <v>20</v>
      </c>
      <c r="I51608" t="s">
        <v>45</v>
      </c>
      <c r="J51608" t="s">
        <v>32</v>
      </c>
      <c r="K51608" t="s">
        <v>23</v>
      </c>
      <c r="L51608" t="s">
        <v>58</v>
      </c>
      <c r="M51608">
        <v>0</v>
      </c>
      <c r="N51608">
        <v>1083.0899999999999</v>
      </c>
      <c r="O51608" t="s">
        <v>193</v>
      </c>
      <c r="P51608">
        <v>2024</v>
      </c>
      <c r="Q51608" t="s">
        <v>194</v>
      </c>
    </row>
    <row r="51609" spans="1:17" x14ac:dyDescent="0.35">
      <c r="A51609" t="s">
        <v>92981</v>
      </c>
      <c r="B51609" t="s">
        <v>31960</v>
      </c>
      <c r="C51609">
        <v>1080287310</v>
      </c>
      <c r="D51609" s="1">
        <v>45445</v>
      </c>
      <c r="E51609" t="s">
        <v>29</v>
      </c>
      <c r="F51609">
        <v>4105.7700000000004</v>
      </c>
      <c r="G51609">
        <v>4744.74</v>
      </c>
      <c r="H51609" t="s">
        <v>38</v>
      </c>
      <c r="I51609" t="s">
        <v>77</v>
      </c>
      <c r="J51609" t="s">
        <v>49</v>
      </c>
      <c r="K51609" t="s">
        <v>23</v>
      </c>
      <c r="L51609" t="s">
        <v>33</v>
      </c>
      <c r="M51609">
        <v>0</v>
      </c>
      <c r="N51609">
        <v>4105.7700000000004</v>
      </c>
      <c r="O51609" t="s">
        <v>62</v>
      </c>
      <c r="P51609">
        <v>2024</v>
      </c>
      <c r="Q51609" t="s">
        <v>63</v>
      </c>
    </row>
    <row r="51610" spans="1:17" x14ac:dyDescent="0.35">
      <c r="A51610" t="s">
        <v>92982</v>
      </c>
      <c r="B51610" t="s">
        <v>92983</v>
      </c>
      <c r="C51610">
        <v>5405242696</v>
      </c>
      <c r="D51610" s="1">
        <v>45352</v>
      </c>
      <c r="E51610" t="s">
        <v>19</v>
      </c>
      <c r="F51610">
        <v>2882.06</v>
      </c>
      <c r="G51610">
        <v>836.32</v>
      </c>
      <c r="H51610" t="s">
        <v>84</v>
      </c>
      <c r="I51610" t="s">
        <v>77</v>
      </c>
      <c r="J51610" t="s">
        <v>49</v>
      </c>
      <c r="K51610" t="s">
        <v>23</v>
      </c>
      <c r="L51610" t="s">
        <v>71</v>
      </c>
      <c r="M51610">
        <v>2882.06</v>
      </c>
      <c r="N51610">
        <v>0</v>
      </c>
      <c r="O51610" t="s">
        <v>40</v>
      </c>
      <c r="P51610">
        <v>2024</v>
      </c>
      <c r="Q51610" t="s">
        <v>41</v>
      </c>
    </row>
    <row r="51611" spans="1:17" x14ac:dyDescent="0.35">
      <c r="A51611" t="s">
        <v>92984</v>
      </c>
      <c r="B51611" t="s">
        <v>92985</v>
      </c>
      <c r="C51611">
        <v>9792842316</v>
      </c>
      <c r="D51611" s="1">
        <v>45588</v>
      </c>
      <c r="E51611" t="s">
        <v>19</v>
      </c>
      <c r="F51611">
        <v>4170.6000000000004</v>
      </c>
      <c r="G51611">
        <v>1095.44</v>
      </c>
      <c r="H51611" t="s">
        <v>99</v>
      </c>
      <c r="I51611" t="s">
        <v>45</v>
      </c>
      <c r="J51611" t="s">
        <v>32</v>
      </c>
      <c r="K51611" t="s">
        <v>23</v>
      </c>
      <c r="L51611" t="s">
        <v>24</v>
      </c>
      <c r="M51611">
        <v>4170.6000000000004</v>
      </c>
      <c r="N51611">
        <v>0</v>
      </c>
      <c r="O51611" t="s">
        <v>85</v>
      </c>
      <c r="P51611">
        <v>2024</v>
      </c>
      <c r="Q51611" t="s">
        <v>86</v>
      </c>
    </row>
    <row r="51612" spans="1:17" x14ac:dyDescent="0.35">
      <c r="A51612" t="s">
        <v>92986</v>
      </c>
      <c r="B51612" t="s">
        <v>6286</v>
      </c>
      <c r="C51612">
        <v>2976568212</v>
      </c>
      <c r="D51612" s="1">
        <v>45321</v>
      </c>
      <c r="E51612" t="s">
        <v>29</v>
      </c>
      <c r="F51612">
        <v>937.5</v>
      </c>
      <c r="G51612">
        <v>7075.31</v>
      </c>
      <c r="H51612" t="s">
        <v>57</v>
      </c>
      <c r="I51612" t="s">
        <v>45</v>
      </c>
      <c r="J51612" t="s">
        <v>32</v>
      </c>
      <c r="K51612" t="s">
        <v>23</v>
      </c>
      <c r="L51612" t="s">
        <v>71</v>
      </c>
      <c r="M51612">
        <v>0</v>
      </c>
      <c r="N51612">
        <v>937.5</v>
      </c>
      <c r="O51612" t="s">
        <v>100</v>
      </c>
      <c r="P51612">
        <v>2024</v>
      </c>
      <c r="Q51612" t="s">
        <v>101</v>
      </c>
    </row>
    <row r="51613" spans="1:17" x14ac:dyDescent="0.35">
      <c r="A51613" t="s">
        <v>92987</v>
      </c>
      <c r="B51613" t="s">
        <v>92988</v>
      </c>
      <c r="C51613">
        <v>2273104705</v>
      </c>
      <c r="D51613" s="1">
        <v>45306</v>
      </c>
      <c r="E51613" t="s">
        <v>29</v>
      </c>
      <c r="F51613">
        <v>4617.8599999999997</v>
      </c>
      <c r="G51613">
        <v>8981.2000000000007</v>
      </c>
      <c r="H51613" t="s">
        <v>20</v>
      </c>
      <c r="I51613" t="s">
        <v>77</v>
      </c>
      <c r="J51613" t="s">
        <v>49</v>
      </c>
      <c r="K51613" t="s">
        <v>23</v>
      </c>
      <c r="L51613" t="s">
        <v>24</v>
      </c>
      <c r="M51613">
        <v>0</v>
      </c>
      <c r="N51613">
        <v>4617.8599999999997</v>
      </c>
      <c r="O51613" t="s">
        <v>100</v>
      </c>
      <c r="P51613">
        <v>2024</v>
      </c>
      <c r="Q51613" t="s">
        <v>101</v>
      </c>
    </row>
    <row r="51614" spans="1:17" x14ac:dyDescent="0.35">
      <c r="A51614" t="s">
        <v>92989</v>
      </c>
      <c r="B51614" t="s">
        <v>92990</v>
      </c>
      <c r="C51614">
        <v>3357831316</v>
      </c>
      <c r="D51614" s="1">
        <v>45558</v>
      </c>
      <c r="E51614" t="s">
        <v>29</v>
      </c>
      <c r="F51614">
        <v>4216.08</v>
      </c>
      <c r="G51614">
        <v>2764.13</v>
      </c>
      <c r="H51614" t="s">
        <v>54</v>
      </c>
      <c r="I51614" t="s">
        <v>21</v>
      </c>
      <c r="J51614" t="s">
        <v>49</v>
      </c>
      <c r="K51614" t="s">
        <v>23</v>
      </c>
      <c r="L51614" t="s">
        <v>61</v>
      </c>
      <c r="M51614">
        <v>0</v>
      </c>
      <c r="N51614">
        <v>4216.08</v>
      </c>
      <c r="O51614" t="s">
        <v>193</v>
      </c>
      <c r="P51614">
        <v>2024</v>
      </c>
      <c r="Q51614" t="s">
        <v>194</v>
      </c>
    </row>
    <row r="51615" spans="1:17" x14ac:dyDescent="0.35">
      <c r="A51615" t="s">
        <v>92991</v>
      </c>
      <c r="B51615" t="s">
        <v>92992</v>
      </c>
      <c r="C51615">
        <v>9595187088</v>
      </c>
      <c r="D51615" s="1">
        <v>45598</v>
      </c>
      <c r="E51615" t="s">
        <v>19</v>
      </c>
      <c r="F51615">
        <v>3124.82</v>
      </c>
      <c r="G51615">
        <v>6231.65</v>
      </c>
      <c r="H51615" t="s">
        <v>20</v>
      </c>
      <c r="I51615" t="s">
        <v>39</v>
      </c>
      <c r="J51615" t="s">
        <v>32</v>
      </c>
      <c r="K51615" t="s">
        <v>23</v>
      </c>
      <c r="L51615" t="s">
        <v>33</v>
      </c>
      <c r="M51615">
        <v>3124.82</v>
      </c>
      <c r="N51615">
        <v>0</v>
      </c>
      <c r="O51615" t="s">
        <v>117</v>
      </c>
      <c r="P51615">
        <v>2024</v>
      </c>
      <c r="Q51615" t="s">
        <v>118</v>
      </c>
    </row>
    <row r="51616" spans="1:17" x14ac:dyDescent="0.35">
      <c r="A51616" t="s">
        <v>92993</v>
      </c>
      <c r="B51616" t="s">
        <v>92994</v>
      </c>
      <c r="C51616">
        <v>7378383980</v>
      </c>
      <c r="D51616" s="1">
        <v>45572</v>
      </c>
      <c r="E51616" t="s">
        <v>29</v>
      </c>
      <c r="F51616">
        <v>4305</v>
      </c>
      <c r="G51616">
        <v>3988.54</v>
      </c>
      <c r="H51616" t="s">
        <v>38</v>
      </c>
      <c r="I51616" t="s">
        <v>77</v>
      </c>
      <c r="J51616" t="s">
        <v>32</v>
      </c>
      <c r="K51616" t="s">
        <v>23</v>
      </c>
      <c r="L51616" t="s">
        <v>46</v>
      </c>
      <c r="M51616">
        <v>0</v>
      </c>
      <c r="N51616">
        <v>4305</v>
      </c>
      <c r="O51616" t="s">
        <v>85</v>
      </c>
      <c r="P51616">
        <v>2024</v>
      </c>
      <c r="Q51616" t="s">
        <v>86</v>
      </c>
    </row>
    <row r="51617" spans="1:17" x14ac:dyDescent="0.35">
      <c r="A51617" t="s">
        <v>92995</v>
      </c>
      <c r="B51617" t="s">
        <v>92996</v>
      </c>
      <c r="C51617">
        <v>9046784793</v>
      </c>
      <c r="D51617" s="1">
        <v>45408</v>
      </c>
      <c r="E51617" t="s">
        <v>19</v>
      </c>
      <c r="F51617">
        <v>4338.9799999999996</v>
      </c>
      <c r="G51617">
        <v>2292.7199999999998</v>
      </c>
      <c r="H51617" t="s">
        <v>74</v>
      </c>
      <c r="I51617" t="s">
        <v>45</v>
      </c>
      <c r="J51617" t="s">
        <v>32</v>
      </c>
      <c r="K51617" t="s">
        <v>23</v>
      </c>
      <c r="L51617" t="s">
        <v>61</v>
      </c>
      <c r="M51617">
        <v>4338.9799999999996</v>
      </c>
      <c r="N51617">
        <v>0</v>
      </c>
      <c r="O51617" t="s">
        <v>25</v>
      </c>
      <c r="P51617">
        <v>2024</v>
      </c>
      <c r="Q51617" t="s">
        <v>26</v>
      </c>
    </row>
    <row r="51618" spans="1:17" x14ac:dyDescent="0.35">
      <c r="A51618" t="s">
        <v>92997</v>
      </c>
      <c r="B51618" t="s">
        <v>92998</v>
      </c>
      <c r="C51618">
        <v>3508903634</v>
      </c>
      <c r="D51618" s="1">
        <v>45374</v>
      </c>
      <c r="E51618" t="s">
        <v>29</v>
      </c>
      <c r="F51618">
        <v>217.09</v>
      </c>
      <c r="G51618">
        <v>2032.49</v>
      </c>
      <c r="H51618" t="s">
        <v>104</v>
      </c>
      <c r="I51618" t="s">
        <v>70</v>
      </c>
      <c r="J51618" t="s">
        <v>49</v>
      </c>
      <c r="K51618" t="s">
        <v>23</v>
      </c>
      <c r="L51618" t="s">
        <v>61</v>
      </c>
      <c r="M51618">
        <v>0</v>
      </c>
      <c r="N51618">
        <v>217.09</v>
      </c>
      <c r="O51618" t="s">
        <v>40</v>
      </c>
      <c r="P51618">
        <v>2024</v>
      </c>
      <c r="Q51618" t="s">
        <v>41</v>
      </c>
    </row>
    <row r="51619" spans="1:17" x14ac:dyDescent="0.35">
      <c r="A51619" t="s">
        <v>92999</v>
      </c>
      <c r="B51619" t="s">
        <v>12121</v>
      </c>
      <c r="C51619">
        <v>8593366331</v>
      </c>
      <c r="D51619" s="1">
        <v>45513</v>
      </c>
      <c r="E51619" t="s">
        <v>19</v>
      </c>
      <c r="F51619">
        <v>3927.59</v>
      </c>
      <c r="G51619">
        <v>8058.27</v>
      </c>
      <c r="H51619" t="s">
        <v>99</v>
      </c>
      <c r="I51619" t="s">
        <v>21</v>
      </c>
      <c r="J51619" t="s">
        <v>32</v>
      </c>
      <c r="K51619" t="s">
        <v>23</v>
      </c>
      <c r="L51619" t="s">
        <v>61</v>
      </c>
      <c r="M51619">
        <v>3927.59</v>
      </c>
      <c r="N51619">
        <v>0</v>
      </c>
      <c r="O51619" t="s">
        <v>34</v>
      </c>
      <c r="P51619">
        <v>2024</v>
      </c>
      <c r="Q51619" t="s">
        <v>35</v>
      </c>
    </row>
    <row r="51620" spans="1:17" x14ac:dyDescent="0.35">
      <c r="A51620" t="s">
        <v>93000</v>
      </c>
      <c r="B51620" t="s">
        <v>9416</v>
      </c>
      <c r="C51620">
        <v>3979776859</v>
      </c>
      <c r="D51620" s="1">
        <v>45492</v>
      </c>
      <c r="E51620" t="s">
        <v>29</v>
      </c>
      <c r="F51620">
        <v>3688.64</v>
      </c>
      <c r="G51620">
        <v>1657.92</v>
      </c>
      <c r="H51620" t="s">
        <v>38</v>
      </c>
      <c r="I51620" t="s">
        <v>39</v>
      </c>
      <c r="J51620" t="s">
        <v>32</v>
      </c>
      <c r="K51620" t="s">
        <v>23</v>
      </c>
      <c r="L51620" t="s">
        <v>71</v>
      </c>
      <c r="M51620">
        <v>0</v>
      </c>
      <c r="N51620">
        <v>3688.64</v>
      </c>
      <c r="O51620" t="s">
        <v>50</v>
      </c>
      <c r="P51620">
        <v>2024</v>
      </c>
      <c r="Q51620" t="s">
        <v>51</v>
      </c>
    </row>
    <row r="51621" spans="1:17" x14ac:dyDescent="0.35">
      <c r="A51621" t="s">
        <v>93001</v>
      </c>
      <c r="B51621" t="s">
        <v>93002</v>
      </c>
      <c r="C51621">
        <v>4370623512</v>
      </c>
      <c r="D51621" s="1">
        <v>45458</v>
      </c>
      <c r="E51621" t="s">
        <v>29</v>
      </c>
      <c r="F51621">
        <v>1237.3900000000001</v>
      </c>
      <c r="G51621">
        <v>4168.17</v>
      </c>
      <c r="H51621" t="s">
        <v>84</v>
      </c>
      <c r="I51621" t="s">
        <v>39</v>
      </c>
      <c r="J51621" t="s">
        <v>32</v>
      </c>
      <c r="K51621" t="s">
        <v>23</v>
      </c>
      <c r="L51621" t="s">
        <v>71</v>
      </c>
      <c r="M51621">
        <v>0</v>
      </c>
      <c r="N51621">
        <v>1237.3900000000001</v>
      </c>
      <c r="O51621" t="s">
        <v>62</v>
      </c>
      <c r="P51621">
        <v>2024</v>
      </c>
      <c r="Q51621" t="s">
        <v>63</v>
      </c>
    </row>
    <row r="51622" spans="1:17" x14ac:dyDescent="0.35">
      <c r="A51622" t="s">
        <v>93003</v>
      </c>
      <c r="B51622" t="s">
        <v>63377</v>
      </c>
      <c r="C51622">
        <v>3248595295</v>
      </c>
      <c r="D51622" s="1">
        <v>45616</v>
      </c>
      <c r="E51622" t="s">
        <v>29</v>
      </c>
      <c r="F51622">
        <v>4106.1000000000004</v>
      </c>
      <c r="G51622">
        <v>8882.48</v>
      </c>
      <c r="H51622" t="s">
        <v>54</v>
      </c>
      <c r="I51622" t="s">
        <v>70</v>
      </c>
      <c r="J51622" t="s">
        <v>49</v>
      </c>
      <c r="K51622" t="s">
        <v>23</v>
      </c>
      <c r="L51622" t="s">
        <v>46</v>
      </c>
      <c r="M51622">
        <v>0</v>
      </c>
      <c r="N51622">
        <v>4106.1000000000004</v>
      </c>
      <c r="O51622" t="s">
        <v>117</v>
      </c>
      <c r="P51622">
        <v>2024</v>
      </c>
      <c r="Q51622" t="s">
        <v>118</v>
      </c>
    </row>
    <row r="51623" spans="1:17" x14ac:dyDescent="0.35">
      <c r="A51623" t="s">
        <v>93004</v>
      </c>
      <c r="B51623" t="s">
        <v>93005</v>
      </c>
      <c r="C51623">
        <v>4152016815</v>
      </c>
      <c r="D51623" s="1">
        <v>45498</v>
      </c>
      <c r="E51623" t="s">
        <v>29</v>
      </c>
      <c r="F51623">
        <v>1035.81</v>
      </c>
      <c r="G51623">
        <v>1547.97</v>
      </c>
      <c r="H51623" t="s">
        <v>20</v>
      </c>
      <c r="I51623" t="s">
        <v>21</v>
      </c>
      <c r="J51623" t="s">
        <v>49</v>
      </c>
      <c r="K51623" t="s">
        <v>23</v>
      </c>
      <c r="L51623" t="s">
        <v>61</v>
      </c>
      <c r="M51623">
        <v>0</v>
      </c>
      <c r="N51623">
        <v>1035.81</v>
      </c>
      <c r="O51623" t="s">
        <v>50</v>
      </c>
      <c r="P51623">
        <v>2024</v>
      </c>
      <c r="Q51623" t="s">
        <v>51</v>
      </c>
    </row>
    <row r="51624" spans="1:17" x14ac:dyDescent="0.35">
      <c r="A51624" t="s">
        <v>93006</v>
      </c>
      <c r="B51624" t="s">
        <v>67692</v>
      </c>
      <c r="C51624">
        <v>5560720310</v>
      </c>
      <c r="D51624" s="1">
        <v>45549</v>
      </c>
      <c r="E51624" t="s">
        <v>19</v>
      </c>
      <c r="F51624">
        <v>2108.87</v>
      </c>
      <c r="G51624">
        <v>1855.64</v>
      </c>
      <c r="H51624" t="s">
        <v>20</v>
      </c>
      <c r="I51624" t="s">
        <v>31</v>
      </c>
      <c r="J51624" t="s">
        <v>22</v>
      </c>
      <c r="K51624" t="s">
        <v>23</v>
      </c>
      <c r="L51624" t="s">
        <v>46</v>
      </c>
      <c r="M51624">
        <v>2108.87</v>
      </c>
      <c r="N51624">
        <v>0</v>
      </c>
      <c r="O51624" t="s">
        <v>193</v>
      </c>
      <c r="P51624">
        <v>2024</v>
      </c>
      <c r="Q51624" t="s">
        <v>194</v>
      </c>
    </row>
    <row r="51625" spans="1:17" x14ac:dyDescent="0.35">
      <c r="A51625" t="s">
        <v>93007</v>
      </c>
      <c r="B51625" t="s">
        <v>93008</v>
      </c>
      <c r="C51625">
        <v>8390988829</v>
      </c>
      <c r="D51625" s="1">
        <v>45425</v>
      </c>
      <c r="E51625" t="s">
        <v>29</v>
      </c>
      <c r="F51625">
        <v>2197.89</v>
      </c>
      <c r="G51625">
        <v>4449.03</v>
      </c>
      <c r="H51625" t="s">
        <v>20</v>
      </c>
      <c r="I51625" t="s">
        <v>31</v>
      </c>
      <c r="J51625" t="s">
        <v>32</v>
      </c>
      <c r="K51625" t="s">
        <v>23</v>
      </c>
      <c r="L51625" t="s">
        <v>24</v>
      </c>
      <c r="M51625">
        <v>0</v>
      </c>
      <c r="N51625">
        <v>2197.89</v>
      </c>
      <c r="O51625" t="s">
        <v>66</v>
      </c>
      <c r="P51625">
        <v>2024</v>
      </c>
      <c r="Q51625" t="s">
        <v>67</v>
      </c>
    </row>
    <row r="51626" spans="1:17" x14ac:dyDescent="0.35">
      <c r="A51626" t="s">
        <v>93009</v>
      </c>
      <c r="B51626" t="s">
        <v>93010</v>
      </c>
      <c r="C51626">
        <v>5964154304</v>
      </c>
      <c r="D51626" s="1">
        <v>45450</v>
      </c>
      <c r="E51626" t="s">
        <v>29</v>
      </c>
      <c r="F51626">
        <v>4412.43</v>
      </c>
      <c r="G51626">
        <v>1309.6500000000001</v>
      </c>
      <c r="H51626" t="s">
        <v>38</v>
      </c>
      <c r="I51626" t="s">
        <v>31</v>
      </c>
      <c r="J51626" t="s">
        <v>49</v>
      </c>
      <c r="K51626" t="s">
        <v>23</v>
      </c>
      <c r="L51626" t="s">
        <v>33</v>
      </c>
      <c r="M51626">
        <v>0</v>
      </c>
      <c r="N51626">
        <v>4412.43</v>
      </c>
      <c r="O51626" t="s">
        <v>62</v>
      </c>
      <c r="P51626">
        <v>2024</v>
      </c>
      <c r="Q51626" t="s">
        <v>63</v>
      </c>
    </row>
    <row r="51627" spans="1:17" x14ac:dyDescent="0.35">
      <c r="A51627" t="s">
        <v>93011</v>
      </c>
      <c r="B51627" t="s">
        <v>93012</v>
      </c>
      <c r="C51627">
        <v>4600926027</v>
      </c>
      <c r="D51627" s="1">
        <v>45403</v>
      </c>
      <c r="E51627" t="s">
        <v>19</v>
      </c>
      <c r="F51627">
        <v>3165.49</v>
      </c>
      <c r="G51627">
        <v>7589.56</v>
      </c>
      <c r="H51627" t="s">
        <v>20</v>
      </c>
      <c r="I51627" t="s">
        <v>31</v>
      </c>
      <c r="J51627" t="s">
        <v>22</v>
      </c>
      <c r="K51627" t="s">
        <v>23</v>
      </c>
      <c r="L51627" t="s">
        <v>33</v>
      </c>
      <c r="M51627">
        <v>3165.49</v>
      </c>
      <c r="N51627">
        <v>0</v>
      </c>
      <c r="O51627" t="s">
        <v>25</v>
      </c>
      <c r="P51627">
        <v>2024</v>
      </c>
      <c r="Q51627" t="s">
        <v>26</v>
      </c>
    </row>
    <row r="51628" spans="1:17" x14ac:dyDescent="0.35">
      <c r="A51628" t="s">
        <v>93013</v>
      </c>
      <c r="B51628" t="s">
        <v>1119</v>
      </c>
      <c r="C51628">
        <v>5785089044</v>
      </c>
      <c r="D51628" s="1">
        <v>45478</v>
      </c>
      <c r="E51628" t="s">
        <v>29</v>
      </c>
      <c r="F51628">
        <v>614.62</v>
      </c>
      <c r="G51628">
        <v>934.06</v>
      </c>
      <c r="H51628" t="s">
        <v>99</v>
      </c>
      <c r="I51628" t="s">
        <v>39</v>
      </c>
      <c r="J51628" t="s">
        <v>32</v>
      </c>
      <c r="K51628" t="s">
        <v>23</v>
      </c>
      <c r="L51628" t="s">
        <v>24</v>
      </c>
      <c r="M51628">
        <v>0</v>
      </c>
      <c r="N51628">
        <v>614.62</v>
      </c>
      <c r="O51628" t="s">
        <v>50</v>
      </c>
      <c r="P51628">
        <v>2024</v>
      </c>
      <c r="Q51628" t="s">
        <v>51</v>
      </c>
    </row>
    <row r="51629" spans="1:17" x14ac:dyDescent="0.35">
      <c r="A51629" t="s">
        <v>93014</v>
      </c>
      <c r="B51629" t="s">
        <v>93015</v>
      </c>
      <c r="C51629">
        <v>5427464636</v>
      </c>
      <c r="D51629" s="1">
        <v>45352</v>
      </c>
      <c r="E51629" t="s">
        <v>29</v>
      </c>
      <c r="F51629">
        <v>2725.04</v>
      </c>
      <c r="G51629">
        <v>2254.58</v>
      </c>
      <c r="H51629" t="s">
        <v>44</v>
      </c>
      <c r="I51629" t="s">
        <v>77</v>
      </c>
      <c r="J51629" t="s">
        <v>49</v>
      </c>
      <c r="K51629" t="s">
        <v>23</v>
      </c>
      <c r="L51629" t="s">
        <v>61</v>
      </c>
      <c r="M51629">
        <v>0</v>
      </c>
      <c r="N51629">
        <v>2725.04</v>
      </c>
      <c r="O51629" t="s">
        <v>40</v>
      </c>
      <c r="P51629">
        <v>2024</v>
      </c>
      <c r="Q51629" t="s">
        <v>41</v>
      </c>
    </row>
    <row r="51630" spans="1:17" x14ac:dyDescent="0.35">
      <c r="A51630" t="s">
        <v>93016</v>
      </c>
      <c r="B51630" t="s">
        <v>18736</v>
      </c>
      <c r="C51630">
        <v>7897605123</v>
      </c>
      <c r="D51630" s="1">
        <v>45530</v>
      </c>
      <c r="E51630" t="s">
        <v>19</v>
      </c>
      <c r="F51630">
        <v>192.47</v>
      </c>
      <c r="G51630">
        <v>7400.29</v>
      </c>
      <c r="H51630" t="s">
        <v>99</v>
      </c>
      <c r="I51630" t="s">
        <v>77</v>
      </c>
      <c r="J51630" t="s">
        <v>49</v>
      </c>
      <c r="K51630" t="s">
        <v>23</v>
      </c>
      <c r="L51630" t="s">
        <v>24</v>
      </c>
      <c r="M51630">
        <v>192.47</v>
      </c>
      <c r="N51630">
        <v>0</v>
      </c>
      <c r="O51630" t="s">
        <v>34</v>
      </c>
      <c r="P51630">
        <v>2024</v>
      </c>
      <c r="Q51630" t="s">
        <v>35</v>
      </c>
    </row>
    <row r="51631" spans="1:17" x14ac:dyDescent="0.35">
      <c r="A51631" t="s">
        <v>93017</v>
      </c>
      <c r="B51631" t="s">
        <v>93018</v>
      </c>
      <c r="C51631">
        <v>2247669537</v>
      </c>
      <c r="D51631" s="1">
        <v>45350</v>
      </c>
      <c r="E51631" t="s">
        <v>19</v>
      </c>
      <c r="F51631">
        <v>1820.54</v>
      </c>
      <c r="G51631">
        <v>3799.52</v>
      </c>
      <c r="H51631" t="s">
        <v>44</v>
      </c>
      <c r="I51631" t="s">
        <v>21</v>
      </c>
      <c r="J51631" t="s">
        <v>49</v>
      </c>
      <c r="K51631" t="s">
        <v>23</v>
      </c>
      <c r="L51631" t="s">
        <v>58</v>
      </c>
      <c r="M51631">
        <v>1820.54</v>
      </c>
      <c r="N51631">
        <v>0</v>
      </c>
      <c r="O51631" t="s">
        <v>89</v>
      </c>
      <c r="P51631">
        <v>2024</v>
      </c>
      <c r="Q51631" t="s">
        <v>90</v>
      </c>
    </row>
    <row r="51632" spans="1:17" x14ac:dyDescent="0.35">
      <c r="A51632" t="s">
        <v>93019</v>
      </c>
      <c r="B51632" t="s">
        <v>93020</v>
      </c>
      <c r="C51632">
        <v>3194675633</v>
      </c>
      <c r="D51632" s="1">
        <v>45614</v>
      </c>
      <c r="E51632" t="s">
        <v>29</v>
      </c>
      <c r="F51632">
        <v>3118.22</v>
      </c>
      <c r="G51632">
        <v>3610.41</v>
      </c>
      <c r="H51632" t="s">
        <v>20</v>
      </c>
      <c r="I51632" t="s">
        <v>77</v>
      </c>
      <c r="J51632" t="s">
        <v>49</v>
      </c>
      <c r="K51632" t="s">
        <v>23</v>
      </c>
      <c r="L51632" t="s">
        <v>61</v>
      </c>
      <c r="M51632">
        <v>0</v>
      </c>
      <c r="N51632">
        <v>3118.22</v>
      </c>
      <c r="O51632" t="s">
        <v>117</v>
      </c>
      <c r="P51632">
        <v>2024</v>
      </c>
      <c r="Q51632" t="s">
        <v>118</v>
      </c>
    </row>
    <row r="51633" spans="1:17" x14ac:dyDescent="0.35">
      <c r="A51633" t="s">
        <v>93021</v>
      </c>
      <c r="B51633" t="s">
        <v>93022</v>
      </c>
      <c r="C51633">
        <v>7310432832</v>
      </c>
      <c r="D51633" s="1">
        <v>45464</v>
      </c>
      <c r="E51633" t="s">
        <v>29</v>
      </c>
      <c r="F51633">
        <v>4817.34</v>
      </c>
      <c r="G51633">
        <v>2486.54</v>
      </c>
      <c r="H51633" t="s">
        <v>20</v>
      </c>
      <c r="I51633" t="s">
        <v>45</v>
      </c>
      <c r="J51633" t="s">
        <v>22</v>
      </c>
      <c r="K51633" t="s">
        <v>23</v>
      </c>
      <c r="L51633" t="s">
        <v>46</v>
      </c>
      <c r="M51633">
        <v>0</v>
      </c>
      <c r="N51633">
        <v>4817.34</v>
      </c>
      <c r="O51633" t="s">
        <v>62</v>
      </c>
      <c r="P51633">
        <v>2024</v>
      </c>
      <c r="Q51633" t="s">
        <v>63</v>
      </c>
    </row>
    <row r="51634" spans="1:17" x14ac:dyDescent="0.35">
      <c r="A51634" t="s">
        <v>93023</v>
      </c>
      <c r="B51634" t="s">
        <v>10790</v>
      </c>
      <c r="C51634">
        <v>4893480512</v>
      </c>
      <c r="D51634" s="1">
        <v>45623</v>
      </c>
      <c r="E51634" t="s">
        <v>29</v>
      </c>
      <c r="F51634">
        <v>3085.4</v>
      </c>
      <c r="G51634">
        <v>8629.19</v>
      </c>
      <c r="H51634" t="s">
        <v>20</v>
      </c>
      <c r="I51634" t="s">
        <v>39</v>
      </c>
      <c r="J51634" t="s">
        <v>32</v>
      </c>
      <c r="K51634" t="s">
        <v>23</v>
      </c>
      <c r="L51634" t="s">
        <v>46</v>
      </c>
      <c r="M51634">
        <v>0</v>
      </c>
      <c r="N51634">
        <v>3085.4</v>
      </c>
      <c r="O51634" t="s">
        <v>117</v>
      </c>
      <c r="P51634">
        <v>2024</v>
      </c>
      <c r="Q51634" t="s">
        <v>118</v>
      </c>
    </row>
    <row r="51635" spans="1:17" x14ac:dyDescent="0.35">
      <c r="A51635" t="s">
        <v>93024</v>
      </c>
      <c r="B51635" t="s">
        <v>93025</v>
      </c>
      <c r="C51635">
        <v>6970233069</v>
      </c>
      <c r="D51635" s="1">
        <v>45295</v>
      </c>
      <c r="E51635" t="s">
        <v>29</v>
      </c>
      <c r="F51635">
        <v>3105.93</v>
      </c>
      <c r="G51635">
        <v>9548.2199999999993</v>
      </c>
      <c r="H51635" t="s">
        <v>57</v>
      </c>
      <c r="I51635" t="s">
        <v>70</v>
      </c>
      <c r="J51635" t="s">
        <v>49</v>
      </c>
      <c r="K51635" t="s">
        <v>23</v>
      </c>
      <c r="L51635" t="s">
        <v>61</v>
      </c>
      <c r="M51635">
        <v>0</v>
      </c>
      <c r="N51635">
        <v>3105.93</v>
      </c>
      <c r="O51635" t="s">
        <v>100</v>
      </c>
      <c r="P51635">
        <v>2024</v>
      </c>
      <c r="Q51635" t="s">
        <v>101</v>
      </c>
    </row>
    <row r="51636" spans="1:17" x14ac:dyDescent="0.35">
      <c r="A51636" t="s">
        <v>93026</v>
      </c>
      <c r="B51636" t="s">
        <v>93027</v>
      </c>
      <c r="C51636">
        <v>2417710875</v>
      </c>
      <c r="D51636" s="1">
        <v>45292</v>
      </c>
      <c r="E51636" t="s">
        <v>29</v>
      </c>
      <c r="F51636">
        <v>3836.86</v>
      </c>
      <c r="G51636">
        <v>4022.1</v>
      </c>
      <c r="H51636" t="s">
        <v>57</v>
      </c>
      <c r="I51636" t="s">
        <v>45</v>
      </c>
      <c r="J51636" t="s">
        <v>49</v>
      </c>
      <c r="K51636" t="s">
        <v>23</v>
      </c>
      <c r="L51636" t="s">
        <v>61</v>
      </c>
      <c r="M51636">
        <v>0</v>
      </c>
      <c r="N51636">
        <v>3836.86</v>
      </c>
      <c r="O51636" t="s">
        <v>100</v>
      </c>
      <c r="P51636">
        <v>2024</v>
      </c>
      <c r="Q51636" t="s">
        <v>101</v>
      </c>
    </row>
    <row r="51637" spans="1:17" x14ac:dyDescent="0.35">
      <c r="A51637" t="s">
        <v>93028</v>
      </c>
      <c r="B51637" t="s">
        <v>93029</v>
      </c>
      <c r="C51637">
        <v>3913514765</v>
      </c>
      <c r="D51637" s="1">
        <v>45449</v>
      </c>
      <c r="E51637" t="s">
        <v>29</v>
      </c>
      <c r="F51637">
        <v>1576.78</v>
      </c>
      <c r="G51637">
        <v>1002.29</v>
      </c>
      <c r="H51637" t="s">
        <v>54</v>
      </c>
      <c r="I51637" t="s">
        <v>77</v>
      </c>
      <c r="J51637" t="s">
        <v>22</v>
      </c>
      <c r="K51637" t="s">
        <v>23</v>
      </c>
      <c r="L51637" t="s">
        <v>58</v>
      </c>
      <c r="M51637">
        <v>0</v>
      </c>
      <c r="N51637">
        <v>1576.78</v>
      </c>
      <c r="O51637" t="s">
        <v>62</v>
      </c>
      <c r="P51637">
        <v>2024</v>
      </c>
      <c r="Q51637" t="s">
        <v>63</v>
      </c>
    </row>
    <row r="51638" spans="1:17" x14ac:dyDescent="0.35">
      <c r="A51638" t="s">
        <v>93030</v>
      </c>
      <c r="B51638" t="s">
        <v>93031</v>
      </c>
      <c r="C51638">
        <v>9750105985</v>
      </c>
      <c r="D51638" s="1">
        <v>45582</v>
      </c>
      <c r="E51638" t="s">
        <v>29</v>
      </c>
      <c r="F51638">
        <v>1609.32</v>
      </c>
      <c r="G51638">
        <v>9275.6200000000008</v>
      </c>
      <c r="H51638" t="s">
        <v>84</v>
      </c>
      <c r="I51638" t="s">
        <v>31</v>
      </c>
      <c r="J51638" t="s">
        <v>32</v>
      </c>
      <c r="K51638" t="s">
        <v>23</v>
      </c>
      <c r="L51638" t="s">
        <v>33</v>
      </c>
      <c r="M51638">
        <v>0</v>
      </c>
      <c r="N51638">
        <v>1609.32</v>
      </c>
      <c r="O51638" t="s">
        <v>85</v>
      </c>
      <c r="P51638">
        <v>2024</v>
      </c>
      <c r="Q51638" t="s">
        <v>86</v>
      </c>
    </row>
    <row r="51639" spans="1:17" x14ac:dyDescent="0.35">
      <c r="A51639" t="s">
        <v>93032</v>
      </c>
      <c r="B51639" t="s">
        <v>93033</v>
      </c>
      <c r="C51639">
        <v>6796368119</v>
      </c>
      <c r="D51639" s="1">
        <v>45390</v>
      </c>
      <c r="E51639" t="s">
        <v>19</v>
      </c>
      <c r="F51639">
        <v>935.8</v>
      </c>
      <c r="G51639">
        <v>7697.98</v>
      </c>
      <c r="H51639" t="s">
        <v>84</v>
      </c>
      <c r="I51639" t="s">
        <v>39</v>
      </c>
      <c r="J51639" t="s">
        <v>32</v>
      </c>
      <c r="K51639" t="s">
        <v>23</v>
      </c>
      <c r="L51639" t="s">
        <v>46</v>
      </c>
      <c r="M51639">
        <v>935.8</v>
      </c>
      <c r="N51639">
        <v>0</v>
      </c>
      <c r="O51639" t="s">
        <v>25</v>
      </c>
      <c r="P51639">
        <v>2024</v>
      </c>
      <c r="Q51639" t="s">
        <v>26</v>
      </c>
    </row>
    <row r="51640" spans="1:17" x14ac:dyDescent="0.35">
      <c r="A51640" t="s">
        <v>93034</v>
      </c>
      <c r="B51640" t="s">
        <v>11790</v>
      </c>
      <c r="C51640">
        <v>9526751535</v>
      </c>
      <c r="D51640" s="1">
        <v>45535</v>
      </c>
      <c r="E51640" t="s">
        <v>19</v>
      </c>
      <c r="F51640">
        <v>2772.74</v>
      </c>
      <c r="G51640">
        <v>3635.73</v>
      </c>
      <c r="H51640" t="s">
        <v>99</v>
      </c>
      <c r="I51640" t="s">
        <v>21</v>
      </c>
      <c r="J51640" t="s">
        <v>49</v>
      </c>
      <c r="K51640" t="s">
        <v>23</v>
      </c>
      <c r="L51640" t="s">
        <v>24</v>
      </c>
      <c r="M51640">
        <v>2772.74</v>
      </c>
      <c r="N51640">
        <v>0</v>
      </c>
      <c r="O51640" t="s">
        <v>34</v>
      </c>
      <c r="P51640">
        <v>2024</v>
      </c>
      <c r="Q51640" t="s">
        <v>35</v>
      </c>
    </row>
    <row r="51641" spans="1:17" x14ac:dyDescent="0.35">
      <c r="A51641" t="s">
        <v>93035</v>
      </c>
      <c r="B51641" t="s">
        <v>93036</v>
      </c>
      <c r="C51641">
        <v>4431058927</v>
      </c>
      <c r="D51641" s="1">
        <v>45377</v>
      </c>
      <c r="E51641" t="s">
        <v>19</v>
      </c>
      <c r="F51641">
        <v>914.5</v>
      </c>
      <c r="G51641">
        <v>3501.66</v>
      </c>
      <c r="H51641" t="s">
        <v>38</v>
      </c>
      <c r="I51641" t="s">
        <v>45</v>
      </c>
      <c r="J51641" t="s">
        <v>49</v>
      </c>
      <c r="K51641" t="s">
        <v>23</v>
      </c>
      <c r="L51641" t="s">
        <v>61</v>
      </c>
      <c r="M51641">
        <v>914.5</v>
      </c>
      <c r="N51641">
        <v>0</v>
      </c>
      <c r="O51641" t="s">
        <v>40</v>
      </c>
      <c r="P51641">
        <v>2024</v>
      </c>
      <c r="Q51641" t="s">
        <v>41</v>
      </c>
    </row>
    <row r="51642" spans="1:17" x14ac:dyDescent="0.35">
      <c r="A51642" t="s">
        <v>93037</v>
      </c>
      <c r="B51642" t="s">
        <v>36627</v>
      </c>
      <c r="C51642">
        <v>3618926306</v>
      </c>
      <c r="D51642" s="1">
        <v>45594</v>
      </c>
      <c r="E51642" t="s">
        <v>29</v>
      </c>
      <c r="F51642">
        <v>3426.97</v>
      </c>
      <c r="G51642">
        <v>3592.59</v>
      </c>
      <c r="H51642" t="s">
        <v>54</v>
      </c>
      <c r="I51642" t="s">
        <v>21</v>
      </c>
      <c r="J51642" t="s">
        <v>32</v>
      </c>
      <c r="K51642" t="s">
        <v>23</v>
      </c>
      <c r="L51642" t="s">
        <v>71</v>
      </c>
      <c r="M51642">
        <v>0</v>
      </c>
      <c r="N51642">
        <v>3426.97</v>
      </c>
      <c r="O51642" t="s">
        <v>85</v>
      </c>
      <c r="P51642">
        <v>2024</v>
      </c>
      <c r="Q51642" t="s">
        <v>86</v>
      </c>
    </row>
    <row r="51643" spans="1:17" x14ac:dyDescent="0.35">
      <c r="A51643" t="s">
        <v>93038</v>
      </c>
      <c r="B51643" t="s">
        <v>93039</v>
      </c>
      <c r="C51643">
        <v>8353832278</v>
      </c>
      <c r="D51643" s="1">
        <v>45438</v>
      </c>
      <c r="E51643" t="s">
        <v>19</v>
      </c>
      <c r="F51643">
        <v>2409.41</v>
      </c>
      <c r="G51643">
        <v>7782.47</v>
      </c>
      <c r="H51643" t="s">
        <v>99</v>
      </c>
      <c r="I51643" t="s">
        <v>21</v>
      </c>
      <c r="J51643" t="s">
        <v>22</v>
      </c>
      <c r="K51643" t="s">
        <v>23</v>
      </c>
      <c r="L51643" t="s">
        <v>33</v>
      </c>
      <c r="M51643">
        <v>2409.41</v>
      </c>
      <c r="N51643">
        <v>0</v>
      </c>
      <c r="O51643" t="s">
        <v>66</v>
      </c>
      <c r="P51643">
        <v>2024</v>
      </c>
      <c r="Q51643" t="s">
        <v>67</v>
      </c>
    </row>
    <row r="51644" spans="1:17" x14ac:dyDescent="0.35">
      <c r="A51644" t="s">
        <v>93040</v>
      </c>
      <c r="B51644" t="s">
        <v>93041</v>
      </c>
      <c r="C51644">
        <v>4256046186</v>
      </c>
      <c r="D51644" s="1">
        <v>45434</v>
      </c>
      <c r="E51644" t="s">
        <v>19</v>
      </c>
      <c r="F51644">
        <v>3034.82</v>
      </c>
      <c r="G51644">
        <v>2515.13</v>
      </c>
      <c r="H51644" t="s">
        <v>38</v>
      </c>
      <c r="I51644" t="s">
        <v>70</v>
      </c>
      <c r="J51644" t="s">
        <v>49</v>
      </c>
      <c r="K51644" t="s">
        <v>23</v>
      </c>
      <c r="L51644" t="s">
        <v>24</v>
      </c>
      <c r="M51644">
        <v>3034.82</v>
      </c>
      <c r="N51644">
        <v>0</v>
      </c>
      <c r="O51644" t="s">
        <v>66</v>
      </c>
      <c r="P51644">
        <v>2024</v>
      </c>
      <c r="Q51644" t="s">
        <v>67</v>
      </c>
    </row>
    <row r="51645" spans="1:17" x14ac:dyDescent="0.35">
      <c r="A51645" t="s">
        <v>93042</v>
      </c>
      <c r="B51645" t="s">
        <v>93043</v>
      </c>
      <c r="C51645">
        <v>8033076490</v>
      </c>
      <c r="D51645" s="1">
        <v>45453</v>
      </c>
      <c r="E51645" t="s">
        <v>29</v>
      </c>
      <c r="F51645">
        <v>1129.9000000000001</v>
      </c>
      <c r="G51645">
        <v>2620.31</v>
      </c>
      <c r="H51645" t="s">
        <v>57</v>
      </c>
      <c r="I51645" t="s">
        <v>31</v>
      </c>
      <c r="J51645" t="s">
        <v>49</v>
      </c>
      <c r="K51645" t="s">
        <v>23</v>
      </c>
      <c r="L51645" t="s">
        <v>24</v>
      </c>
      <c r="M51645">
        <v>0</v>
      </c>
      <c r="N51645">
        <v>1129.9000000000001</v>
      </c>
      <c r="O51645" t="s">
        <v>62</v>
      </c>
      <c r="P51645">
        <v>2024</v>
      </c>
      <c r="Q51645" t="s">
        <v>63</v>
      </c>
    </row>
    <row r="51646" spans="1:17" x14ac:dyDescent="0.35">
      <c r="A51646" t="s">
        <v>93044</v>
      </c>
      <c r="B51646" t="s">
        <v>75908</v>
      </c>
      <c r="C51646">
        <v>4829069672</v>
      </c>
      <c r="D51646" s="1">
        <v>45434</v>
      </c>
      <c r="E51646" t="s">
        <v>19</v>
      </c>
      <c r="F51646">
        <v>4556.59</v>
      </c>
      <c r="G51646">
        <v>1606.82</v>
      </c>
      <c r="H51646" t="s">
        <v>54</v>
      </c>
      <c r="I51646" t="s">
        <v>21</v>
      </c>
      <c r="J51646" t="s">
        <v>22</v>
      </c>
      <c r="K51646" t="s">
        <v>23</v>
      </c>
      <c r="L51646" t="s">
        <v>61</v>
      </c>
      <c r="M51646">
        <v>4556.59</v>
      </c>
      <c r="N51646">
        <v>0</v>
      </c>
      <c r="O51646" t="s">
        <v>66</v>
      </c>
      <c r="P51646">
        <v>2024</v>
      </c>
      <c r="Q51646" t="s">
        <v>67</v>
      </c>
    </row>
    <row r="51647" spans="1:17" x14ac:dyDescent="0.35">
      <c r="A51647" t="s">
        <v>93045</v>
      </c>
      <c r="B51647" t="s">
        <v>93046</v>
      </c>
      <c r="C51647">
        <v>6221818336</v>
      </c>
      <c r="D51647" s="1">
        <v>45370</v>
      </c>
      <c r="E51647" t="s">
        <v>29</v>
      </c>
      <c r="F51647">
        <v>1457.47</v>
      </c>
      <c r="G51647">
        <v>9992.0300000000007</v>
      </c>
      <c r="H51647" t="s">
        <v>74</v>
      </c>
      <c r="I51647" t="s">
        <v>77</v>
      </c>
      <c r="J51647" t="s">
        <v>22</v>
      </c>
      <c r="K51647" t="s">
        <v>23</v>
      </c>
      <c r="L51647" t="s">
        <v>46</v>
      </c>
      <c r="M51647">
        <v>0</v>
      </c>
      <c r="N51647">
        <v>1457.47</v>
      </c>
      <c r="O51647" t="s">
        <v>40</v>
      </c>
      <c r="P51647">
        <v>2024</v>
      </c>
      <c r="Q51647" t="s">
        <v>41</v>
      </c>
    </row>
    <row r="51648" spans="1:17" x14ac:dyDescent="0.35">
      <c r="A51648" t="s">
        <v>93047</v>
      </c>
      <c r="B51648" t="s">
        <v>93048</v>
      </c>
      <c r="C51648">
        <v>5365998225</v>
      </c>
      <c r="D51648" s="1">
        <v>45435</v>
      </c>
      <c r="E51648" t="s">
        <v>29</v>
      </c>
      <c r="F51648">
        <v>1327.84</v>
      </c>
      <c r="G51648">
        <v>2878.22</v>
      </c>
      <c r="H51648" t="s">
        <v>104</v>
      </c>
      <c r="I51648" t="s">
        <v>31</v>
      </c>
      <c r="J51648" t="s">
        <v>22</v>
      </c>
      <c r="K51648" t="s">
        <v>23</v>
      </c>
      <c r="L51648" t="s">
        <v>46</v>
      </c>
      <c r="M51648">
        <v>0</v>
      </c>
      <c r="N51648">
        <v>1327.84</v>
      </c>
      <c r="O51648" t="s">
        <v>66</v>
      </c>
      <c r="P51648">
        <v>2024</v>
      </c>
      <c r="Q51648" t="s">
        <v>67</v>
      </c>
    </row>
    <row r="51649" spans="1:17" x14ac:dyDescent="0.35">
      <c r="A51649" t="s">
        <v>93049</v>
      </c>
      <c r="B51649" t="s">
        <v>1281</v>
      </c>
      <c r="C51649">
        <v>2500233691</v>
      </c>
      <c r="D51649" s="1">
        <v>45366</v>
      </c>
      <c r="E51649" t="s">
        <v>29</v>
      </c>
      <c r="F51649">
        <v>3828.83</v>
      </c>
      <c r="G51649">
        <v>4816.5</v>
      </c>
      <c r="H51649" t="s">
        <v>74</v>
      </c>
      <c r="I51649" t="s">
        <v>77</v>
      </c>
      <c r="J51649" t="s">
        <v>49</v>
      </c>
      <c r="K51649" t="s">
        <v>23</v>
      </c>
      <c r="L51649" t="s">
        <v>46</v>
      </c>
      <c r="M51649">
        <v>0</v>
      </c>
      <c r="N51649">
        <v>3828.83</v>
      </c>
      <c r="O51649" t="s">
        <v>40</v>
      </c>
      <c r="P51649">
        <v>2024</v>
      </c>
      <c r="Q51649" t="s">
        <v>41</v>
      </c>
    </row>
    <row r="51650" spans="1:17" x14ac:dyDescent="0.35">
      <c r="A51650" t="s">
        <v>93050</v>
      </c>
      <c r="B51650" t="s">
        <v>93051</v>
      </c>
      <c r="C51650">
        <v>6333174478</v>
      </c>
      <c r="D51650" s="1">
        <v>45340</v>
      </c>
      <c r="E51650" t="s">
        <v>19</v>
      </c>
      <c r="F51650">
        <v>1822.88</v>
      </c>
      <c r="G51650">
        <v>1301.76</v>
      </c>
      <c r="H51650" t="s">
        <v>74</v>
      </c>
      <c r="I51650" t="s">
        <v>70</v>
      </c>
      <c r="J51650" t="s">
        <v>22</v>
      </c>
      <c r="K51650" t="s">
        <v>23</v>
      </c>
      <c r="L51650" t="s">
        <v>61</v>
      </c>
      <c r="M51650">
        <v>1822.88</v>
      </c>
      <c r="N51650">
        <v>0</v>
      </c>
      <c r="O51650" t="s">
        <v>89</v>
      </c>
      <c r="P51650">
        <v>2024</v>
      </c>
      <c r="Q51650" t="s">
        <v>90</v>
      </c>
    </row>
    <row r="51651" spans="1:17" x14ac:dyDescent="0.35">
      <c r="A51651" t="s">
        <v>93052</v>
      </c>
      <c r="B51651" t="s">
        <v>93053</v>
      </c>
      <c r="C51651">
        <v>1389246570</v>
      </c>
      <c r="D51651" s="1">
        <v>45576</v>
      </c>
      <c r="E51651" t="s">
        <v>29</v>
      </c>
      <c r="F51651">
        <v>4815.13</v>
      </c>
      <c r="G51651">
        <v>6487.71</v>
      </c>
      <c r="H51651" t="s">
        <v>104</v>
      </c>
      <c r="I51651" t="s">
        <v>31</v>
      </c>
      <c r="J51651" t="s">
        <v>49</v>
      </c>
      <c r="K51651" t="s">
        <v>23</v>
      </c>
      <c r="L51651" t="s">
        <v>46</v>
      </c>
      <c r="M51651">
        <v>0</v>
      </c>
      <c r="N51651">
        <v>4815.13</v>
      </c>
      <c r="O51651" t="s">
        <v>85</v>
      </c>
      <c r="P51651">
        <v>2024</v>
      </c>
      <c r="Q51651" t="s">
        <v>86</v>
      </c>
    </row>
    <row r="51652" spans="1:17" x14ac:dyDescent="0.35">
      <c r="A51652" t="s">
        <v>93054</v>
      </c>
      <c r="B51652" t="s">
        <v>93055</v>
      </c>
      <c r="C51652">
        <v>7594681105</v>
      </c>
      <c r="D51652" s="1">
        <v>45474</v>
      </c>
      <c r="E51652" t="s">
        <v>29</v>
      </c>
      <c r="F51652">
        <v>1520.33</v>
      </c>
      <c r="G51652">
        <v>6556.32</v>
      </c>
      <c r="H51652" t="s">
        <v>20</v>
      </c>
      <c r="I51652" t="s">
        <v>39</v>
      </c>
      <c r="J51652" t="s">
        <v>32</v>
      </c>
      <c r="K51652" t="s">
        <v>23</v>
      </c>
      <c r="L51652" t="s">
        <v>33</v>
      </c>
      <c r="M51652">
        <v>0</v>
      </c>
      <c r="N51652">
        <v>1520.33</v>
      </c>
      <c r="O51652" t="s">
        <v>50</v>
      </c>
      <c r="P51652">
        <v>2024</v>
      </c>
      <c r="Q51652" t="s">
        <v>51</v>
      </c>
    </row>
    <row r="51653" spans="1:17" x14ac:dyDescent="0.35">
      <c r="A51653" t="s">
        <v>93056</v>
      </c>
      <c r="B51653" t="s">
        <v>93057</v>
      </c>
      <c r="C51653">
        <v>8032143237</v>
      </c>
      <c r="D51653" s="1">
        <v>45539</v>
      </c>
      <c r="E51653" t="s">
        <v>19</v>
      </c>
      <c r="F51653">
        <v>862.19</v>
      </c>
      <c r="G51653">
        <v>8978.68</v>
      </c>
      <c r="H51653" t="s">
        <v>84</v>
      </c>
      <c r="I51653" t="s">
        <v>70</v>
      </c>
      <c r="J51653" t="s">
        <v>22</v>
      </c>
      <c r="K51653" t="s">
        <v>23</v>
      </c>
      <c r="L51653" t="s">
        <v>58</v>
      </c>
      <c r="M51653">
        <v>862.19</v>
      </c>
      <c r="N51653">
        <v>0</v>
      </c>
      <c r="O51653" t="s">
        <v>193</v>
      </c>
      <c r="P51653">
        <v>2024</v>
      </c>
      <c r="Q51653" t="s">
        <v>194</v>
      </c>
    </row>
    <row r="51654" spans="1:17" x14ac:dyDescent="0.35">
      <c r="A51654" t="s">
        <v>93058</v>
      </c>
      <c r="B51654" t="s">
        <v>93059</v>
      </c>
      <c r="C51654">
        <v>6641440228</v>
      </c>
      <c r="D51654" s="1">
        <v>45417</v>
      </c>
      <c r="E51654" t="s">
        <v>19</v>
      </c>
      <c r="F51654">
        <v>1975.94</v>
      </c>
      <c r="G51654">
        <v>9411.01</v>
      </c>
      <c r="H51654" t="s">
        <v>74</v>
      </c>
      <c r="I51654" t="s">
        <v>21</v>
      </c>
      <c r="J51654" t="s">
        <v>32</v>
      </c>
      <c r="K51654" t="s">
        <v>23</v>
      </c>
      <c r="L51654" t="s">
        <v>33</v>
      </c>
      <c r="M51654">
        <v>1975.94</v>
      </c>
      <c r="N51654">
        <v>0</v>
      </c>
      <c r="O51654" t="s">
        <v>66</v>
      </c>
      <c r="P51654">
        <v>2024</v>
      </c>
      <c r="Q51654" t="s">
        <v>67</v>
      </c>
    </row>
    <row r="51655" spans="1:17" x14ac:dyDescent="0.35">
      <c r="A51655" t="s">
        <v>93060</v>
      </c>
      <c r="B51655" t="s">
        <v>93061</v>
      </c>
      <c r="C51655">
        <v>1683479256</v>
      </c>
      <c r="D51655" s="1">
        <v>45503</v>
      </c>
      <c r="E51655" t="s">
        <v>19</v>
      </c>
      <c r="F51655">
        <v>908.67</v>
      </c>
      <c r="G51655">
        <v>2548.42</v>
      </c>
      <c r="H51655" t="s">
        <v>99</v>
      </c>
      <c r="I51655" t="s">
        <v>31</v>
      </c>
      <c r="J51655" t="s">
        <v>49</v>
      </c>
      <c r="K51655" t="s">
        <v>23</v>
      </c>
      <c r="L51655" t="s">
        <v>33</v>
      </c>
      <c r="M51655">
        <v>908.67</v>
      </c>
      <c r="N51655">
        <v>0</v>
      </c>
      <c r="O51655" t="s">
        <v>50</v>
      </c>
      <c r="P51655">
        <v>2024</v>
      </c>
      <c r="Q51655" t="s">
        <v>51</v>
      </c>
    </row>
    <row r="51656" spans="1:17" x14ac:dyDescent="0.35">
      <c r="A51656" t="s">
        <v>93062</v>
      </c>
      <c r="B51656" t="s">
        <v>93063</v>
      </c>
      <c r="C51656">
        <v>8124234610</v>
      </c>
      <c r="D51656" s="1">
        <v>45479</v>
      </c>
      <c r="E51656" t="s">
        <v>29</v>
      </c>
      <c r="F51656">
        <v>448.69</v>
      </c>
      <c r="G51656">
        <v>9495.93</v>
      </c>
      <c r="H51656" t="s">
        <v>74</v>
      </c>
      <c r="I51656" t="s">
        <v>70</v>
      </c>
      <c r="J51656" t="s">
        <v>32</v>
      </c>
      <c r="K51656" t="s">
        <v>23</v>
      </c>
      <c r="L51656" t="s">
        <v>33</v>
      </c>
      <c r="M51656">
        <v>0</v>
      </c>
      <c r="N51656">
        <v>448.69</v>
      </c>
      <c r="O51656" t="s">
        <v>50</v>
      </c>
      <c r="P51656">
        <v>2024</v>
      </c>
      <c r="Q51656" t="s">
        <v>51</v>
      </c>
    </row>
    <row r="51657" spans="1:17" x14ac:dyDescent="0.35">
      <c r="A51657" t="s">
        <v>93064</v>
      </c>
      <c r="B51657" t="s">
        <v>2881</v>
      </c>
      <c r="C51657">
        <v>5475467502</v>
      </c>
      <c r="D51657" s="1">
        <v>45294</v>
      </c>
      <c r="E51657" t="s">
        <v>19</v>
      </c>
      <c r="F51657">
        <v>4392.03</v>
      </c>
      <c r="G51657">
        <v>6608.85</v>
      </c>
      <c r="H51657" t="s">
        <v>84</v>
      </c>
      <c r="I51657" t="s">
        <v>39</v>
      </c>
      <c r="J51657" t="s">
        <v>32</v>
      </c>
      <c r="K51657" t="s">
        <v>23</v>
      </c>
      <c r="L51657" t="s">
        <v>24</v>
      </c>
      <c r="M51657">
        <v>4392.03</v>
      </c>
      <c r="N51657">
        <v>0</v>
      </c>
      <c r="O51657" t="s">
        <v>100</v>
      </c>
      <c r="P51657">
        <v>2024</v>
      </c>
      <c r="Q51657" t="s">
        <v>101</v>
      </c>
    </row>
    <row r="51658" spans="1:17" x14ac:dyDescent="0.35">
      <c r="A51658" t="s">
        <v>93065</v>
      </c>
      <c r="B51658" t="s">
        <v>93066</v>
      </c>
      <c r="C51658">
        <v>6251242849</v>
      </c>
      <c r="D51658" s="1">
        <v>45606</v>
      </c>
      <c r="E51658" t="s">
        <v>19</v>
      </c>
      <c r="F51658">
        <v>1979.69</v>
      </c>
      <c r="G51658">
        <v>837.98</v>
      </c>
      <c r="H51658" t="s">
        <v>84</v>
      </c>
      <c r="I51658" t="s">
        <v>77</v>
      </c>
      <c r="J51658" t="s">
        <v>22</v>
      </c>
      <c r="K51658" t="s">
        <v>23</v>
      </c>
      <c r="L51658" t="s">
        <v>58</v>
      </c>
      <c r="M51658">
        <v>1979.69</v>
      </c>
      <c r="N51658">
        <v>0</v>
      </c>
      <c r="O51658" t="s">
        <v>117</v>
      </c>
      <c r="P51658">
        <v>2024</v>
      </c>
      <c r="Q51658" t="s">
        <v>118</v>
      </c>
    </row>
    <row r="51659" spans="1:17" x14ac:dyDescent="0.35">
      <c r="A51659" t="s">
        <v>93067</v>
      </c>
      <c r="B51659" t="s">
        <v>93068</v>
      </c>
      <c r="C51659">
        <v>1127633355</v>
      </c>
      <c r="D51659" s="1">
        <v>45575</v>
      </c>
      <c r="E51659" t="s">
        <v>19</v>
      </c>
      <c r="F51659">
        <v>1152.71</v>
      </c>
      <c r="G51659">
        <v>7461.31</v>
      </c>
      <c r="H51659" t="s">
        <v>84</v>
      </c>
      <c r="I51659" t="s">
        <v>31</v>
      </c>
      <c r="J51659" t="s">
        <v>22</v>
      </c>
      <c r="K51659" t="s">
        <v>23</v>
      </c>
      <c r="L51659" t="s">
        <v>61</v>
      </c>
      <c r="M51659">
        <v>1152.71</v>
      </c>
      <c r="N51659">
        <v>0</v>
      </c>
      <c r="O51659" t="s">
        <v>85</v>
      </c>
      <c r="P51659">
        <v>2024</v>
      </c>
      <c r="Q51659" t="s">
        <v>86</v>
      </c>
    </row>
    <row r="51660" spans="1:17" x14ac:dyDescent="0.35">
      <c r="A51660" t="s">
        <v>93069</v>
      </c>
      <c r="B51660" t="s">
        <v>93070</v>
      </c>
      <c r="C51660">
        <v>8786283313</v>
      </c>
      <c r="D51660" s="1">
        <v>45551</v>
      </c>
      <c r="E51660" t="s">
        <v>29</v>
      </c>
      <c r="F51660">
        <v>3559.43</v>
      </c>
      <c r="G51660">
        <v>5572.52</v>
      </c>
      <c r="H51660" t="s">
        <v>30</v>
      </c>
      <c r="I51660" t="s">
        <v>31</v>
      </c>
      <c r="J51660" t="s">
        <v>22</v>
      </c>
      <c r="K51660" t="s">
        <v>23</v>
      </c>
      <c r="L51660" t="s">
        <v>46</v>
      </c>
      <c r="M51660">
        <v>0</v>
      </c>
      <c r="N51660">
        <v>3559.43</v>
      </c>
      <c r="O51660" t="s">
        <v>193</v>
      </c>
      <c r="P51660">
        <v>2024</v>
      </c>
      <c r="Q51660" t="s">
        <v>194</v>
      </c>
    </row>
    <row r="51661" spans="1:17" x14ac:dyDescent="0.35">
      <c r="A51661" t="s">
        <v>93071</v>
      </c>
      <c r="B51661" t="s">
        <v>93072</v>
      </c>
      <c r="C51661">
        <v>7670552321</v>
      </c>
      <c r="D51661" s="1">
        <v>45326</v>
      </c>
      <c r="E51661" t="s">
        <v>19</v>
      </c>
      <c r="F51661">
        <v>4093.5</v>
      </c>
      <c r="G51661">
        <v>6903.09</v>
      </c>
      <c r="H51661" t="s">
        <v>57</v>
      </c>
      <c r="I51661" t="s">
        <v>39</v>
      </c>
      <c r="J51661" t="s">
        <v>22</v>
      </c>
      <c r="K51661" t="s">
        <v>23</v>
      </c>
      <c r="L51661" t="s">
        <v>46</v>
      </c>
      <c r="M51661">
        <v>4093.5</v>
      </c>
      <c r="N51661">
        <v>0</v>
      </c>
      <c r="O51661" t="s">
        <v>89</v>
      </c>
      <c r="P51661">
        <v>2024</v>
      </c>
      <c r="Q51661" t="s">
        <v>90</v>
      </c>
    </row>
    <row r="51662" spans="1:17" x14ac:dyDescent="0.35">
      <c r="A51662" t="s">
        <v>93073</v>
      </c>
      <c r="B51662" t="s">
        <v>93074</v>
      </c>
      <c r="C51662">
        <v>3028567985</v>
      </c>
      <c r="D51662" s="1">
        <v>45465</v>
      </c>
      <c r="E51662" t="s">
        <v>19</v>
      </c>
      <c r="F51662">
        <v>1154.02</v>
      </c>
      <c r="G51662">
        <v>2986.91</v>
      </c>
      <c r="H51662" t="s">
        <v>38</v>
      </c>
      <c r="I51662" t="s">
        <v>21</v>
      </c>
      <c r="J51662" t="s">
        <v>49</v>
      </c>
      <c r="K51662" t="s">
        <v>23</v>
      </c>
      <c r="L51662" t="s">
        <v>33</v>
      </c>
      <c r="M51662">
        <v>1154.02</v>
      </c>
      <c r="N51662">
        <v>0</v>
      </c>
      <c r="O51662" t="s">
        <v>62</v>
      </c>
      <c r="P51662">
        <v>2024</v>
      </c>
      <c r="Q51662" t="s">
        <v>63</v>
      </c>
    </row>
    <row r="51663" spans="1:17" x14ac:dyDescent="0.35">
      <c r="A51663" t="s">
        <v>93075</v>
      </c>
      <c r="B51663" t="s">
        <v>1694</v>
      </c>
      <c r="C51663">
        <v>1690242148</v>
      </c>
      <c r="D51663" s="1">
        <v>45496</v>
      </c>
      <c r="E51663" t="s">
        <v>29</v>
      </c>
      <c r="F51663">
        <v>4759.03</v>
      </c>
      <c r="G51663">
        <v>4902.7</v>
      </c>
      <c r="H51663" t="s">
        <v>84</v>
      </c>
      <c r="I51663" t="s">
        <v>21</v>
      </c>
      <c r="J51663" t="s">
        <v>49</v>
      </c>
      <c r="K51663" t="s">
        <v>23</v>
      </c>
      <c r="L51663" t="s">
        <v>46</v>
      </c>
      <c r="M51663">
        <v>0</v>
      </c>
      <c r="N51663">
        <v>4759.03</v>
      </c>
      <c r="O51663" t="s">
        <v>50</v>
      </c>
      <c r="P51663">
        <v>2024</v>
      </c>
      <c r="Q51663" t="s">
        <v>51</v>
      </c>
    </row>
    <row r="51664" spans="1:17" x14ac:dyDescent="0.35">
      <c r="A51664" t="s">
        <v>93076</v>
      </c>
      <c r="B51664" t="s">
        <v>93077</v>
      </c>
      <c r="C51664">
        <v>4828196077</v>
      </c>
      <c r="D51664" s="1">
        <v>45332</v>
      </c>
      <c r="E51664" t="s">
        <v>29</v>
      </c>
      <c r="F51664">
        <v>2256.58</v>
      </c>
      <c r="G51664">
        <v>5131.78</v>
      </c>
      <c r="H51664" t="s">
        <v>84</v>
      </c>
      <c r="I51664" t="s">
        <v>77</v>
      </c>
      <c r="J51664" t="s">
        <v>22</v>
      </c>
      <c r="K51664" t="s">
        <v>23</v>
      </c>
      <c r="L51664" t="s">
        <v>71</v>
      </c>
      <c r="M51664">
        <v>0</v>
      </c>
      <c r="N51664">
        <v>2256.58</v>
      </c>
      <c r="O51664" t="s">
        <v>89</v>
      </c>
      <c r="P51664">
        <v>2024</v>
      </c>
      <c r="Q51664" t="s">
        <v>90</v>
      </c>
    </row>
    <row r="51665" spans="1:17" x14ac:dyDescent="0.35">
      <c r="A51665" t="s">
        <v>93078</v>
      </c>
      <c r="B51665" t="s">
        <v>8870</v>
      </c>
      <c r="C51665">
        <v>5263508698</v>
      </c>
      <c r="D51665" s="1">
        <v>45578</v>
      </c>
      <c r="E51665" t="s">
        <v>19</v>
      </c>
      <c r="F51665">
        <v>2071.23</v>
      </c>
      <c r="G51665">
        <v>4704.3999999999996</v>
      </c>
      <c r="H51665" t="s">
        <v>104</v>
      </c>
      <c r="I51665" t="s">
        <v>70</v>
      </c>
      <c r="J51665" t="s">
        <v>22</v>
      </c>
      <c r="K51665" t="s">
        <v>23</v>
      </c>
      <c r="L51665" t="s">
        <v>71</v>
      </c>
      <c r="M51665">
        <v>2071.23</v>
      </c>
      <c r="N51665">
        <v>0</v>
      </c>
      <c r="O51665" t="s">
        <v>85</v>
      </c>
      <c r="P51665">
        <v>2024</v>
      </c>
      <c r="Q51665" t="s">
        <v>86</v>
      </c>
    </row>
    <row r="51666" spans="1:17" x14ac:dyDescent="0.35">
      <c r="A51666" t="s">
        <v>93079</v>
      </c>
      <c r="B51666" t="s">
        <v>93080</v>
      </c>
      <c r="C51666">
        <v>2611391888</v>
      </c>
      <c r="D51666" s="1">
        <v>45447</v>
      </c>
      <c r="E51666" t="s">
        <v>29</v>
      </c>
      <c r="F51666">
        <v>246.39</v>
      </c>
      <c r="G51666">
        <v>2074.5500000000002</v>
      </c>
      <c r="H51666" t="s">
        <v>99</v>
      </c>
      <c r="I51666" t="s">
        <v>31</v>
      </c>
      <c r="J51666" t="s">
        <v>32</v>
      </c>
      <c r="K51666" t="s">
        <v>23</v>
      </c>
      <c r="L51666" t="s">
        <v>24</v>
      </c>
      <c r="M51666">
        <v>0</v>
      </c>
      <c r="N51666">
        <v>246.39</v>
      </c>
      <c r="O51666" t="s">
        <v>62</v>
      </c>
      <c r="P51666">
        <v>2024</v>
      </c>
      <c r="Q51666" t="s">
        <v>63</v>
      </c>
    </row>
    <row r="51667" spans="1:17" x14ac:dyDescent="0.35">
      <c r="A51667" t="s">
        <v>93081</v>
      </c>
      <c r="B51667" t="s">
        <v>35378</v>
      </c>
      <c r="C51667">
        <v>8987723026</v>
      </c>
      <c r="D51667" s="1">
        <v>45436</v>
      </c>
      <c r="E51667" t="s">
        <v>19</v>
      </c>
      <c r="F51667">
        <v>3180.68</v>
      </c>
      <c r="G51667">
        <v>7706.56</v>
      </c>
      <c r="H51667" t="s">
        <v>99</v>
      </c>
      <c r="I51667" t="s">
        <v>45</v>
      </c>
      <c r="J51667" t="s">
        <v>22</v>
      </c>
      <c r="K51667" t="s">
        <v>23</v>
      </c>
      <c r="L51667" t="s">
        <v>24</v>
      </c>
      <c r="M51667">
        <v>3180.68</v>
      </c>
      <c r="N51667">
        <v>0</v>
      </c>
      <c r="O51667" t="s">
        <v>66</v>
      </c>
      <c r="P51667">
        <v>2024</v>
      </c>
      <c r="Q51667" t="s">
        <v>67</v>
      </c>
    </row>
    <row r="51668" spans="1:17" x14ac:dyDescent="0.35">
      <c r="A51668" t="s">
        <v>93082</v>
      </c>
      <c r="B51668" t="s">
        <v>93083</v>
      </c>
      <c r="C51668">
        <v>2572364686</v>
      </c>
      <c r="D51668" s="1">
        <v>45430</v>
      </c>
      <c r="E51668" t="s">
        <v>29</v>
      </c>
      <c r="F51668">
        <v>3751.48</v>
      </c>
      <c r="G51668">
        <v>9379.6200000000008</v>
      </c>
      <c r="H51668" t="s">
        <v>44</v>
      </c>
      <c r="I51668" t="s">
        <v>45</v>
      </c>
      <c r="J51668" t="s">
        <v>32</v>
      </c>
      <c r="K51668" t="s">
        <v>23</v>
      </c>
      <c r="L51668" t="s">
        <v>24</v>
      </c>
      <c r="M51668">
        <v>0</v>
      </c>
      <c r="N51668">
        <v>3751.48</v>
      </c>
      <c r="O51668" t="s">
        <v>66</v>
      </c>
      <c r="P51668">
        <v>2024</v>
      </c>
      <c r="Q51668" t="s">
        <v>67</v>
      </c>
    </row>
    <row r="51669" spans="1:17" x14ac:dyDescent="0.35">
      <c r="A51669" t="s">
        <v>93084</v>
      </c>
      <c r="B51669" t="s">
        <v>22375</v>
      </c>
      <c r="C51669">
        <v>8230483799</v>
      </c>
      <c r="D51669" s="1">
        <v>45418</v>
      </c>
      <c r="E51669" t="s">
        <v>19</v>
      </c>
      <c r="F51669">
        <v>315.25</v>
      </c>
      <c r="G51669">
        <v>6305.77</v>
      </c>
      <c r="H51669" t="s">
        <v>20</v>
      </c>
      <c r="I51669" t="s">
        <v>70</v>
      </c>
      <c r="J51669" t="s">
        <v>22</v>
      </c>
      <c r="K51669" t="s">
        <v>23</v>
      </c>
      <c r="L51669" t="s">
        <v>33</v>
      </c>
      <c r="M51669">
        <v>315.25</v>
      </c>
      <c r="N51669">
        <v>0</v>
      </c>
      <c r="O51669" t="s">
        <v>66</v>
      </c>
      <c r="P51669">
        <v>2024</v>
      </c>
      <c r="Q51669" t="s">
        <v>67</v>
      </c>
    </row>
    <row r="51670" spans="1:17" x14ac:dyDescent="0.35">
      <c r="A51670" t="s">
        <v>93085</v>
      </c>
      <c r="B51670" t="s">
        <v>77249</v>
      </c>
      <c r="C51670">
        <v>5517967696</v>
      </c>
      <c r="D51670" s="1">
        <v>45399</v>
      </c>
      <c r="E51670" t="s">
        <v>19</v>
      </c>
      <c r="F51670">
        <v>4908.26</v>
      </c>
      <c r="G51670">
        <v>9965.15</v>
      </c>
      <c r="H51670" t="s">
        <v>44</v>
      </c>
      <c r="I51670" t="s">
        <v>45</v>
      </c>
      <c r="J51670" t="s">
        <v>22</v>
      </c>
      <c r="K51670" t="s">
        <v>23</v>
      </c>
      <c r="L51670" t="s">
        <v>58</v>
      </c>
      <c r="M51670">
        <v>4908.26</v>
      </c>
      <c r="N51670">
        <v>0</v>
      </c>
      <c r="O51670" t="s">
        <v>25</v>
      </c>
      <c r="P51670">
        <v>2024</v>
      </c>
      <c r="Q51670" t="s">
        <v>26</v>
      </c>
    </row>
    <row r="51671" spans="1:17" x14ac:dyDescent="0.35">
      <c r="A51671" t="s">
        <v>93086</v>
      </c>
      <c r="B51671" t="s">
        <v>20906</v>
      </c>
      <c r="C51671">
        <v>5437396977</v>
      </c>
      <c r="D51671" s="1">
        <v>45515</v>
      </c>
      <c r="E51671" t="s">
        <v>19</v>
      </c>
      <c r="F51671">
        <v>4766.6000000000004</v>
      </c>
      <c r="G51671">
        <v>9571.25</v>
      </c>
      <c r="H51671" t="s">
        <v>57</v>
      </c>
      <c r="I51671" t="s">
        <v>77</v>
      </c>
      <c r="J51671" t="s">
        <v>22</v>
      </c>
      <c r="K51671" t="s">
        <v>23</v>
      </c>
      <c r="L51671" t="s">
        <v>24</v>
      </c>
      <c r="M51671">
        <v>4766.6000000000004</v>
      </c>
      <c r="N51671">
        <v>0</v>
      </c>
      <c r="O51671" t="s">
        <v>34</v>
      </c>
      <c r="P51671">
        <v>2024</v>
      </c>
      <c r="Q51671" t="s">
        <v>35</v>
      </c>
    </row>
    <row r="51672" spans="1:17" x14ac:dyDescent="0.35">
      <c r="A51672" t="s">
        <v>93087</v>
      </c>
      <c r="B51672" t="s">
        <v>93088</v>
      </c>
      <c r="C51672">
        <v>3247144027</v>
      </c>
      <c r="D51672" s="1">
        <v>45505</v>
      </c>
      <c r="E51672" t="s">
        <v>19</v>
      </c>
      <c r="F51672">
        <v>1718.7</v>
      </c>
      <c r="G51672">
        <v>4374.28</v>
      </c>
      <c r="H51672" t="s">
        <v>30</v>
      </c>
      <c r="I51672" t="s">
        <v>21</v>
      </c>
      <c r="J51672" t="s">
        <v>49</v>
      </c>
      <c r="K51672" t="s">
        <v>23</v>
      </c>
      <c r="L51672" t="s">
        <v>61</v>
      </c>
      <c r="M51672">
        <v>1718.7</v>
      </c>
      <c r="N51672">
        <v>0</v>
      </c>
      <c r="O51672" t="s">
        <v>34</v>
      </c>
      <c r="P51672">
        <v>2024</v>
      </c>
      <c r="Q51672" t="s">
        <v>35</v>
      </c>
    </row>
    <row r="51673" spans="1:17" x14ac:dyDescent="0.35">
      <c r="A51673" t="s">
        <v>93089</v>
      </c>
      <c r="B51673" t="s">
        <v>9856</v>
      </c>
      <c r="C51673">
        <v>1248756502</v>
      </c>
      <c r="D51673" s="1">
        <v>45343</v>
      </c>
      <c r="E51673" t="s">
        <v>19</v>
      </c>
      <c r="F51673">
        <v>2429.7199999999998</v>
      </c>
      <c r="G51673">
        <v>5214.45</v>
      </c>
      <c r="H51673" t="s">
        <v>38</v>
      </c>
      <c r="I51673" t="s">
        <v>21</v>
      </c>
      <c r="J51673" t="s">
        <v>22</v>
      </c>
      <c r="K51673" t="s">
        <v>23</v>
      </c>
      <c r="L51673" t="s">
        <v>24</v>
      </c>
      <c r="M51673">
        <v>2429.7199999999998</v>
      </c>
      <c r="N51673">
        <v>0</v>
      </c>
      <c r="O51673" t="s">
        <v>89</v>
      </c>
      <c r="P51673">
        <v>2024</v>
      </c>
      <c r="Q51673" t="s">
        <v>90</v>
      </c>
    </row>
    <row r="51674" spans="1:17" x14ac:dyDescent="0.35">
      <c r="A51674" t="s">
        <v>93090</v>
      </c>
      <c r="B51674" t="s">
        <v>93091</v>
      </c>
      <c r="C51674">
        <v>1802685756</v>
      </c>
      <c r="D51674" s="1">
        <v>45561</v>
      </c>
      <c r="E51674" t="s">
        <v>29</v>
      </c>
      <c r="F51674">
        <v>3987.57</v>
      </c>
      <c r="G51674">
        <v>4156.6499999999996</v>
      </c>
      <c r="H51674" t="s">
        <v>99</v>
      </c>
      <c r="I51674" t="s">
        <v>45</v>
      </c>
      <c r="J51674" t="s">
        <v>49</v>
      </c>
      <c r="K51674" t="s">
        <v>23</v>
      </c>
      <c r="L51674" t="s">
        <v>46</v>
      </c>
      <c r="M51674">
        <v>0</v>
      </c>
      <c r="N51674">
        <v>3987.57</v>
      </c>
      <c r="O51674" t="s">
        <v>193</v>
      </c>
      <c r="P51674">
        <v>2024</v>
      </c>
      <c r="Q51674" t="s">
        <v>194</v>
      </c>
    </row>
    <row r="51675" spans="1:17" x14ac:dyDescent="0.35">
      <c r="A51675" t="s">
        <v>93092</v>
      </c>
      <c r="B51675" t="s">
        <v>93093</v>
      </c>
      <c r="C51675">
        <v>7602052719</v>
      </c>
      <c r="D51675" s="1">
        <v>45364</v>
      </c>
      <c r="E51675" t="s">
        <v>19</v>
      </c>
      <c r="F51675">
        <v>4184.33</v>
      </c>
      <c r="G51675">
        <v>3223.65</v>
      </c>
      <c r="H51675" t="s">
        <v>30</v>
      </c>
      <c r="I51675" t="s">
        <v>21</v>
      </c>
      <c r="J51675" t="s">
        <v>49</v>
      </c>
      <c r="K51675" t="s">
        <v>23</v>
      </c>
      <c r="L51675" t="s">
        <v>71</v>
      </c>
      <c r="M51675">
        <v>4184.33</v>
      </c>
      <c r="N51675">
        <v>0</v>
      </c>
      <c r="O51675" t="s">
        <v>40</v>
      </c>
      <c r="P51675">
        <v>2024</v>
      </c>
      <c r="Q51675" t="s">
        <v>41</v>
      </c>
    </row>
    <row r="51676" spans="1:17" x14ac:dyDescent="0.35">
      <c r="A51676" t="s">
        <v>93094</v>
      </c>
      <c r="B51676" t="s">
        <v>93095</v>
      </c>
      <c r="C51676">
        <v>4127304058</v>
      </c>
      <c r="D51676" s="1">
        <v>45494</v>
      </c>
      <c r="E51676" t="s">
        <v>29</v>
      </c>
      <c r="F51676">
        <v>4805.29</v>
      </c>
      <c r="G51676">
        <v>5907.39</v>
      </c>
      <c r="H51676" t="s">
        <v>20</v>
      </c>
      <c r="I51676" t="s">
        <v>45</v>
      </c>
      <c r="J51676" t="s">
        <v>22</v>
      </c>
      <c r="K51676" t="s">
        <v>23</v>
      </c>
      <c r="L51676" t="s">
        <v>58</v>
      </c>
      <c r="M51676">
        <v>0</v>
      </c>
      <c r="N51676">
        <v>4805.29</v>
      </c>
      <c r="O51676" t="s">
        <v>50</v>
      </c>
      <c r="P51676">
        <v>2024</v>
      </c>
      <c r="Q51676" t="s">
        <v>51</v>
      </c>
    </row>
    <row r="51677" spans="1:17" x14ac:dyDescent="0.35">
      <c r="A51677" t="s">
        <v>93096</v>
      </c>
      <c r="B51677" t="s">
        <v>93097</v>
      </c>
      <c r="C51677">
        <v>8899123638</v>
      </c>
      <c r="D51677" s="1">
        <v>45401</v>
      </c>
      <c r="E51677" t="s">
        <v>19</v>
      </c>
      <c r="F51677">
        <v>4944.63</v>
      </c>
      <c r="G51677">
        <v>5212.93</v>
      </c>
      <c r="H51677" t="s">
        <v>20</v>
      </c>
      <c r="I51677" t="s">
        <v>39</v>
      </c>
      <c r="J51677" t="s">
        <v>32</v>
      </c>
      <c r="K51677" t="s">
        <v>23</v>
      </c>
      <c r="L51677" t="s">
        <v>61</v>
      </c>
      <c r="M51677">
        <v>4944.63</v>
      </c>
      <c r="N51677">
        <v>0</v>
      </c>
      <c r="O51677" t="s">
        <v>25</v>
      </c>
      <c r="P51677">
        <v>2024</v>
      </c>
      <c r="Q51677" t="s">
        <v>26</v>
      </c>
    </row>
    <row r="51678" spans="1:17" x14ac:dyDescent="0.35">
      <c r="A51678" t="s">
        <v>93098</v>
      </c>
      <c r="B51678" t="s">
        <v>93099</v>
      </c>
      <c r="C51678">
        <v>9761772863</v>
      </c>
      <c r="D51678" s="1">
        <v>45357</v>
      </c>
      <c r="E51678" t="s">
        <v>19</v>
      </c>
      <c r="F51678">
        <v>2281.0300000000002</v>
      </c>
      <c r="G51678">
        <v>9347.2999999999993</v>
      </c>
      <c r="H51678" t="s">
        <v>30</v>
      </c>
      <c r="I51678" t="s">
        <v>21</v>
      </c>
      <c r="J51678" t="s">
        <v>49</v>
      </c>
      <c r="K51678" t="s">
        <v>23</v>
      </c>
      <c r="L51678" t="s">
        <v>33</v>
      </c>
      <c r="M51678">
        <v>2281.0300000000002</v>
      </c>
      <c r="N51678">
        <v>0</v>
      </c>
      <c r="O51678" t="s">
        <v>40</v>
      </c>
      <c r="P51678">
        <v>2024</v>
      </c>
      <c r="Q51678" t="s">
        <v>41</v>
      </c>
    </row>
    <row r="51679" spans="1:17" x14ac:dyDescent="0.35">
      <c r="A51679" t="s">
        <v>93100</v>
      </c>
      <c r="B51679" t="s">
        <v>93101</v>
      </c>
      <c r="C51679">
        <v>1446070282</v>
      </c>
      <c r="D51679" s="1">
        <v>45508</v>
      </c>
      <c r="E51679" t="s">
        <v>19</v>
      </c>
      <c r="F51679">
        <v>2587.37</v>
      </c>
      <c r="G51679">
        <v>8849.4</v>
      </c>
      <c r="H51679" t="s">
        <v>38</v>
      </c>
      <c r="I51679" t="s">
        <v>21</v>
      </c>
      <c r="J51679" t="s">
        <v>49</v>
      </c>
      <c r="K51679" t="s">
        <v>23</v>
      </c>
      <c r="L51679" t="s">
        <v>33</v>
      </c>
      <c r="M51679">
        <v>2587.37</v>
      </c>
      <c r="N51679">
        <v>0</v>
      </c>
      <c r="O51679" t="s">
        <v>34</v>
      </c>
      <c r="P51679">
        <v>2024</v>
      </c>
      <c r="Q51679" t="s">
        <v>35</v>
      </c>
    </row>
    <row r="51680" spans="1:17" x14ac:dyDescent="0.35">
      <c r="A51680" t="s">
        <v>93102</v>
      </c>
      <c r="B51680" t="s">
        <v>72882</v>
      </c>
      <c r="C51680">
        <v>9137459421</v>
      </c>
      <c r="D51680" s="1">
        <v>45604</v>
      </c>
      <c r="E51680" t="s">
        <v>29</v>
      </c>
      <c r="F51680">
        <v>275.82</v>
      </c>
      <c r="G51680">
        <v>4532.2</v>
      </c>
      <c r="H51680" t="s">
        <v>84</v>
      </c>
      <c r="I51680" t="s">
        <v>70</v>
      </c>
      <c r="J51680" t="s">
        <v>32</v>
      </c>
      <c r="K51680" t="s">
        <v>23</v>
      </c>
      <c r="L51680" t="s">
        <v>61</v>
      </c>
      <c r="M51680">
        <v>0</v>
      </c>
      <c r="N51680">
        <v>275.82</v>
      </c>
      <c r="O51680" t="s">
        <v>117</v>
      </c>
      <c r="P51680">
        <v>2024</v>
      </c>
      <c r="Q51680" t="s">
        <v>118</v>
      </c>
    </row>
    <row r="51681" spans="1:17" x14ac:dyDescent="0.35">
      <c r="A51681" t="s">
        <v>93103</v>
      </c>
      <c r="B51681" t="s">
        <v>93104</v>
      </c>
      <c r="C51681">
        <v>6795590567</v>
      </c>
      <c r="D51681" s="1">
        <v>45508</v>
      </c>
      <c r="E51681" t="s">
        <v>19</v>
      </c>
      <c r="F51681">
        <v>3203.51</v>
      </c>
      <c r="G51681">
        <v>3567.02</v>
      </c>
      <c r="H51681" t="s">
        <v>74</v>
      </c>
      <c r="I51681" t="s">
        <v>77</v>
      </c>
      <c r="J51681" t="s">
        <v>22</v>
      </c>
      <c r="K51681" t="s">
        <v>23</v>
      </c>
      <c r="L51681" t="s">
        <v>33</v>
      </c>
      <c r="M51681">
        <v>3203.51</v>
      </c>
      <c r="N51681">
        <v>0</v>
      </c>
      <c r="O51681" t="s">
        <v>34</v>
      </c>
      <c r="P51681">
        <v>2024</v>
      </c>
      <c r="Q51681" t="s">
        <v>35</v>
      </c>
    </row>
    <row r="51682" spans="1:17" x14ac:dyDescent="0.35">
      <c r="A51682" t="s">
        <v>93105</v>
      </c>
      <c r="B51682" t="s">
        <v>42096</v>
      </c>
      <c r="C51682">
        <v>4284347710</v>
      </c>
      <c r="D51682" s="1">
        <v>45483</v>
      </c>
      <c r="E51682" t="s">
        <v>19</v>
      </c>
      <c r="F51682">
        <v>1480.99</v>
      </c>
      <c r="G51682">
        <v>1042.2</v>
      </c>
      <c r="H51682" t="s">
        <v>30</v>
      </c>
      <c r="I51682" t="s">
        <v>45</v>
      </c>
      <c r="J51682" t="s">
        <v>49</v>
      </c>
      <c r="K51682" t="s">
        <v>23</v>
      </c>
      <c r="L51682" t="s">
        <v>58</v>
      </c>
      <c r="M51682">
        <v>1480.99</v>
      </c>
      <c r="N51682">
        <v>0</v>
      </c>
      <c r="O51682" t="s">
        <v>50</v>
      </c>
      <c r="P51682">
        <v>2024</v>
      </c>
      <c r="Q51682" t="s">
        <v>51</v>
      </c>
    </row>
    <row r="51683" spans="1:17" x14ac:dyDescent="0.35">
      <c r="A51683" t="s">
        <v>93106</v>
      </c>
      <c r="B51683" t="s">
        <v>93107</v>
      </c>
      <c r="C51683">
        <v>2920190712</v>
      </c>
      <c r="D51683" s="1">
        <v>45327</v>
      </c>
      <c r="E51683" t="s">
        <v>19</v>
      </c>
      <c r="F51683">
        <v>1145.56</v>
      </c>
      <c r="G51683">
        <v>5572.6</v>
      </c>
      <c r="H51683" t="s">
        <v>104</v>
      </c>
      <c r="I51683" t="s">
        <v>39</v>
      </c>
      <c r="J51683" t="s">
        <v>32</v>
      </c>
      <c r="K51683" t="s">
        <v>23</v>
      </c>
      <c r="L51683" t="s">
        <v>46</v>
      </c>
      <c r="M51683">
        <v>1145.56</v>
      </c>
      <c r="N51683">
        <v>0</v>
      </c>
      <c r="O51683" t="s">
        <v>89</v>
      </c>
      <c r="P51683">
        <v>2024</v>
      </c>
      <c r="Q51683" t="s">
        <v>90</v>
      </c>
    </row>
    <row r="51684" spans="1:17" x14ac:dyDescent="0.35">
      <c r="A51684" t="s">
        <v>93108</v>
      </c>
      <c r="B51684" t="s">
        <v>8352</v>
      </c>
      <c r="C51684">
        <v>5504916930</v>
      </c>
      <c r="D51684" s="1">
        <v>45544</v>
      </c>
      <c r="E51684" t="s">
        <v>19</v>
      </c>
      <c r="F51684">
        <v>1365.14</v>
      </c>
      <c r="G51684">
        <v>6204.26</v>
      </c>
      <c r="H51684" t="s">
        <v>20</v>
      </c>
      <c r="I51684" t="s">
        <v>21</v>
      </c>
      <c r="J51684" t="s">
        <v>49</v>
      </c>
      <c r="K51684" t="s">
        <v>23</v>
      </c>
      <c r="L51684" t="s">
        <v>71</v>
      </c>
      <c r="M51684">
        <v>1365.14</v>
      </c>
      <c r="N51684">
        <v>0</v>
      </c>
      <c r="O51684" t="s">
        <v>193</v>
      </c>
      <c r="P51684">
        <v>2024</v>
      </c>
      <c r="Q51684" t="s">
        <v>194</v>
      </c>
    </row>
    <row r="51685" spans="1:17" x14ac:dyDescent="0.35">
      <c r="A51685" t="s">
        <v>93109</v>
      </c>
      <c r="B51685" t="s">
        <v>93110</v>
      </c>
      <c r="C51685">
        <v>6878641035</v>
      </c>
      <c r="D51685" s="1">
        <v>45333</v>
      </c>
      <c r="E51685" t="s">
        <v>19</v>
      </c>
      <c r="F51685">
        <v>2204.79</v>
      </c>
      <c r="G51685">
        <v>2458.6799999999998</v>
      </c>
      <c r="H51685" t="s">
        <v>54</v>
      </c>
      <c r="I51685" t="s">
        <v>21</v>
      </c>
      <c r="J51685" t="s">
        <v>49</v>
      </c>
      <c r="K51685" t="s">
        <v>23</v>
      </c>
      <c r="L51685" t="s">
        <v>24</v>
      </c>
      <c r="M51685">
        <v>2204.79</v>
      </c>
      <c r="N51685">
        <v>0</v>
      </c>
      <c r="O51685" t="s">
        <v>89</v>
      </c>
      <c r="P51685">
        <v>2024</v>
      </c>
      <c r="Q51685" t="s">
        <v>90</v>
      </c>
    </row>
    <row r="51686" spans="1:17" x14ac:dyDescent="0.35">
      <c r="A51686" t="s">
        <v>93111</v>
      </c>
      <c r="B51686" t="s">
        <v>93112</v>
      </c>
      <c r="C51686">
        <v>6106744802</v>
      </c>
      <c r="D51686" s="1">
        <v>45609</v>
      </c>
      <c r="E51686" t="s">
        <v>19</v>
      </c>
      <c r="F51686">
        <v>4089.02</v>
      </c>
      <c r="G51686">
        <v>5493.28</v>
      </c>
      <c r="H51686" t="s">
        <v>99</v>
      </c>
      <c r="I51686" t="s">
        <v>45</v>
      </c>
      <c r="J51686" t="s">
        <v>22</v>
      </c>
      <c r="K51686" t="s">
        <v>23</v>
      </c>
      <c r="L51686" t="s">
        <v>58</v>
      </c>
      <c r="M51686">
        <v>4089.02</v>
      </c>
      <c r="N51686">
        <v>0</v>
      </c>
      <c r="O51686" t="s">
        <v>117</v>
      </c>
      <c r="P51686">
        <v>2024</v>
      </c>
      <c r="Q51686" t="s">
        <v>118</v>
      </c>
    </row>
    <row r="51687" spans="1:17" x14ac:dyDescent="0.35">
      <c r="A51687" t="s">
        <v>93113</v>
      </c>
      <c r="B51687" t="s">
        <v>43512</v>
      </c>
      <c r="C51687">
        <v>5470031639</v>
      </c>
      <c r="D51687" s="1">
        <v>45531</v>
      </c>
      <c r="E51687" t="s">
        <v>29</v>
      </c>
      <c r="F51687">
        <v>1905.52</v>
      </c>
      <c r="G51687">
        <v>6924.62</v>
      </c>
      <c r="H51687" t="s">
        <v>57</v>
      </c>
      <c r="I51687" t="s">
        <v>45</v>
      </c>
      <c r="J51687" t="s">
        <v>22</v>
      </c>
      <c r="K51687" t="s">
        <v>23</v>
      </c>
      <c r="L51687" t="s">
        <v>46</v>
      </c>
      <c r="M51687">
        <v>0</v>
      </c>
      <c r="N51687">
        <v>1905.52</v>
      </c>
      <c r="O51687" t="s">
        <v>34</v>
      </c>
      <c r="P51687">
        <v>2024</v>
      </c>
      <c r="Q51687" t="s">
        <v>35</v>
      </c>
    </row>
    <row r="51688" spans="1:17" x14ac:dyDescent="0.35">
      <c r="A51688" t="s">
        <v>93114</v>
      </c>
      <c r="B51688" t="s">
        <v>82124</v>
      </c>
      <c r="C51688">
        <v>5667797434</v>
      </c>
      <c r="D51688" s="1">
        <v>45620</v>
      </c>
      <c r="E51688" t="s">
        <v>19</v>
      </c>
      <c r="F51688">
        <v>2373.44</v>
      </c>
      <c r="G51688">
        <v>2483.92</v>
      </c>
      <c r="H51688" t="s">
        <v>30</v>
      </c>
      <c r="I51688" t="s">
        <v>70</v>
      </c>
      <c r="J51688" t="s">
        <v>32</v>
      </c>
      <c r="K51688" t="s">
        <v>23</v>
      </c>
      <c r="L51688" t="s">
        <v>24</v>
      </c>
      <c r="M51688">
        <v>2373.44</v>
      </c>
      <c r="N51688">
        <v>0</v>
      </c>
      <c r="O51688" t="s">
        <v>117</v>
      </c>
      <c r="P51688">
        <v>2024</v>
      </c>
      <c r="Q51688" t="s">
        <v>118</v>
      </c>
    </row>
    <row r="51689" spans="1:17" x14ac:dyDescent="0.35">
      <c r="A51689" t="s">
        <v>93115</v>
      </c>
      <c r="B51689" t="s">
        <v>74870</v>
      </c>
      <c r="C51689">
        <v>1952886628</v>
      </c>
      <c r="D51689" s="1">
        <v>45464</v>
      </c>
      <c r="E51689" t="s">
        <v>19</v>
      </c>
      <c r="F51689">
        <v>2403.4899999999998</v>
      </c>
      <c r="G51689">
        <v>5864.59</v>
      </c>
      <c r="H51689" t="s">
        <v>44</v>
      </c>
      <c r="I51689" t="s">
        <v>31</v>
      </c>
      <c r="J51689" t="s">
        <v>22</v>
      </c>
      <c r="K51689" t="s">
        <v>23</v>
      </c>
      <c r="L51689" t="s">
        <v>71</v>
      </c>
      <c r="M51689">
        <v>2403.4899999999998</v>
      </c>
      <c r="N51689">
        <v>0</v>
      </c>
      <c r="O51689" t="s">
        <v>62</v>
      </c>
      <c r="P51689">
        <v>2024</v>
      </c>
      <c r="Q51689" t="s">
        <v>63</v>
      </c>
    </row>
    <row r="51690" spans="1:17" x14ac:dyDescent="0.35">
      <c r="A51690" t="s">
        <v>93116</v>
      </c>
      <c r="B51690" t="s">
        <v>93117</v>
      </c>
      <c r="C51690">
        <v>1318735800</v>
      </c>
      <c r="D51690" s="1">
        <v>45521</v>
      </c>
      <c r="E51690" t="s">
        <v>29</v>
      </c>
      <c r="F51690">
        <v>1522.34</v>
      </c>
      <c r="G51690">
        <v>904.33</v>
      </c>
      <c r="H51690" t="s">
        <v>54</v>
      </c>
      <c r="I51690" t="s">
        <v>70</v>
      </c>
      <c r="J51690" t="s">
        <v>49</v>
      </c>
      <c r="K51690" t="s">
        <v>23</v>
      </c>
      <c r="L51690" t="s">
        <v>24</v>
      </c>
      <c r="M51690">
        <v>0</v>
      </c>
      <c r="N51690">
        <v>1522.34</v>
      </c>
      <c r="O51690" t="s">
        <v>34</v>
      </c>
      <c r="P51690">
        <v>2024</v>
      </c>
      <c r="Q51690" t="s">
        <v>35</v>
      </c>
    </row>
    <row r="51691" spans="1:17" x14ac:dyDescent="0.35">
      <c r="A51691" t="s">
        <v>93118</v>
      </c>
      <c r="B51691" t="s">
        <v>93119</v>
      </c>
      <c r="C51691">
        <v>9231955207</v>
      </c>
      <c r="D51691" s="1">
        <v>45306</v>
      </c>
      <c r="E51691" t="s">
        <v>19</v>
      </c>
      <c r="F51691">
        <v>2817.44</v>
      </c>
      <c r="G51691">
        <v>6596.81</v>
      </c>
      <c r="H51691" t="s">
        <v>104</v>
      </c>
      <c r="I51691" t="s">
        <v>39</v>
      </c>
      <c r="J51691" t="s">
        <v>49</v>
      </c>
      <c r="K51691" t="s">
        <v>23</v>
      </c>
      <c r="L51691" t="s">
        <v>46</v>
      </c>
      <c r="M51691">
        <v>2817.44</v>
      </c>
      <c r="N51691">
        <v>0</v>
      </c>
      <c r="O51691" t="s">
        <v>100</v>
      </c>
      <c r="P51691">
        <v>2024</v>
      </c>
      <c r="Q51691" t="s">
        <v>101</v>
      </c>
    </row>
    <row r="51692" spans="1:17" x14ac:dyDescent="0.35">
      <c r="A51692" t="s">
        <v>93120</v>
      </c>
      <c r="B51692" t="s">
        <v>93121</v>
      </c>
      <c r="C51692">
        <v>2028112833</v>
      </c>
      <c r="D51692" s="1">
        <v>45367</v>
      </c>
      <c r="E51692" t="s">
        <v>19</v>
      </c>
      <c r="F51692">
        <v>1944.77</v>
      </c>
      <c r="G51692">
        <v>1393.74</v>
      </c>
      <c r="H51692" t="s">
        <v>57</v>
      </c>
      <c r="I51692" t="s">
        <v>70</v>
      </c>
      <c r="J51692" t="s">
        <v>22</v>
      </c>
      <c r="K51692" t="s">
        <v>23</v>
      </c>
      <c r="L51692" t="s">
        <v>61</v>
      </c>
      <c r="M51692">
        <v>1944.77</v>
      </c>
      <c r="N51692">
        <v>0</v>
      </c>
      <c r="O51692" t="s">
        <v>40</v>
      </c>
      <c r="P51692">
        <v>2024</v>
      </c>
      <c r="Q51692" t="s">
        <v>41</v>
      </c>
    </row>
    <row r="51693" spans="1:17" x14ac:dyDescent="0.35">
      <c r="A51693" t="s">
        <v>93122</v>
      </c>
      <c r="B51693" t="s">
        <v>27572</v>
      </c>
      <c r="C51693">
        <v>4106298851</v>
      </c>
      <c r="D51693" s="1">
        <v>45498</v>
      </c>
      <c r="E51693" t="s">
        <v>29</v>
      </c>
      <c r="F51693">
        <v>3304.72</v>
      </c>
      <c r="G51693">
        <v>1403.58</v>
      </c>
      <c r="H51693" t="s">
        <v>99</v>
      </c>
      <c r="I51693" t="s">
        <v>70</v>
      </c>
      <c r="J51693" t="s">
        <v>49</v>
      </c>
      <c r="K51693" t="s">
        <v>23</v>
      </c>
      <c r="L51693" t="s">
        <v>58</v>
      </c>
      <c r="M51693">
        <v>0</v>
      </c>
      <c r="N51693">
        <v>3304.72</v>
      </c>
      <c r="O51693" t="s">
        <v>50</v>
      </c>
      <c r="P51693">
        <v>2024</v>
      </c>
      <c r="Q51693" t="s">
        <v>51</v>
      </c>
    </row>
    <row r="51694" spans="1:17" x14ac:dyDescent="0.35">
      <c r="A51694" t="s">
        <v>93123</v>
      </c>
      <c r="B51694" t="s">
        <v>93124</v>
      </c>
      <c r="C51694">
        <v>4808600954</v>
      </c>
      <c r="D51694" s="1">
        <v>45458</v>
      </c>
      <c r="E51694" t="s">
        <v>19</v>
      </c>
      <c r="F51694">
        <v>212.38</v>
      </c>
      <c r="G51694">
        <v>7331.06</v>
      </c>
      <c r="H51694" t="s">
        <v>57</v>
      </c>
      <c r="I51694" t="s">
        <v>39</v>
      </c>
      <c r="J51694" t="s">
        <v>22</v>
      </c>
      <c r="K51694" t="s">
        <v>23</v>
      </c>
      <c r="L51694" t="s">
        <v>33</v>
      </c>
      <c r="M51694">
        <v>212.38</v>
      </c>
      <c r="N51694">
        <v>0</v>
      </c>
      <c r="O51694" t="s">
        <v>62</v>
      </c>
      <c r="P51694">
        <v>2024</v>
      </c>
      <c r="Q51694" t="s">
        <v>63</v>
      </c>
    </row>
    <row r="51695" spans="1:17" x14ac:dyDescent="0.35">
      <c r="A51695" t="s">
        <v>93125</v>
      </c>
      <c r="B51695" t="s">
        <v>93126</v>
      </c>
      <c r="C51695">
        <v>7131642378</v>
      </c>
      <c r="D51695" s="1">
        <v>45346</v>
      </c>
      <c r="E51695" t="s">
        <v>19</v>
      </c>
      <c r="F51695">
        <v>1411.62</v>
      </c>
      <c r="G51695">
        <v>2111.56</v>
      </c>
      <c r="H51695" t="s">
        <v>20</v>
      </c>
      <c r="I51695" t="s">
        <v>21</v>
      </c>
      <c r="J51695" t="s">
        <v>22</v>
      </c>
      <c r="K51695" t="s">
        <v>23</v>
      </c>
      <c r="L51695" t="s">
        <v>61</v>
      </c>
      <c r="M51695">
        <v>1411.62</v>
      </c>
      <c r="N51695">
        <v>0</v>
      </c>
      <c r="O51695" t="s">
        <v>89</v>
      </c>
      <c r="P51695">
        <v>2024</v>
      </c>
      <c r="Q51695" t="s">
        <v>90</v>
      </c>
    </row>
    <row r="51696" spans="1:17" x14ac:dyDescent="0.35">
      <c r="A51696" t="s">
        <v>93127</v>
      </c>
      <c r="B51696" t="s">
        <v>93128</v>
      </c>
      <c r="C51696">
        <v>7378874572</v>
      </c>
      <c r="D51696" s="1">
        <v>45438</v>
      </c>
      <c r="E51696" t="s">
        <v>19</v>
      </c>
      <c r="F51696">
        <v>3831.93</v>
      </c>
      <c r="G51696">
        <v>707.95</v>
      </c>
      <c r="H51696" t="s">
        <v>30</v>
      </c>
      <c r="I51696" t="s">
        <v>21</v>
      </c>
      <c r="J51696" t="s">
        <v>32</v>
      </c>
      <c r="K51696" t="s">
        <v>23</v>
      </c>
      <c r="L51696" t="s">
        <v>24</v>
      </c>
      <c r="M51696">
        <v>3831.93</v>
      </c>
      <c r="N51696">
        <v>0</v>
      </c>
      <c r="O51696" t="s">
        <v>66</v>
      </c>
      <c r="P51696">
        <v>2024</v>
      </c>
      <c r="Q51696" t="s">
        <v>67</v>
      </c>
    </row>
    <row r="51697" spans="1:17" x14ac:dyDescent="0.35">
      <c r="A51697" t="s">
        <v>93129</v>
      </c>
      <c r="B51697" t="s">
        <v>64487</v>
      </c>
      <c r="C51697">
        <v>5566962580</v>
      </c>
      <c r="D51697" s="1">
        <v>45462</v>
      </c>
      <c r="E51697" t="s">
        <v>29</v>
      </c>
      <c r="F51697">
        <v>1540.31</v>
      </c>
      <c r="G51697">
        <v>5610.9</v>
      </c>
      <c r="H51697" t="s">
        <v>44</v>
      </c>
      <c r="I51697" t="s">
        <v>45</v>
      </c>
      <c r="J51697" t="s">
        <v>32</v>
      </c>
      <c r="K51697" t="s">
        <v>23</v>
      </c>
      <c r="L51697" t="s">
        <v>61</v>
      </c>
      <c r="M51697">
        <v>0</v>
      </c>
      <c r="N51697">
        <v>1540.31</v>
      </c>
      <c r="O51697" t="s">
        <v>62</v>
      </c>
      <c r="P51697">
        <v>2024</v>
      </c>
      <c r="Q51697" t="s">
        <v>63</v>
      </c>
    </row>
    <row r="51698" spans="1:17" x14ac:dyDescent="0.35">
      <c r="A51698" t="s">
        <v>93130</v>
      </c>
      <c r="B51698" t="s">
        <v>27329</v>
      </c>
      <c r="C51698">
        <v>2823310987</v>
      </c>
      <c r="D51698" s="1">
        <v>45505</v>
      </c>
      <c r="E51698" t="s">
        <v>29</v>
      </c>
      <c r="F51698">
        <v>840.63</v>
      </c>
      <c r="G51698">
        <v>2031.01</v>
      </c>
      <c r="H51698" t="s">
        <v>104</v>
      </c>
      <c r="I51698" t="s">
        <v>45</v>
      </c>
      <c r="J51698" t="s">
        <v>22</v>
      </c>
      <c r="K51698" t="s">
        <v>23</v>
      </c>
      <c r="L51698" t="s">
        <v>61</v>
      </c>
      <c r="M51698">
        <v>0</v>
      </c>
      <c r="N51698">
        <v>840.63</v>
      </c>
      <c r="O51698" t="s">
        <v>34</v>
      </c>
      <c r="P51698">
        <v>2024</v>
      </c>
      <c r="Q51698" t="s">
        <v>35</v>
      </c>
    </row>
    <row r="51699" spans="1:17" x14ac:dyDescent="0.35">
      <c r="A51699" t="s">
        <v>93131</v>
      </c>
      <c r="B51699" t="s">
        <v>93132</v>
      </c>
      <c r="C51699">
        <v>2151082195</v>
      </c>
      <c r="D51699" s="1">
        <v>45500</v>
      </c>
      <c r="E51699" t="s">
        <v>19</v>
      </c>
      <c r="F51699">
        <v>1731.34</v>
      </c>
      <c r="G51699">
        <v>842.5</v>
      </c>
      <c r="H51699" t="s">
        <v>104</v>
      </c>
      <c r="I51699" t="s">
        <v>39</v>
      </c>
      <c r="J51699" t="s">
        <v>49</v>
      </c>
      <c r="K51699" t="s">
        <v>23</v>
      </c>
      <c r="L51699" t="s">
        <v>71</v>
      </c>
      <c r="M51699">
        <v>1731.34</v>
      </c>
      <c r="N51699">
        <v>0</v>
      </c>
      <c r="O51699" t="s">
        <v>50</v>
      </c>
      <c r="P51699">
        <v>2024</v>
      </c>
      <c r="Q51699" t="s">
        <v>51</v>
      </c>
    </row>
    <row r="51700" spans="1:17" x14ac:dyDescent="0.35">
      <c r="A51700" t="s">
        <v>93133</v>
      </c>
      <c r="B51700" t="s">
        <v>93134</v>
      </c>
      <c r="C51700">
        <v>7727135322</v>
      </c>
      <c r="D51700" s="1">
        <v>45454</v>
      </c>
      <c r="E51700" t="s">
        <v>29</v>
      </c>
      <c r="F51700">
        <v>2088.35</v>
      </c>
      <c r="G51700">
        <v>1493.14</v>
      </c>
      <c r="H51700" t="s">
        <v>30</v>
      </c>
      <c r="I51700" t="s">
        <v>39</v>
      </c>
      <c r="J51700" t="s">
        <v>22</v>
      </c>
      <c r="K51700" t="s">
        <v>23</v>
      </c>
      <c r="L51700" t="s">
        <v>33</v>
      </c>
      <c r="M51700">
        <v>0</v>
      </c>
      <c r="N51700">
        <v>2088.35</v>
      </c>
      <c r="O51700" t="s">
        <v>62</v>
      </c>
      <c r="P51700">
        <v>2024</v>
      </c>
      <c r="Q51700" t="s">
        <v>63</v>
      </c>
    </row>
    <row r="51701" spans="1:17" x14ac:dyDescent="0.35">
      <c r="A51701" t="s">
        <v>93135</v>
      </c>
      <c r="B51701" t="s">
        <v>93136</v>
      </c>
      <c r="C51701">
        <v>2801701923</v>
      </c>
      <c r="D51701" s="1">
        <v>45432</v>
      </c>
      <c r="E51701" t="s">
        <v>29</v>
      </c>
      <c r="F51701">
        <v>4078.69</v>
      </c>
      <c r="G51701">
        <v>9275.7800000000007</v>
      </c>
      <c r="H51701" t="s">
        <v>99</v>
      </c>
      <c r="I51701" t="s">
        <v>39</v>
      </c>
      <c r="J51701" t="s">
        <v>32</v>
      </c>
      <c r="K51701" t="s">
        <v>23</v>
      </c>
      <c r="L51701" t="s">
        <v>24</v>
      </c>
      <c r="M51701">
        <v>0</v>
      </c>
      <c r="N51701">
        <v>4078.69</v>
      </c>
      <c r="O51701" t="s">
        <v>66</v>
      </c>
      <c r="P51701">
        <v>2024</v>
      </c>
      <c r="Q51701" t="s">
        <v>67</v>
      </c>
    </row>
    <row r="51702" spans="1:17" x14ac:dyDescent="0.35">
      <c r="A51702" t="s">
        <v>93137</v>
      </c>
      <c r="B51702" t="s">
        <v>66347</v>
      </c>
      <c r="C51702">
        <v>7220113977</v>
      </c>
      <c r="D51702" s="1">
        <v>45536</v>
      </c>
      <c r="E51702" t="s">
        <v>19</v>
      </c>
      <c r="F51702">
        <v>4278.01</v>
      </c>
      <c r="G51702">
        <v>4515.7299999999996</v>
      </c>
      <c r="H51702" t="s">
        <v>20</v>
      </c>
      <c r="I51702" t="s">
        <v>21</v>
      </c>
      <c r="J51702" t="s">
        <v>32</v>
      </c>
      <c r="K51702" t="s">
        <v>23</v>
      </c>
      <c r="L51702" t="s">
        <v>33</v>
      </c>
      <c r="M51702">
        <v>4278.01</v>
      </c>
      <c r="N51702">
        <v>0</v>
      </c>
      <c r="O51702" t="s">
        <v>193</v>
      </c>
      <c r="P51702">
        <v>2024</v>
      </c>
      <c r="Q51702" t="s">
        <v>194</v>
      </c>
    </row>
    <row r="51703" spans="1:17" x14ac:dyDescent="0.35">
      <c r="A51703" t="s">
        <v>93138</v>
      </c>
      <c r="B51703" t="s">
        <v>35534</v>
      </c>
      <c r="C51703">
        <v>5814064747</v>
      </c>
      <c r="D51703" s="1">
        <v>45607</v>
      </c>
      <c r="E51703" t="s">
        <v>19</v>
      </c>
      <c r="F51703">
        <v>4508.66</v>
      </c>
      <c r="G51703">
        <v>4562.13</v>
      </c>
      <c r="H51703" t="s">
        <v>38</v>
      </c>
      <c r="I51703" t="s">
        <v>39</v>
      </c>
      <c r="J51703" t="s">
        <v>49</v>
      </c>
      <c r="K51703" t="s">
        <v>23</v>
      </c>
      <c r="L51703" t="s">
        <v>61</v>
      </c>
      <c r="M51703">
        <v>4508.66</v>
      </c>
      <c r="N51703">
        <v>0</v>
      </c>
      <c r="O51703" t="s">
        <v>117</v>
      </c>
      <c r="P51703">
        <v>2024</v>
      </c>
      <c r="Q51703" t="s">
        <v>118</v>
      </c>
    </row>
    <row r="51704" spans="1:17" x14ac:dyDescent="0.35">
      <c r="A51704" t="s">
        <v>93139</v>
      </c>
      <c r="B51704" t="s">
        <v>42479</v>
      </c>
      <c r="C51704">
        <v>2164537021</v>
      </c>
      <c r="D51704" s="1">
        <v>45367</v>
      </c>
      <c r="E51704" t="s">
        <v>29</v>
      </c>
      <c r="F51704">
        <v>4929.91</v>
      </c>
      <c r="G51704">
        <v>3987.18</v>
      </c>
      <c r="H51704" t="s">
        <v>44</v>
      </c>
      <c r="I51704" t="s">
        <v>21</v>
      </c>
      <c r="J51704" t="s">
        <v>49</v>
      </c>
      <c r="K51704" t="s">
        <v>23</v>
      </c>
      <c r="L51704" t="s">
        <v>61</v>
      </c>
      <c r="M51704">
        <v>0</v>
      </c>
      <c r="N51704">
        <v>4929.91</v>
      </c>
      <c r="O51704" t="s">
        <v>40</v>
      </c>
      <c r="P51704">
        <v>2024</v>
      </c>
      <c r="Q51704" t="s">
        <v>41</v>
      </c>
    </row>
    <row r="51705" spans="1:17" x14ac:dyDescent="0.35">
      <c r="A51705" t="s">
        <v>93140</v>
      </c>
      <c r="B51705" t="s">
        <v>93141</v>
      </c>
      <c r="C51705">
        <v>3142312995</v>
      </c>
      <c r="D51705" s="1">
        <v>45393</v>
      </c>
      <c r="E51705" t="s">
        <v>29</v>
      </c>
      <c r="F51705">
        <v>4051</v>
      </c>
      <c r="G51705">
        <v>567.15</v>
      </c>
      <c r="H51705" t="s">
        <v>57</v>
      </c>
      <c r="I51705" t="s">
        <v>39</v>
      </c>
      <c r="J51705" t="s">
        <v>22</v>
      </c>
      <c r="K51705" t="s">
        <v>23</v>
      </c>
      <c r="L51705" t="s">
        <v>71</v>
      </c>
      <c r="M51705">
        <v>0</v>
      </c>
      <c r="N51705">
        <v>4051</v>
      </c>
      <c r="O51705" t="s">
        <v>25</v>
      </c>
      <c r="P51705">
        <v>2024</v>
      </c>
      <c r="Q51705" t="s">
        <v>26</v>
      </c>
    </row>
    <row r="51706" spans="1:17" x14ac:dyDescent="0.35">
      <c r="A51706" t="s">
        <v>93142</v>
      </c>
      <c r="B51706" t="s">
        <v>49787</v>
      </c>
      <c r="C51706">
        <v>2607852509</v>
      </c>
      <c r="D51706" s="1">
        <v>45440</v>
      </c>
      <c r="E51706" t="s">
        <v>29</v>
      </c>
      <c r="F51706">
        <v>1064.93</v>
      </c>
      <c r="G51706">
        <v>7185.28</v>
      </c>
      <c r="H51706" t="s">
        <v>74</v>
      </c>
      <c r="I51706" t="s">
        <v>45</v>
      </c>
      <c r="J51706" t="s">
        <v>32</v>
      </c>
      <c r="K51706" t="s">
        <v>23</v>
      </c>
      <c r="L51706" t="s">
        <v>71</v>
      </c>
      <c r="M51706">
        <v>0</v>
      </c>
      <c r="N51706">
        <v>1064.93</v>
      </c>
      <c r="O51706" t="s">
        <v>66</v>
      </c>
      <c r="P51706">
        <v>2024</v>
      </c>
      <c r="Q51706" t="s">
        <v>67</v>
      </c>
    </row>
    <row r="51707" spans="1:17" x14ac:dyDescent="0.35">
      <c r="A51707" t="s">
        <v>93143</v>
      </c>
      <c r="B51707" t="s">
        <v>37076</v>
      </c>
      <c r="C51707">
        <v>3387376782</v>
      </c>
      <c r="D51707" s="1">
        <v>45501</v>
      </c>
      <c r="E51707" t="s">
        <v>29</v>
      </c>
      <c r="F51707">
        <v>560.09</v>
      </c>
      <c r="G51707">
        <v>8844.44</v>
      </c>
      <c r="H51707" t="s">
        <v>99</v>
      </c>
      <c r="I51707" t="s">
        <v>45</v>
      </c>
      <c r="J51707" t="s">
        <v>32</v>
      </c>
      <c r="K51707" t="s">
        <v>23</v>
      </c>
      <c r="L51707" t="s">
        <v>61</v>
      </c>
      <c r="M51707">
        <v>0</v>
      </c>
      <c r="N51707">
        <v>560.09</v>
      </c>
      <c r="O51707" t="s">
        <v>50</v>
      </c>
      <c r="P51707">
        <v>2024</v>
      </c>
      <c r="Q51707" t="s">
        <v>51</v>
      </c>
    </row>
    <row r="51708" spans="1:17" x14ac:dyDescent="0.35">
      <c r="A51708" t="s">
        <v>93144</v>
      </c>
      <c r="B51708" t="s">
        <v>93145</v>
      </c>
      <c r="C51708">
        <v>3346496484</v>
      </c>
      <c r="D51708" s="1">
        <v>45550</v>
      </c>
      <c r="E51708" t="s">
        <v>19</v>
      </c>
      <c r="F51708">
        <v>1458.51</v>
      </c>
      <c r="G51708">
        <v>6162.88</v>
      </c>
      <c r="H51708" t="s">
        <v>74</v>
      </c>
      <c r="I51708" t="s">
        <v>70</v>
      </c>
      <c r="J51708" t="s">
        <v>32</v>
      </c>
      <c r="K51708" t="s">
        <v>23</v>
      </c>
      <c r="L51708" t="s">
        <v>33</v>
      </c>
      <c r="M51708">
        <v>1458.51</v>
      </c>
      <c r="N51708">
        <v>0</v>
      </c>
      <c r="O51708" t="s">
        <v>193</v>
      </c>
      <c r="P51708">
        <v>2024</v>
      </c>
      <c r="Q51708" t="s">
        <v>194</v>
      </c>
    </row>
    <row r="51709" spans="1:17" x14ac:dyDescent="0.35">
      <c r="A51709" t="s">
        <v>93146</v>
      </c>
      <c r="B51709" t="s">
        <v>93147</v>
      </c>
      <c r="C51709">
        <v>5327126253</v>
      </c>
      <c r="D51709" s="1">
        <v>45625</v>
      </c>
      <c r="E51709" t="s">
        <v>19</v>
      </c>
      <c r="F51709">
        <v>658.34</v>
      </c>
      <c r="G51709">
        <v>9979.4599999999991</v>
      </c>
      <c r="H51709" t="s">
        <v>104</v>
      </c>
      <c r="I51709" t="s">
        <v>21</v>
      </c>
      <c r="J51709" t="s">
        <v>49</v>
      </c>
      <c r="K51709" t="s">
        <v>23</v>
      </c>
      <c r="L51709" t="s">
        <v>58</v>
      </c>
      <c r="M51709">
        <v>658.34</v>
      </c>
      <c r="N51709">
        <v>0</v>
      </c>
      <c r="O51709" t="s">
        <v>117</v>
      </c>
      <c r="P51709">
        <v>2024</v>
      </c>
      <c r="Q51709" t="s">
        <v>118</v>
      </c>
    </row>
    <row r="51710" spans="1:17" x14ac:dyDescent="0.35">
      <c r="A51710" t="s">
        <v>93148</v>
      </c>
      <c r="B51710" t="s">
        <v>1659</v>
      </c>
      <c r="C51710">
        <v>5559697335</v>
      </c>
      <c r="D51710" s="1">
        <v>45425</v>
      </c>
      <c r="E51710" t="s">
        <v>29</v>
      </c>
      <c r="F51710">
        <v>3700.71</v>
      </c>
      <c r="G51710">
        <v>725.11</v>
      </c>
      <c r="H51710" t="s">
        <v>54</v>
      </c>
      <c r="I51710" t="s">
        <v>77</v>
      </c>
      <c r="J51710" t="s">
        <v>22</v>
      </c>
      <c r="K51710" t="s">
        <v>23</v>
      </c>
      <c r="L51710" t="s">
        <v>33</v>
      </c>
      <c r="M51710">
        <v>0</v>
      </c>
      <c r="N51710">
        <v>3700.71</v>
      </c>
      <c r="O51710" t="s">
        <v>66</v>
      </c>
      <c r="P51710">
        <v>2024</v>
      </c>
      <c r="Q51710" t="s">
        <v>67</v>
      </c>
    </row>
    <row r="51711" spans="1:17" x14ac:dyDescent="0.35">
      <c r="A51711" t="s">
        <v>93149</v>
      </c>
      <c r="B51711" t="s">
        <v>93150</v>
      </c>
      <c r="C51711">
        <v>3726188295</v>
      </c>
      <c r="D51711" s="1">
        <v>45511</v>
      </c>
      <c r="E51711" t="s">
        <v>29</v>
      </c>
      <c r="F51711">
        <v>3957.09</v>
      </c>
      <c r="G51711">
        <v>7977.45</v>
      </c>
      <c r="H51711" t="s">
        <v>84</v>
      </c>
      <c r="I51711" t="s">
        <v>77</v>
      </c>
      <c r="J51711" t="s">
        <v>49</v>
      </c>
      <c r="K51711" t="s">
        <v>23</v>
      </c>
      <c r="L51711" t="s">
        <v>46</v>
      </c>
      <c r="M51711">
        <v>0</v>
      </c>
      <c r="N51711">
        <v>3957.09</v>
      </c>
      <c r="O51711" t="s">
        <v>34</v>
      </c>
      <c r="P51711">
        <v>2024</v>
      </c>
      <c r="Q51711" t="s">
        <v>35</v>
      </c>
    </row>
    <row r="51712" spans="1:17" x14ac:dyDescent="0.35">
      <c r="A51712" t="s">
        <v>93151</v>
      </c>
      <c r="B51712" t="s">
        <v>93152</v>
      </c>
      <c r="C51712">
        <v>6731916581</v>
      </c>
      <c r="D51712" s="1">
        <v>45323</v>
      </c>
      <c r="E51712" t="s">
        <v>29</v>
      </c>
      <c r="F51712">
        <v>1003.26</v>
      </c>
      <c r="G51712">
        <v>4975.29</v>
      </c>
      <c r="H51712" t="s">
        <v>54</v>
      </c>
      <c r="I51712" t="s">
        <v>21</v>
      </c>
      <c r="J51712" t="s">
        <v>32</v>
      </c>
      <c r="K51712" t="s">
        <v>23</v>
      </c>
      <c r="L51712" t="s">
        <v>33</v>
      </c>
      <c r="M51712">
        <v>0</v>
      </c>
      <c r="N51712">
        <v>1003.26</v>
      </c>
      <c r="O51712" t="s">
        <v>89</v>
      </c>
      <c r="P51712">
        <v>2024</v>
      </c>
      <c r="Q51712" t="s">
        <v>90</v>
      </c>
    </row>
    <row r="51713" spans="1:17" x14ac:dyDescent="0.35">
      <c r="A51713" t="s">
        <v>93153</v>
      </c>
      <c r="B51713" t="s">
        <v>93154</v>
      </c>
      <c r="C51713">
        <v>9296567187</v>
      </c>
      <c r="D51713" s="1">
        <v>45610</v>
      </c>
      <c r="E51713" t="s">
        <v>29</v>
      </c>
      <c r="F51713">
        <v>4542.17</v>
      </c>
      <c r="G51713">
        <v>2924.37</v>
      </c>
      <c r="H51713" t="s">
        <v>30</v>
      </c>
      <c r="I51713" t="s">
        <v>31</v>
      </c>
      <c r="J51713" t="s">
        <v>49</v>
      </c>
      <c r="K51713" t="s">
        <v>23</v>
      </c>
      <c r="L51713" t="s">
        <v>61</v>
      </c>
      <c r="M51713">
        <v>0</v>
      </c>
      <c r="N51713">
        <v>4542.17</v>
      </c>
      <c r="O51713" t="s">
        <v>117</v>
      </c>
      <c r="P51713">
        <v>2024</v>
      </c>
      <c r="Q51713" t="s">
        <v>118</v>
      </c>
    </row>
    <row r="51714" spans="1:17" x14ac:dyDescent="0.35">
      <c r="A51714" t="s">
        <v>93155</v>
      </c>
      <c r="B51714" t="s">
        <v>17757</v>
      </c>
      <c r="C51714">
        <v>8457151105</v>
      </c>
      <c r="D51714" s="1">
        <v>45590</v>
      </c>
      <c r="E51714" t="s">
        <v>29</v>
      </c>
      <c r="F51714">
        <v>4249.3</v>
      </c>
      <c r="G51714">
        <v>1151.46</v>
      </c>
      <c r="H51714" t="s">
        <v>30</v>
      </c>
      <c r="I51714" t="s">
        <v>70</v>
      </c>
      <c r="J51714" t="s">
        <v>49</v>
      </c>
      <c r="K51714" t="s">
        <v>23</v>
      </c>
      <c r="L51714" t="s">
        <v>46</v>
      </c>
      <c r="M51714">
        <v>0</v>
      </c>
      <c r="N51714">
        <v>4249.3</v>
      </c>
      <c r="O51714" t="s">
        <v>85</v>
      </c>
      <c r="P51714">
        <v>2024</v>
      </c>
      <c r="Q51714" t="s">
        <v>86</v>
      </c>
    </row>
    <row r="51715" spans="1:17" x14ac:dyDescent="0.35">
      <c r="A51715" t="s">
        <v>93156</v>
      </c>
      <c r="B51715" t="s">
        <v>93157</v>
      </c>
      <c r="C51715">
        <v>1985413165</v>
      </c>
      <c r="D51715" s="1">
        <v>45396</v>
      </c>
      <c r="E51715" t="s">
        <v>19</v>
      </c>
      <c r="F51715">
        <v>2735.14</v>
      </c>
      <c r="G51715">
        <v>2562.4299999999998</v>
      </c>
      <c r="H51715" t="s">
        <v>74</v>
      </c>
      <c r="I51715" t="s">
        <v>77</v>
      </c>
      <c r="J51715" t="s">
        <v>49</v>
      </c>
      <c r="K51715" t="s">
        <v>23</v>
      </c>
      <c r="L51715" t="s">
        <v>33</v>
      </c>
      <c r="M51715">
        <v>2735.14</v>
      </c>
      <c r="N51715">
        <v>0</v>
      </c>
      <c r="O51715" t="s">
        <v>25</v>
      </c>
      <c r="P51715">
        <v>2024</v>
      </c>
      <c r="Q51715" t="s">
        <v>26</v>
      </c>
    </row>
    <row r="51716" spans="1:17" x14ac:dyDescent="0.35">
      <c r="A51716" t="s">
        <v>93158</v>
      </c>
      <c r="B51716" t="s">
        <v>28431</v>
      </c>
      <c r="C51716">
        <v>4347605266</v>
      </c>
      <c r="D51716" s="1">
        <v>45305</v>
      </c>
      <c r="E51716" t="s">
        <v>19</v>
      </c>
      <c r="F51716">
        <v>416.06</v>
      </c>
      <c r="G51716">
        <v>6530.51</v>
      </c>
      <c r="H51716" t="s">
        <v>20</v>
      </c>
      <c r="I51716" t="s">
        <v>21</v>
      </c>
      <c r="J51716" t="s">
        <v>22</v>
      </c>
      <c r="K51716" t="s">
        <v>23</v>
      </c>
      <c r="L51716" t="s">
        <v>46</v>
      </c>
      <c r="M51716">
        <v>416.06</v>
      </c>
      <c r="N51716">
        <v>0</v>
      </c>
      <c r="O51716" t="s">
        <v>100</v>
      </c>
      <c r="P51716">
        <v>2024</v>
      </c>
      <c r="Q51716" t="s">
        <v>101</v>
      </c>
    </row>
    <row r="51717" spans="1:17" x14ac:dyDescent="0.35">
      <c r="A51717" t="s">
        <v>93159</v>
      </c>
      <c r="B51717" t="s">
        <v>93160</v>
      </c>
      <c r="C51717">
        <v>6926611365</v>
      </c>
      <c r="D51717" s="1">
        <v>45512</v>
      </c>
      <c r="E51717" t="s">
        <v>29</v>
      </c>
      <c r="F51717">
        <v>340.07</v>
      </c>
      <c r="G51717">
        <v>7340.48</v>
      </c>
      <c r="H51717" t="s">
        <v>54</v>
      </c>
      <c r="I51717" t="s">
        <v>70</v>
      </c>
      <c r="J51717" t="s">
        <v>49</v>
      </c>
      <c r="K51717" t="s">
        <v>23</v>
      </c>
      <c r="L51717" t="s">
        <v>33</v>
      </c>
      <c r="M51717">
        <v>0</v>
      </c>
      <c r="N51717">
        <v>340.07</v>
      </c>
      <c r="O51717" t="s">
        <v>34</v>
      </c>
      <c r="P51717">
        <v>2024</v>
      </c>
      <c r="Q51717" t="s">
        <v>35</v>
      </c>
    </row>
    <row r="51718" spans="1:17" x14ac:dyDescent="0.35">
      <c r="A51718" t="s">
        <v>93161</v>
      </c>
      <c r="B51718" t="s">
        <v>93162</v>
      </c>
      <c r="C51718">
        <v>1594861786</v>
      </c>
      <c r="D51718" s="1">
        <v>45481</v>
      </c>
      <c r="E51718" t="s">
        <v>29</v>
      </c>
      <c r="F51718">
        <v>3702.41</v>
      </c>
      <c r="G51718">
        <v>8194.19</v>
      </c>
      <c r="H51718" t="s">
        <v>20</v>
      </c>
      <c r="I51718" t="s">
        <v>31</v>
      </c>
      <c r="J51718" t="s">
        <v>49</v>
      </c>
      <c r="K51718" t="s">
        <v>23</v>
      </c>
      <c r="L51718" t="s">
        <v>33</v>
      </c>
      <c r="M51718">
        <v>0</v>
      </c>
      <c r="N51718">
        <v>3702.41</v>
      </c>
      <c r="O51718" t="s">
        <v>50</v>
      </c>
      <c r="P51718">
        <v>2024</v>
      </c>
      <c r="Q51718" t="s">
        <v>51</v>
      </c>
    </row>
    <row r="51719" spans="1:17" x14ac:dyDescent="0.35">
      <c r="A51719" t="s">
        <v>93163</v>
      </c>
      <c r="B51719" t="s">
        <v>12282</v>
      </c>
      <c r="C51719">
        <v>7476781236</v>
      </c>
      <c r="D51719" s="1">
        <v>45472</v>
      </c>
      <c r="E51719" t="s">
        <v>29</v>
      </c>
      <c r="F51719">
        <v>4909.1499999999996</v>
      </c>
      <c r="G51719">
        <v>4190.34</v>
      </c>
      <c r="H51719" t="s">
        <v>38</v>
      </c>
      <c r="I51719" t="s">
        <v>77</v>
      </c>
      <c r="J51719" t="s">
        <v>22</v>
      </c>
      <c r="K51719" t="s">
        <v>23</v>
      </c>
      <c r="L51719" t="s">
        <v>33</v>
      </c>
      <c r="M51719">
        <v>0</v>
      </c>
      <c r="N51719">
        <v>4909.1499999999996</v>
      </c>
      <c r="O51719" t="s">
        <v>62</v>
      </c>
      <c r="P51719">
        <v>2024</v>
      </c>
      <c r="Q51719" t="s">
        <v>63</v>
      </c>
    </row>
    <row r="51720" spans="1:17" x14ac:dyDescent="0.35">
      <c r="A51720" t="s">
        <v>93164</v>
      </c>
      <c r="B51720" t="s">
        <v>93165</v>
      </c>
      <c r="C51720">
        <v>1359780958</v>
      </c>
      <c r="D51720" s="1">
        <v>45464</v>
      </c>
      <c r="E51720" t="s">
        <v>29</v>
      </c>
      <c r="F51720">
        <v>1844.47</v>
      </c>
      <c r="G51720">
        <v>3812.15</v>
      </c>
      <c r="H51720" t="s">
        <v>44</v>
      </c>
      <c r="I51720" t="s">
        <v>45</v>
      </c>
      <c r="J51720" t="s">
        <v>32</v>
      </c>
      <c r="K51720" t="s">
        <v>23</v>
      </c>
      <c r="L51720" t="s">
        <v>46</v>
      </c>
      <c r="M51720">
        <v>0</v>
      </c>
      <c r="N51720">
        <v>1844.47</v>
      </c>
      <c r="O51720" t="s">
        <v>62</v>
      </c>
      <c r="P51720">
        <v>2024</v>
      </c>
      <c r="Q51720" t="s">
        <v>63</v>
      </c>
    </row>
    <row r="51721" spans="1:17" x14ac:dyDescent="0.35">
      <c r="A51721" t="s">
        <v>93166</v>
      </c>
      <c r="B51721" t="s">
        <v>29376</v>
      </c>
      <c r="C51721">
        <v>2437093285</v>
      </c>
      <c r="D51721" s="1">
        <v>45396</v>
      </c>
      <c r="E51721" t="s">
        <v>19</v>
      </c>
      <c r="F51721">
        <v>1772.85</v>
      </c>
      <c r="G51721">
        <v>3110.95</v>
      </c>
      <c r="H51721" t="s">
        <v>38</v>
      </c>
      <c r="I51721" t="s">
        <v>39</v>
      </c>
      <c r="J51721" t="s">
        <v>32</v>
      </c>
      <c r="K51721" t="s">
        <v>23</v>
      </c>
      <c r="L51721" t="s">
        <v>24</v>
      </c>
      <c r="M51721">
        <v>1772.85</v>
      </c>
      <c r="N51721">
        <v>0</v>
      </c>
      <c r="O51721" t="s">
        <v>25</v>
      </c>
      <c r="P51721">
        <v>2024</v>
      </c>
      <c r="Q51721" t="s">
        <v>26</v>
      </c>
    </row>
    <row r="51722" spans="1:17" x14ac:dyDescent="0.35">
      <c r="A51722" t="s">
        <v>93167</v>
      </c>
      <c r="B51722" t="s">
        <v>15568</v>
      </c>
      <c r="C51722">
        <v>5737601675</v>
      </c>
      <c r="D51722" s="1">
        <v>45615</v>
      </c>
      <c r="E51722" t="s">
        <v>19</v>
      </c>
      <c r="F51722">
        <v>994.02</v>
      </c>
      <c r="G51722">
        <v>4405.9399999999996</v>
      </c>
      <c r="H51722" t="s">
        <v>20</v>
      </c>
      <c r="I51722" t="s">
        <v>77</v>
      </c>
      <c r="J51722" t="s">
        <v>32</v>
      </c>
      <c r="K51722" t="s">
        <v>23</v>
      </c>
      <c r="L51722" t="s">
        <v>33</v>
      </c>
      <c r="M51722">
        <v>994.02</v>
      </c>
      <c r="N51722">
        <v>0</v>
      </c>
      <c r="O51722" t="s">
        <v>117</v>
      </c>
      <c r="P51722">
        <v>2024</v>
      </c>
      <c r="Q51722" t="s">
        <v>118</v>
      </c>
    </row>
    <row r="51723" spans="1:17" x14ac:dyDescent="0.35">
      <c r="A51723" t="s">
        <v>93168</v>
      </c>
      <c r="B51723" t="s">
        <v>8741</v>
      </c>
      <c r="C51723">
        <v>7449604535</v>
      </c>
      <c r="D51723" s="1">
        <v>45445</v>
      </c>
      <c r="E51723" t="s">
        <v>29</v>
      </c>
      <c r="F51723">
        <v>3920.59</v>
      </c>
      <c r="G51723">
        <v>7648.57</v>
      </c>
      <c r="H51723" t="s">
        <v>99</v>
      </c>
      <c r="I51723" t="s">
        <v>21</v>
      </c>
      <c r="J51723" t="s">
        <v>22</v>
      </c>
      <c r="K51723" t="s">
        <v>23</v>
      </c>
      <c r="L51723" t="s">
        <v>58</v>
      </c>
      <c r="M51723">
        <v>0</v>
      </c>
      <c r="N51723">
        <v>3920.59</v>
      </c>
      <c r="O51723" t="s">
        <v>62</v>
      </c>
      <c r="P51723">
        <v>2024</v>
      </c>
      <c r="Q51723" t="s">
        <v>63</v>
      </c>
    </row>
    <row r="51724" spans="1:17" x14ac:dyDescent="0.35">
      <c r="A51724" t="s">
        <v>93169</v>
      </c>
      <c r="B51724" t="s">
        <v>55827</v>
      </c>
      <c r="C51724">
        <v>1725328949</v>
      </c>
      <c r="D51724" s="1">
        <v>45502</v>
      </c>
      <c r="E51724" t="s">
        <v>19</v>
      </c>
      <c r="F51724">
        <v>1374.23</v>
      </c>
      <c r="G51724">
        <v>1544.71</v>
      </c>
      <c r="H51724" t="s">
        <v>30</v>
      </c>
      <c r="I51724" t="s">
        <v>31</v>
      </c>
      <c r="J51724" t="s">
        <v>22</v>
      </c>
      <c r="K51724" t="s">
        <v>23</v>
      </c>
      <c r="L51724" t="s">
        <v>61</v>
      </c>
      <c r="M51724">
        <v>1374.23</v>
      </c>
      <c r="N51724">
        <v>0</v>
      </c>
      <c r="O51724" t="s">
        <v>50</v>
      </c>
      <c r="P51724">
        <v>2024</v>
      </c>
      <c r="Q51724" t="s">
        <v>51</v>
      </c>
    </row>
    <row r="51725" spans="1:17" x14ac:dyDescent="0.35">
      <c r="A51725" t="s">
        <v>93170</v>
      </c>
      <c r="B51725" t="s">
        <v>93171</v>
      </c>
      <c r="C51725">
        <v>2071475243</v>
      </c>
      <c r="D51725" s="1">
        <v>45593</v>
      </c>
      <c r="E51725" t="s">
        <v>19</v>
      </c>
      <c r="F51725">
        <v>3792.79</v>
      </c>
      <c r="G51725">
        <v>1730.39</v>
      </c>
      <c r="H51725" t="s">
        <v>30</v>
      </c>
      <c r="I51725" t="s">
        <v>77</v>
      </c>
      <c r="J51725" t="s">
        <v>22</v>
      </c>
      <c r="K51725" t="s">
        <v>23</v>
      </c>
      <c r="L51725" t="s">
        <v>58</v>
      </c>
      <c r="M51725">
        <v>3792.79</v>
      </c>
      <c r="N51725">
        <v>0</v>
      </c>
      <c r="O51725" t="s">
        <v>85</v>
      </c>
      <c r="P51725">
        <v>2024</v>
      </c>
      <c r="Q51725" t="s">
        <v>86</v>
      </c>
    </row>
    <row r="51726" spans="1:17" x14ac:dyDescent="0.35">
      <c r="A51726" t="s">
        <v>93172</v>
      </c>
      <c r="B51726" t="s">
        <v>93173</v>
      </c>
      <c r="C51726">
        <v>2990961468</v>
      </c>
      <c r="D51726" s="1">
        <v>45600</v>
      </c>
      <c r="E51726" t="s">
        <v>19</v>
      </c>
      <c r="F51726">
        <v>3476.27</v>
      </c>
      <c r="G51726">
        <v>8772.7900000000009</v>
      </c>
      <c r="H51726" t="s">
        <v>20</v>
      </c>
      <c r="I51726" t="s">
        <v>31</v>
      </c>
      <c r="J51726" t="s">
        <v>22</v>
      </c>
      <c r="K51726" t="s">
        <v>23</v>
      </c>
      <c r="L51726" t="s">
        <v>61</v>
      </c>
      <c r="M51726">
        <v>3476.27</v>
      </c>
      <c r="N51726">
        <v>0</v>
      </c>
      <c r="O51726" t="s">
        <v>117</v>
      </c>
      <c r="P51726">
        <v>2024</v>
      </c>
      <c r="Q51726" t="s">
        <v>118</v>
      </c>
    </row>
    <row r="51727" spans="1:17" x14ac:dyDescent="0.35">
      <c r="A51727" t="s">
        <v>93174</v>
      </c>
      <c r="B51727" t="s">
        <v>93175</v>
      </c>
      <c r="C51727">
        <v>3379178509</v>
      </c>
      <c r="D51727" s="1">
        <v>45449</v>
      </c>
      <c r="E51727" t="s">
        <v>29</v>
      </c>
      <c r="F51727">
        <v>1100.98</v>
      </c>
      <c r="G51727">
        <v>7011.73</v>
      </c>
      <c r="H51727" t="s">
        <v>74</v>
      </c>
      <c r="I51727" t="s">
        <v>70</v>
      </c>
      <c r="J51727" t="s">
        <v>22</v>
      </c>
      <c r="K51727" t="s">
        <v>23</v>
      </c>
      <c r="L51727" t="s">
        <v>61</v>
      </c>
      <c r="M51727">
        <v>0</v>
      </c>
      <c r="N51727">
        <v>1100.98</v>
      </c>
      <c r="O51727" t="s">
        <v>62</v>
      </c>
      <c r="P51727">
        <v>2024</v>
      </c>
      <c r="Q51727" t="s">
        <v>63</v>
      </c>
    </row>
    <row r="51728" spans="1:17" x14ac:dyDescent="0.35">
      <c r="A51728" t="s">
        <v>93176</v>
      </c>
      <c r="B51728" t="s">
        <v>93177</v>
      </c>
      <c r="C51728">
        <v>3564858760</v>
      </c>
      <c r="D51728" s="1">
        <v>45384</v>
      </c>
      <c r="E51728" t="s">
        <v>19</v>
      </c>
      <c r="F51728">
        <v>2453.84</v>
      </c>
      <c r="G51728">
        <v>3274.1</v>
      </c>
      <c r="H51728" t="s">
        <v>38</v>
      </c>
      <c r="I51728" t="s">
        <v>70</v>
      </c>
      <c r="J51728" t="s">
        <v>22</v>
      </c>
      <c r="K51728" t="s">
        <v>23</v>
      </c>
      <c r="L51728" t="s">
        <v>58</v>
      </c>
      <c r="M51728">
        <v>2453.84</v>
      </c>
      <c r="N51728">
        <v>0</v>
      </c>
      <c r="O51728" t="s">
        <v>25</v>
      </c>
      <c r="P51728">
        <v>2024</v>
      </c>
      <c r="Q51728" t="s">
        <v>26</v>
      </c>
    </row>
    <row r="51729" spans="1:17" x14ac:dyDescent="0.35">
      <c r="A51729" t="s">
        <v>93178</v>
      </c>
      <c r="B51729" t="s">
        <v>93179</v>
      </c>
      <c r="C51729">
        <v>1726232807</v>
      </c>
      <c r="D51729" s="1">
        <v>45585</v>
      </c>
      <c r="E51729" t="s">
        <v>29</v>
      </c>
      <c r="F51729">
        <v>423.09</v>
      </c>
      <c r="G51729">
        <v>8145.09</v>
      </c>
      <c r="H51729" t="s">
        <v>99</v>
      </c>
      <c r="I51729" t="s">
        <v>39</v>
      </c>
      <c r="J51729" t="s">
        <v>49</v>
      </c>
      <c r="K51729" t="s">
        <v>23</v>
      </c>
      <c r="L51729" t="s">
        <v>58</v>
      </c>
      <c r="M51729">
        <v>0</v>
      </c>
      <c r="N51729">
        <v>423.09</v>
      </c>
      <c r="O51729" t="s">
        <v>85</v>
      </c>
      <c r="P51729">
        <v>2024</v>
      </c>
      <c r="Q51729" t="s">
        <v>86</v>
      </c>
    </row>
    <row r="51730" spans="1:17" x14ac:dyDescent="0.35">
      <c r="A51730" t="s">
        <v>93180</v>
      </c>
      <c r="B51730" t="s">
        <v>93181</v>
      </c>
      <c r="C51730">
        <v>3663522456</v>
      </c>
      <c r="D51730" s="1">
        <v>45333</v>
      </c>
      <c r="E51730" t="s">
        <v>29</v>
      </c>
      <c r="F51730">
        <v>4045.45</v>
      </c>
      <c r="G51730">
        <v>2424.36</v>
      </c>
      <c r="H51730" t="s">
        <v>104</v>
      </c>
      <c r="I51730" t="s">
        <v>77</v>
      </c>
      <c r="J51730" t="s">
        <v>22</v>
      </c>
      <c r="K51730" t="s">
        <v>23</v>
      </c>
      <c r="L51730" t="s">
        <v>24</v>
      </c>
      <c r="M51730">
        <v>0</v>
      </c>
      <c r="N51730">
        <v>4045.45</v>
      </c>
      <c r="O51730" t="s">
        <v>89</v>
      </c>
      <c r="P51730">
        <v>2024</v>
      </c>
      <c r="Q51730" t="s">
        <v>90</v>
      </c>
    </row>
    <row r="51731" spans="1:17" x14ac:dyDescent="0.35">
      <c r="A51731" t="s">
        <v>93182</v>
      </c>
      <c r="B51731" t="s">
        <v>10940</v>
      </c>
      <c r="C51731">
        <v>7450344560</v>
      </c>
      <c r="D51731" s="1">
        <v>45610</v>
      </c>
      <c r="E51731" t="s">
        <v>29</v>
      </c>
      <c r="F51731">
        <v>4175.53</v>
      </c>
      <c r="G51731">
        <v>2136.81</v>
      </c>
      <c r="H51731" t="s">
        <v>20</v>
      </c>
      <c r="I51731" t="s">
        <v>70</v>
      </c>
      <c r="J51731" t="s">
        <v>22</v>
      </c>
      <c r="K51731" t="s">
        <v>23</v>
      </c>
      <c r="L51731" t="s">
        <v>61</v>
      </c>
      <c r="M51731">
        <v>0</v>
      </c>
      <c r="N51731">
        <v>4175.53</v>
      </c>
      <c r="O51731" t="s">
        <v>117</v>
      </c>
      <c r="P51731">
        <v>2024</v>
      </c>
      <c r="Q51731" t="s">
        <v>118</v>
      </c>
    </row>
    <row r="51732" spans="1:17" x14ac:dyDescent="0.35">
      <c r="A51732" t="s">
        <v>93183</v>
      </c>
      <c r="B51732" t="s">
        <v>682</v>
      </c>
      <c r="C51732">
        <v>7650690048</v>
      </c>
      <c r="D51732" s="1">
        <v>45593</v>
      </c>
      <c r="E51732" t="s">
        <v>29</v>
      </c>
      <c r="F51732">
        <v>3888.6</v>
      </c>
      <c r="G51732">
        <v>7097.18</v>
      </c>
      <c r="H51732" t="s">
        <v>54</v>
      </c>
      <c r="I51732" t="s">
        <v>31</v>
      </c>
      <c r="J51732" t="s">
        <v>32</v>
      </c>
      <c r="K51732" t="s">
        <v>23</v>
      </c>
      <c r="L51732" t="s">
        <v>24</v>
      </c>
      <c r="M51732">
        <v>0</v>
      </c>
      <c r="N51732">
        <v>3888.6</v>
      </c>
      <c r="O51732" t="s">
        <v>85</v>
      </c>
      <c r="P51732">
        <v>2024</v>
      </c>
      <c r="Q51732" t="s">
        <v>86</v>
      </c>
    </row>
    <row r="51733" spans="1:17" x14ac:dyDescent="0.35">
      <c r="A51733" t="s">
        <v>93184</v>
      </c>
      <c r="B51733" t="s">
        <v>4006</v>
      </c>
      <c r="C51733">
        <v>8139964142</v>
      </c>
      <c r="D51733" s="1">
        <v>45625</v>
      </c>
      <c r="E51733" t="s">
        <v>29</v>
      </c>
      <c r="F51733">
        <v>3688.93</v>
      </c>
      <c r="G51733">
        <v>3543.74</v>
      </c>
      <c r="H51733" t="s">
        <v>38</v>
      </c>
      <c r="I51733" t="s">
        <v>31</v>
      </c>
      <c r="J51733" t="s">
        <v>32</v>
      </c>
      <c r="K51733" t="s">
        <v>23</v>
      </c>
      <c r="L51733" t="s">
        <v>61</v>
      </c>
      <c r="M51733">
        <v>0</v>
      </c>
      <c r="N51733">
        <v>3688.93</v>
      </c>
      <c r="O51733" t="s">
        <v>117</v>
      </c>
      <c r="P51733">
        <v>2024</v>
      </c>
      <c r="Q51733" t="s">
        <v>118</v>
      </c>
    </row>
    <row r="51734" spans="1:17" x14ac:dyDescent="0.35">
      <c r="A51734" t="s">
        <v>93185</v>
      </c>
      <c r="B51734" t="s">
        <v>93186</v>
      </c>
      <c r="C51734">
        <v>9988840445</v>
      </c>
      <c r="D51734" s="1">
        <v>45495</v>
      </c>
      <c r="E51734" t="s">
        <v>29</v>
      </c>
      <c r="F51734">
        <v>2479.3000000000002</v>
      </c>
      <c r="G51734">
        <v>6694.26</v>
      </c>
      <c r="H51734" t="s">
        <v>44</v>
      </c>
      <c r="I51734" t="s">
        <v>45</v>
      </c>
      <c r="J51734" t="s">
        <v>22</v>
      </c>
      <c r="K51734" t="s">
        <v>23</v>
      </c>
      <c r="L51734" t="s">
        <v>58</v>
      </c>
      <c r="M51734">
        <v>0</v>
      </c>
      <c r="N51734">
        <v>2479.3000000000002</v>
      </c>
      <c r="O51734" t="s">
        <v>50</v>
      </c>
      <c r="P51734">
        <v>2024</v>
      </c>
      <c r="Q51734" t="s">
        <v>51</v>
      </c>
    </row>
    <row r="51735" spans="1:17" x14ac:dyDescent="0.35">
      <c r="A51735" t="s">
        <v>93187</v>
      </c>
      <c r="B51735" t="s">
        <v>41775</v>
      </c>
      <c r="C51735">
        <v>2086198573</v>
      </c>
      <c r="D51735" s="1">
        <v>45437</v>
      </c>
      <c r="E51735" t="s">
        <v>19</v>
      </c>
      <c r="F51735">
        <v>4513.93</v>
      </c>
      <c r="G51735">
        <v>8668.56</v>
      </c>
      <c r="H51735" t="s">
        <v>44</v>
      </c>
      <c r="I51735" t="s">
        <v>45</v>
      </c>
      <c r="J51735" t="s">
        <v>49</v>
      </c>
      <c r="K51735" t="s">
        <v>23</v>
      </c>
      <c r="L51735" t="s">
        <v>33</v>
      </c>
      <c r="M51735">
        <v>4513.93</v>
      </c>
      <c r="N51735">
        <v>0</v>
      </c>
      <c r="O51735" t="s">
        <v>66</v>
      </c>
      <c r="P51735">
        <v>2024</v>
      </c>
      <c r="Q51735" t="s">
        <v>67</v>
      </c>
    </row>
    <row r="51736" spans="1:17" x14ac:dyDescent="0.35">
      <c r="A51736" t="s">
        <v>93188</v>
      </c>
      <c r="B51736" t="s">
        <v>93189</v>
      </c>
      <c r="C51736">
        <v>4021678389</v>
      </c>
      <c r="D51736" s="1">
        <v>45411</v>
      </c>
      <c r="E51736" t="s">
        <v>29</v>
      </c>
      <c r="F51736">
        <v>1075.0899999999999</v>
      </c>
      <c r="G51736">
        <v>5265.14</v>
      </c>
      <c r="H51736" t="s">
        <v>57</v>
      </c>
      <c r="I51736" t="s">
        <v>21</v>
      </c>
      <c r="J51736" t="s">
        <v>49</v>
      </c>
      <c r="K51736" t="s">
        <v>23</v>
      </c>
      <c r="L51736" t="s">
        <v>46</v>
      </c>
      <c r="M51736">
        <v>0</v>
      </c>
      <c r="N51736">
        <v>1075.0899999999999</v>
      </c>
      <c r="O51736" t="s">
        <v>25</v>
      </c>
      <c r="P51736">
        <v>2024</v>
      </c>
      <c r="Q51736" t="s">
        <v>26</v>
      </c>
    </row>
    <row r="51737" spans="1:17" x14ac:dyDescent="0.35">
      <c r="A51737" t="s">
        <v>93190</v>
      </c>
      <c r="B51737" t="s">
        <v>93191</v>
      </c>
      <c r="C51737">
        <v>6742915307</v>
      </c>
      <c r="D51737" s="1">
        <v>45371</v>
      </c>
      <c r="E51737" t="s">
        <v>19</v>
      </c>
      <c r="F51737">
        <v>3423.89</v>
      </c>
      <c r="G51737">
        <v>6474.55</v>
      </c>
      <c r="H51737" t="s">
        <v>57</v>
      </c>
      <c r="I51737" t="s">
        <v>39</v>
      </c>
      <c r="J51737" t="s">
        <v>22</v>
      </c>
      <c r="K51737" t="s">
        <v>23</v>
      </c>
      <c r="L51737" t="s">
        <v>71</v>
      </c>
      <c r="M51737">
        <v>3423.89</v>
      </c>
      <c r="N51737">
        <v>0</v>
      </c>
      <c r="O51737" t="s">
        <v>40</v>
      </c>
      <c r="P51737">
        <v>2024</v>
      </c>
      <c r="Q51737" t="s">
        <v>41</v>
      </c>
    </row>
    <row r="51738" spans="1:17" x14ac:dyDescent="0.35">
      <c r="A51738" t="s">
        <v>93192</v>
      </c>
      <c r="B51738" t="s">
        <v>93193</v>
      </c>
      <c r="C51738">
        <v>8534491446</v>
      </c>
      <c r="D51738" s="1">
        <v>45359</v>
      </c>
      <c r="E51738" t="s">
        <v>29</v>
      </c>
      <c r="F51738">
        <v>3798.89</v>
      </c>
      <c r="G51738">
        <v>770.37</v>
      </c>
      <c r="H51738" t="s">
        <v>99</v>
      </c>
      <c r="I51738" t="s">
        <v>31</v>
      </c>
      <c r="J51738" t="s">
        <v>32</v>
      </c>
      <c r="K51738" t="s">
        <v>23</v>
      </c>
      <c r="L51738" t="s">
        <v>33</v>
      </c>
      <c r="M51738">
        <v>0</v>
      </c>
      <c r="N51738">
        <v>3798.89</v>
      </c>
      <c r="O51738" t="s">
        <v>40</v>
      </c>
      <c r="P51738">
        <v>2024</v>
      </c>
      <c r="Q51738" t="s">
        <v>41</v>
      </c>
    </row>
    <row r="51739" spans="1:17" x14ac:dyDescent="0.35">
      <c r="A51739" t="s">
        <v>93194</v>
      </c>
      <c r="B51739" t="s">
        <v>64318</v>
      </c>
      <c r="C51739">
        <v>6861435666</v>
      </c>
      <c r="D51739" s="1">
        <v>45497</v>
      </c>
      <c r="E51739" t="s">
        <v>19</v>
      </c>
      <c r="F51739">
        <v>2474.4299999999998</v>
      </c>
      <c r="G51739">
        <v>7208.6</v>
      </c>
      <c r="H51739" t="s">
        <v>57</v>
      </c>
      <c r="I51739" t="s">
        <v>45</v>
      </c>
      <c r="J51739" t="s">
        <v>49</v>
      </c>
      <c r="K51739" t="s">
        <v>23</v>
      </c>
      <c r="L51739" t="s">
        <v>71</v>
      </c>
      <c r="M51739">
        <v>2474.4299999999998</v>
      </c>
      <c r="N51739">
        <v>0</v>
      </c>
      <c r="O51739" t="s">
        <v>50</v>
      </c>
      <c r="P51739">
        <v>2024</v>
      </c>
      <c r="Q51739" t="s">
        <v>51</v>
      </c>
    </row>
    <row r="51740" spans="1:17" x14ac:dyDescent="0.35">
      <c r="A51740" t="s">
        <v>93195</v>
      </c>
      <c r="B51740" t="s">
        <v>93196</v>
      </c>
      <c r="C51740">
        <v>6195507739</v>
      </c>
      <c r="D51740" s="1">
        <v>45563</v>
      </c>
      <c r="E51740" t="s">
        <v>29</v>
      </c>
      <c r="F51740">
        <v>2461.9699999999998</v>
      </c>
      <c r="G51740">
        <v>3034.7</v>
      </c>
      <c r="H51740" t="s">
        <v>38</v>
      </c>
      <c r="I51740" t="s">
        <v>39</v>
      </c>
      <c r="J51740" t="s">
        <v>32</v>
      </c>
      <c r="K51740" t="s">
        <v>23</v>
      </c>
      <c r="L51740" t="s">
        <v>61</v>
      </c>
      <c r="M51740">
        <v>0</v>
      </c>
      <c r="N51740">
        <v>2461.9699999999998</v>
      </c>
      <c r="O51740" t="s">
        <v>193</v>
      </c>
      <c r="P51740">
        <v>2024</v>
      </c>
      <c r="Q51740" t="s">
        <v>194</v>
      </c>
    </row>
    <row r="51741" spans="1:17" x14ac:dyDescent="0.35">
      <c r="A51741" t="s">
        <v>93197</v>
      </c>
      <c r="B51741" t="s">
        <v>12036</v>
      </c>
      <c r="C51741">
        <v>3627113638</v>
      </c>
      <c r="D51741" s="1">
        <v>45371</v>
      </c>
      <c r="E51741" t="s">
        <v>19</v>
      </c>
      <c r="F51741">
        <v>1898.67</v>
      </c>
      <c r="G51741">
        <v>2745.31</v>
      </c>
      <c r="H51741" t="s">
        <v>20</v>
      </c>
      <c r="I51741" t="s">
        <v>31</v>
      </c>
      <c r="J51741" t="s">
        <v>22</v>
      </c>
      <c r="K51741" t="s">
        <v>23</v>
      </c>
      <c r="L51741" t="s">
        <v>71</v>
      </c>
      <c r="M51741">
        <v>1898.67</v>
      </c>
      <c r="N51741">
        <v>0</v>
      </c>
      <c r="O51741" t="s">
        <v>40</v>
      </c>
      <c r="P51741">
        <v>2024</v>
      </c>
      <c r="Q51741" t="s">
        <v>41</v>
      </c>
    </row>
    <row r="51742" spans="1:17" x14ac:dyDescent="0.35">
      <c r="A51742" t="s">
        <v>93198</v>
      </c>
      <c r="B51742" t="s">
        <v>93199</v>
      </c>
      <c r="C51742">
        <v>7948318799</v>
      </c>
      <c r="D51742" s="1">
        <v>45488</v>
      </c>
      <c r="E51742" t="s">
        <v>29</v>
      </c>
      <c r="F51742">
        <v>215.42</v>
      </c>
      <c r="G51742">
        <v>5288.07</v>
      </c>
      <c r="H51742" t="s">
        <v>20</v>
      </c>
      <c r="I51742" t="s">
        <v>45</v>
      </c>
      <c r="J51742" t="s">
        <v>32</v>
      </c>
      <c r="K51742" t="s">
        <v>23</v>
      </c>
      <c r="L51742" t="s">
        <v>33</v>
      </c>
      <c r="M51742">
        <v>0</v>
      </c>
      <c r="N51742">
        <v>215.42</v>
      </c>
      <c r="O51742" t="s">
        <v>50</v>
      </c>
      <c r="P51742">
        <v>2024</v>
      </c>
      <c r="Q51742" t="s">
        <v>51</v>
      </c>
    </row>
    <row r="51743" spans="1:17" x14ac:dyDescent="0.35">
      <c r="A51743" t="s">
        <v>93200</v>
      </c>
      <c r="B51743" t="s">
        <v>29761</v>
      </c>
      <c r="C51743">
        <v>9119000582</v>
      </c>
      <c r="D51743" s="1">
        <v>45330</v>
      </c>
      <c r="E51743" t="s">
        <v>19</v>
      </c>
      <c r="F51743">
        <v>1674.91</v>
      </c>
      <c r="G51743">
        <v>1799.39</v>
      </c>
      <c r="H51743" t="s">
        <v>74</v>
      </c>
      <c r="I51743" t="s">
        <v>45</v>
      </c>
      <c r="J51743" t="s">
        <v>32</v>
      </c>
      <c r="K51743" t="s">
        <v>23</v>
      </c>
      <c r="L51743" t="s">
        <v>61</v>
      </c>
      <c r="M51743">
        <v>1674.91</v>
      </c>
      <c r="N51743">
        <v>0</v>
      </c>
      <c r="O51743" t="s">
        <v>89</v>
      </c>
      <c r="P51743">
        <v>2024</v>
      </c>
      <c r="Q51743" t="s">
        <v>90</v>
      </c>
    </row>
    <row r="51744" spans="1:17" x14ac:dyDescent="0.35">
      <c r="A51744" t="s">
        <v>93201</v>
      </c>
      <c r="B51744" t="s">
        <v>93202</v>
      </c>
      <c r="C51744">
        <v>8727773624</v>
      </c>
      <c r="D51744" s="1">
        <v>45413</v>
      </c>
      <c r="E51744" t="s">
        <v>29</v>
      </c>
      <c r="F51744">
        <v>355.21</v>
      </c>
      <c r="G51744">
        <v>982.36</v>
      </c>
      <c r="H51744" t="s">
        <v>30</v>
      </c>
      <c r="I51744" t="s">
        <v>21</v>
      </c>
      <c r="J51744" t="s">
        <v>32</v>
      </c>
      <c r="K51744" t="s">
        <v>23</v>
      </c>
      <c r="L51744" t="s">
        <v>46</v>
      </c>
      <c r="M51744">
        <v>0</v>
      </c>
      <c r="N51744">
        <v>355.21</v>
      </c>
      <c r="O51744" t="s">
        <v>66</v>
      </c>
      <c r="P51744">
        <v>2024</v>
      </c>
      <c r="Q51744" t="s">
        <v>67</v>
      </c>
    </row>
    <row r="51745" spans="1:17" x14ac:dyDescent="0.35">
      <c r="A51745" t="s">
        <v>93203</v>
      </c>
      <c r="B51745" t="s">
        <v>93204</v>
      </c>
      <c r="C51745">
        <v>8199025427</v>
      </c>
      <c r="D51745" s="1">
        <v>45532</v>
      </c>
      <c r="E51745" t="s">
        <v>19</v>
      </c>
      <c r="F51745">
        <v>3339.31</v>
      </c>
      <c r="G51745">
        <v>4312.68</v>
      </c>
      <c r="H51745" t="s">
        <v>57</v>
      </c>
      <c r="I51745" t="s">
        <v>45</v>
      </c>
      <c r="J51745" t="s">
        <v>49</v>
      </c>
      <c r="K51745" t="s">
        <v>23</v>
      </c>
      <c r="L51745" t="s">
        <v>24</v>
      </c>
      <c r="M51745">
        <v>3339.31</v>
      </c>
      <c r="N51745">
        <v>0</v>
      </c>
      <c r="O51745" t="s">
        <v>34</v>
      </c>
      <c r="P51745">
        <v>2024</v>
      </c>
      <c r="Q51745" t="s">
        <v>35</v>
      </c>
    </row>
    <row r="51746" spans="1:17" x14ac:dyDescent="0.35">
      <c r="A51746" t="s">
        <v>93205</v>
      </c>
      <c r="B51746" t="s">
        <v>93206</v>
      </c>
      <c r="C51746">
        <v>3218903860</v>
      </c>
      <c r="D51746" s="1">
        <v>45311</v>
      </c>
      <c r="E51746" t="s">
        <v>19</v>
      </c>
      <c r="F51746">
        <v>1510.43</v>
      </c>
      <c r="G51746">
        <v>5161.3</v>
      </c>
      <c r="H51746" t="s">
        <v>20</v>
      </c>
      <c r="I51746" t="s">
        <v>70</v>
      </c>
      <c r="J51746" t="s">
        <v>32</v>
      </c>
      <c r="K51746" t="s">
        <v>23</v>
      </c>
      <c r="L51746" t="s">
        <v>24</v>
      </c>
      <c r="M51746">
        <v>1510.43</v>
      </c>
      <c r="N51746">
        <v>0</v>
      </c>
      <c r="O51746" t="s">
        <v>100</v>
      </c>
      <c r="P51746">
        <v>2024</v>
      </c>
      <c r="Q51746" t="s">
        <v>101</v>
      </c>
    </row>
    <row r="51747" spans="1:17" x14ac:dyDescent="0.35">
      <c r="A51747" t="s">
        <v>93207</v>
      </c>
      <c r="B51747" t="s">
        <v>93208</v>
      </c>
      <c r="C51747">
        <v>2555249910</v>
      </c>
      <c r="D51747" s="1">
        <v>45496</v>
      </c>
      <c r="E51747" t="s">
        <v>29</v>
      </c>
      <c r="F51747">
        <v>2228.6999999999998</v>
      </c>
      <c r="G51747">
        <v>4080.12</v>
      </c>
      <c r="H51747" t="s">
        <v>104</v>
      </c>
      <c r="I51747" t="s">
        <v>31</v>
      </c>
      <c r="J51747" t="s">
        <v>32</v>
      </c>
      <c r="K51747" t="s">
        <v>23</v>
      </c>
      <c r="L51747" t="s">
        <v>33</v>
      </c>
      <c r="M51747">
        <v>0</v>
      </c>
      <c r="N51747">
        <v>2228.6999999999998</v>
      </c>
      <c r="O51747" t="s">
        <v>50</v>
      </c>
      <c r="P51747">
        <v>2024</v>
      </c>
      <c r="Q51747" t="s">
        <v>51</v>
      </c>
    </row>
    <row r="51748" spans="1:17" x14ac:dyDescent="0.35">
      <c r="A51748" t="s">
        <v>93209</v>
      </c>
      <c r="B51748" t="s">
        <v>93210</v>
      </c>
      <c r="C51748">
        <v>8751035408</v>
      </c>
      <c r="D51748" s="1">
        <v>45554</v>
      </c>
      <c r="E51748" t="s">
        <v>29</v>
      </c>
      <c r="F51748">
        <v>1282.8900000000001</v>
      </c>
      <c r="G51748">
        <v>4218.92</v>
      </c>
      <c r="H51748" t="s">
        <v>57</v>
      </c>
      <c r="I51748" t="s">
        <v>31</v>
      </c>
      <c r="J51748" t="s">
        <v>32</v>
      </c>
      <c r="K51748" t="s">
        <v>23</v>
      </c>
      <c r="L51748" t="s">
        <v>46</v>
      </c>
      <c r="M51748">
        <v>0</v>
      </c>
      <c r="N51748">
        <v>1282.8900000000001</v>
      </c>
      <c r="O51748" t="s">
        <v>193</v>
      </c>
      <c r="P51748">
        <v>2024</v>
      </c>
      <c r="Q51748" t="s">
        <v>194</v>
      </c>
    </row>
    <row r="51749" spans="1:17" x14ac:dyDescent="0.35">
      <c r="A51749" t="s">
        <v>93211</v>
      </c>
      <c r="B51749" t="s">
        <v>93212</v>
      </c>
      <c r="C51749">
        <v>9756648310</v>
      </c>
      <c r="D51749" s="1">
        <v>45461</v>
      </c>
      <c r="E51749" t="s">
        <v>29</v>
      </c>
      <c r="F51749">
        <v>1223.8599999999999</v>
      </c>
      <c r="G51749">
        <v>4067.77</v>
      </c>
      <c r="H51749" t="s">
        <v>84</v>
      </c>
      <c r="I51749" t="s">
        <v>31</v>
      </c>
      <c r="J51749" t="s">
        <v>32</v>
      </c>
      <c r="K51749" t="s">
        <v>23</v>
      </c>
      <c r="L51749" t="s">
        <v>24</v>
      </c>
      <c r="M51749">
        <v>0</v>
      </c>
      <c r="N51749">
        <v>1223.8599999999999</v>
      </c>
      <c r="O51749" t="s">
        <v>62</v>
      </c>
      <c r="P51749">
        <v>2024</v>
      </c>
      <c r="Q51749" t="s">
        <v>63</v>
      </c>
    </row>
    <row r="51750" spans="1:17" x14ac:dyDescent="0.35">
      <c r="A51750" t="s">
        <v>93213</v>
      </c>
      <c r="B51750" t="s">
        <v>93214</v>
      </c>
      <c r="C51750">
        <v>9572403176</v>
      </c>
      <c r="D51750" s="1">
        <v>45608</v>
      </c>
      <c r="E51750" t="s">
        <v>29</v>
      </c>
      <c r="F51750">
        <v>2747.05</v>
      </c>
      <c r="G51750">
        <v>4429.99</v>
      </c>
      <c r="H51750" t="s">
        <v>74</v>
      </c>
      <c r="I51750" t="s">
        <v>70</v>
      </c>
      <c r="J51750" t="s">
        <v>49</v>
      </c>
      <c r="K51750" t="s">
        <v>23</v>
      </c>
      <c r="L51750" t="s">
        <v>71</v>
      </c>
      <c r="M51750">
        <v>0</v>
      </c>
      <c r="N51750">
        <v>2747.05</v>
      </c>
      <c r="O51750" t="s">
        <v>117</v>
      </c>
      <c r="P51750">
        <v>2024</v>
      </c>
      <c r="Q51750" t="s">
        <v>118</v>
      </c>
    </row>
    <row r="51751" spans="1:17" x14ac:dyDescent="0.35">
      <c r="A51751" t="s">
        <v>93215</v>
      </c>
      <c r="B51751" t="s">
        <v>93216</v>
      </c>
      <c r="C51751">
        <v>5299391287</v>
      </c>
      <c r="D51751" s="1">
        <v>45593</v>
      </c>
      <c r="E51751" t="s">
        <v>19</v>
      </c>
      <c r="F51751">
        <v>240.35</v>
      </c>
      <c r="G51751">
        <v>1572.04</v>
      </c>
      <c r="H51751" t="s">
        <v>57</v>
      </c>
      <c r="I51751" t="s">
        <v>21</v>
      </c>
      <c r="J51751" t="s">
        <v>32</v>
      </c>
      <c r="K51751" t="s">
        <v>23</v>
      </c>
      <c r="L51751" t="s">
        <v>71</v>
      </c>
      <c r="M51751">
        <v>240.35</v>
      </c>
      <c r="N51751">
        <v>0</v>
      </c>
      <c r="O51751" t="s">
        <v>85</v>
      </c>
      <c r="P51751">
        <v>2024</v>
      </c>
      <c r="Q51751" t="s">
        <v>86</v>
      </c>
    </row>
    <row r="51752" spans="1:17" x14ac:dyDescent="0.35">
      <c r="A51752" t="s">
        <v>93217</v>
      </c>
      <c r="B51752" t="s">
        <v>93218</v>
      </c>
      <c r="C51752">
        <v>2608251451</v>
      </c>
      <c r="D51752" s="1">
        <v>45538</v>
      </c>
      <c r="E51752" t="s">
        <v>19</v>
      </c>
      <c r="F51752">
        <v>305.02999999999997</v>
      </c>
      <c r="G51752">
        <v>2280.15</v>
      </c>
      <c r="H51752" t="s">
        <v>104</v>
      </c>
      <c r="I51752" t="s">
        <v>39</v>
      </c>
      <c r="J51752" t="s">
        <v>22</v>
      </c>
      <c r="K51752" t="s">
        <v>23</v>
      </c>
      <c r="L51752" t="s">
        <v>58</v>
      </c>
      <c r="M51752">
        <v>305.02999999999997</v>
      </c>
      <c r="N51752">
        <v>0</v>
      </c>
      <c r="O51752" t="s">
        <v>193</v>
      </c>
      <c r="P51752">
        <v>2024</v>
      </c>
      <c r="Q51752" t="s">
        <v>194</v>
      </c>
    </row>
    <row r="51753" spans="1:17" x14ac:dyDescent="0.35">
      <c r="A51753" t="s">
        <v>93219</v>
      </c>
      <c r="B51753" t="s">
        <v>93220</v>
      </c>
      <c r="C51753">
        <v>7126111117</v>
      </c>
      <c r="D51753" s="1">
        <v>45343</v>
      </c>
      <c r="E51753" t="s">
        <v>19</v>
      </c>
      <c r="F51753">
        <v>3290.39</v>
      </c>
      <c r="G51753">
        <v>9874.31</v>
      </c>
      <c r="H51753" t="s">
        <v>104</v>
      </c>
      <c r="I51753" t="s">
        <v>45</v>
      </c>
      <c r="J51753" t="s">
        <v>49</v>
      </c>
      <c r="K51753" t="s">
        <v>23</v>
      </c>
      <c r="L51753" t="s">
        <v>71</v>
      </c>
      <c r="M51753">
        <v>3290.39</v>
      </c>
      <c r="N51753">
        <v>0</v>
      </c>
      <c r="O51753" t="s">
        <v>89</v>
      </c>
      <c r="P51753">
        <v>2024</v>
      </c>
      <c r="Q51753" t="s">
        <v>90</v>
      </c>
    </row>
    <row r="51754" spans="1:17" x14ac:dyDescent="0.35">
      <c r="A51754" t="s">
        <v>93221</v>
      </c>
      <c r="B51754" t="s">
        <v>43700</v>
      </c>
      <c r="C51754">
        <v>8802290042</v>
      </c>
      <c r="D51754" s="1">
        <v>45371</v>
      </c>
      <c r="E51754" t="s">
        <v>19</v>
      </c>
      <c r="F51754">
        <v>4776.22</v>
      </c>
      <c r="G51754">
        <v>2407.66</v>
      </c>
      <c r="H51754" t="s">
        <v>74</v>
      </c>
      <c r="I51754" t="s">
        <v>45</v>
      </c>
      <c r="J51754" t="s">
        <v>32</v>
      </c>
      <c r="K51754" t="s">
        <v>23</v>
      </c>
      <c r="L51754" t="s">
        <v>61</v>
      </c>
      <c r="M51754">
        <v>4776.22</v>
      </c>
      <c r="N51754">
        <v>0</v>
      </c>
      <c r="O51754" t="s">
        <v>40</v>
      </c>
      <c r="P51754">
        <v>2024</v>
      </c>
      <c r="Q51754" t="s">
        <v>41</v>
      </c>
    </row>
    <row r="51755" spans="1:17" x14ac:dyDescent="0.35">
      <c r="A51755" t="s">
        <v>93222</v>
      </c>
      <c r="B51755" t="s">
        <v>93223</v>
      </c>
      <c r="C51755">
        <v>5319308903</v>
      </c>
      <c r="D51755" s="1">
        <v>45423</v>
      </c>
      <c r="E51755" t="s">
        <v>29</v>
      </c>
      <c r="F51755">
        <v>2023.37</v>
      </c>
      <c r="G51755">
        <v>8626.9699999999993</v>
      </c>
      <c r="H51755" t="s">
        <v>54</v>
      </c>
      <c r="I51755" t="s">
        <v>77</v>
      </c>
      <c r="J51755" t="s">
        <v>22</v>
      </c>
      <c r="K51755" t="s">
        <v>23</v>
      </c>
      <c r="L51755" t="s">
        <v>46</v>
      </c>
      <c r="M51755">
        <v>0</v>
      </c>
      <c r="N51755">
        <v>2023.37</v>
      </c>
      <c r="O51755" t="s">
        <v>66</v>
      </c>
      <c r="P51755">
        <v>2024</v>
      </c>
      <c r="Q51755" t="s">
        <v>67</v>
      </c>
    </row>
    <row r="51756" spans="1:17" x14ac:dyDescent="0.35">
      <c r="A51756" t="s">
        <v>93224</v>
      </c>
      <c r="B51756" t="s">
        <v>93225</v>
      </c>
      <c r="C51756">
        <v>4093580833</v>
      </c>
      <c r="D51756" s="1">
        <v>45371</v>
      </c>
      <c r="E51756" t="s">
        <v>19</v>
      </c>
      <c r="F51756">
        <v>2921.26</v>
      </c>
      <c r="G51756">
        <v>6685.04</v>
      </c>
      <c r="H51756" t="s">
        <v>84</v>
      </c>
      <c r="I51756" t="s">
        <v>45</v>
      </c>
      <c r="J51756" t="s">
        <v>49</v>
      </c>
      <c r="K51756" t="s">
        <v>23</v>
      </c>
      <c r="L51756" t="s">
        <v>33</v>
      </c>
      <c r="M51756">
        <v>2921.26</v>
      </c>
      <c r="N51756">
        <v>0</v>
      </c>
      <c r="O51756" t="s">
        <v>40</v>
      </c>
      <c r="P51756">
        <v>2024</v>
      </c>
      <c r="Q51756" t="s">
        <v>41</v>
      </c>
    </row>
    <row r="51757" spans="1:17" x14ac:dyDescent="0.35">
      <c r="A51757" t="s">
        <v>93226</v>
      </c>
      <c r="B51757" t="s">
        <v>93227</v>
      </c>
      <c r="C51757">
        <v>6661884168</v>
      </c>
      <c r="D51757" s="1">
        <v>45393</v>
      </c>
      <c r="E51757" t="s">
        <v>19</v>
      </c>
      <c r="F51757">
        <v>4228.1499999999996</v>
      </c>
      <c r="G51757">
        <v>2518.89</v>
      </c>
      <c r="H51757" t="s">
        <v>30</v>
      </c>
      <c r="I51757" t="s">
        <v>31</v>
      </c>
      <c r="J51757" t="s">
        <v>32</v>
      </c>
      <c r="K51757" t="s">
        <v>23</v>
      </c>
      <c r="L51757" t="s">
        <v>61</v>
      </c>
      <c r="M51757">
        <v>4228.1499999999996</v>
      </c>
      <c r="N51757">
        <v>0</v>
      </c>
      <c r="O51757" t="s">
        <v>25</v>
      </c>
      <c r="P51757">
        <v>2024</v>
      </c>
      <c r="Q51757" t="s">
        <v>26</v>
      </c>
    </row>
    <row r="51758" spans="1:17" x14ac:dyDescent="0.35">
      <c r="A51758" t="s">
        <v>93228</v>
      </c>
      <c r="B51758" t="s">
        <v>93229</v>
      </c>
      <c r="C51758">
        <v>5210571083</v>
      </c>
      <c r="D51758" s="1">
        <v>45552</v>
      </c>
      <c r="E51758" t="s">
        <v>29</v>
      </c>
      <c r="F51758">
        <v>560.80999999999995</v>
      </c>
      <c r="G51758">
        <v>5481.53</v>
      </c>
      <c r="H51758" t="s">
        <v>99</v>
      </c>
      <c r="I51758" t="s">
        <v>77</v>
      </c>
      <c r="J51758" t="s">
        <v>49</v>
      </c>
      <c r="K51758" t="s">
        <v>23</v>
      </c>
      <c r="L51758" t="s">
        <v>33</v>
      </c>
      <c r="M51758">
        <v>0</v>
      </c>
      <c r="N51758">
        <v>560.80999999999995</v>
      </c>
      <c r="O51758" t="s">
        <v>193</v>
      </c>
      <c r="P51758">
        <v>2024</v>
      </c>
      <c r="Q51758" t="s">
        <v>194</v>
      </c>
    </row>
    <row r="51759" spans="1:17" x14ac:dyDescent="0.35">
      <c r="A51759" t="s">
        <v>93230</v>
      </c>
      <c r="B51759" t="s">
        <v>93231</v>
      </c>
      <c r="C51759">
        <v>9230032119</v>
      </c>
      <c r="D51759" s="1">
        <v>45502</v>
      </c>
      <c r="E51759" t="s">
        <v>19</v>
      </c>
      <c r="F51759">
        <v>2613.75</v>
      </c>
      <c r="G51759">
        <v>4016.46</v>
      </c>
      <c r="H51759" t="s">
        <v>74</v>
      </c>
      <c r="I51759" t="s">
        <v>45</v>
      </c>
      <c r="J51759" t="s">
        <v>49</v>
      </c>
      <c r="K51759" t="s">
        <v>23</v>
      </c>
      <c r="L51759" t="s">
        <v>71</v>
      </c>
      <c r="M51759">
        <v>2613.75</v>
      </c>
      <c r="N51759">
        <v>0</v>
      </c>
      <c r="O51759" t="s">
        <v>50</v>
      </c>
      <c r="P51759">
        <v>2024</v>
      </c>
      <c r="Q51759" t="s">
        <v>51</v>
      </c>
    </row>
    <row r="51760" spans="1:17" x14ac:dyDescent="0.35">
      <c r="A51760" t="s">
        <v>93232</v>
      </c>
      <c r="B51760" t="s">
        <v>62326</v>
      </c>
      <c r="C51760">
        <v>2054178984</v>
      </c>
      <c r="D51760" s="1">
        <v>45568</v>
      </c>
      <c r="E51760" t="s">
        <v>19</v>
      </c>
      <c r="F51760">
        <v>140.29</v>
      </c>
      <c r="G51760">
        <v>7022.7</v>
      </c>
      <c r="H51760" t="s">
        <v>57</v>
      </c>
      <c r="I51760" t="s">
        <v>77</v>
      </c>
      <c r="J51760" t="s">
        <v>32</v>
      </c>
      <c r="K51760" t="s">
        <v>23</v>
      </c>
      <c r="L51760" t="s">
        <v>71</v>
      </c>
      <c r="M51760">
        <v>140.29</v>
      </c>
      <c r="N51760">
        <v>0</v>
      </c>
      <c r="O51760" t="s">
        <v>85</v>
      </c>
      <c r="P51760">
        <v>2024</v>
      </c>
      <c r="Q51760" t="s">
        <v>86</v>
      </c>
    </row>
    <row r="51761" spans="1:17" x14ac:dyDescent="0.35">
      <c r="A51761" t="s">
        <v>93233</v>
      </c>
      <c r="B51761" t="s">
        <v>93234</v>
      </c>
      <c r="C51761">
        <v>4867877114</v>
      </c>
      <c r="D51761" s="1">
        <v>45488</v>
      </c>
      <c r="E51761" t="s">
        <v>19</v>
      </c>
      <c r="F51761">
        <v>3179.44</v>
      </c>
      <c r="G51761">
        <v>5648.07</v>
      </c>
      <c r="H51761" t="s">
        <v>99</v>
      </c>
      <c r="I51761" t="s">
        <v>39</v>
      </c>
      <c r="J51761" t="s">
        <v>22</v>
      </c>
      <c r="K51761" t="s">
        <v>23</v>
      </c>
      <c r="L51761" t="s">
        <v>33</v>
      </c>
      <c r="M51761">
        <v>3179.44</v>
      </c>
      <c r="N51761">
        <v>0</v>
      </c>
      <c r="O51761" t="s">
        <v>50</v>
      </c>
      <c r="P51761">
        <v>2024</v>
      </c>
      <c r="Q51761" t="s">
        <v>51</v>
      </c>
    </row>
    <row r="51762" spans="1:17" x14ac:dyDescent="0.35">
      <c r="A51762" t="s">
        <v>93235</v>
      </c>
      <c r="B51762" t="s">
        <v>2978</v>
      </c>
      <c r="C51762">
        <v>2848936443</v>
      </c>
      <c r="D51762" s="1">
        <v>45486</v>
      </c>
      <c r="E51762" t="s">
        <v>29</v>
      </c>
      <c r="F51762">
        <v>1247.52</v>
      </c>
      <c r="G51762">
        <v>3199.72</v>
      </c>
      <c r="H51762" t="s">
        <v>54</v>
      </c>
      <c r="I51762" t="s">
        <v>70</v>
      </c>
      <c r="J51762" t="s">
        <v>22</v>
      </c>
      <c r="K51762" t="s">
        <v>23</v>
      </c>
      <c r="L51762" t="s">
        <v>71</v>
      </c>
      <c r="M51762">
        <v>0</v>
      </c>
      <c r="N51762">
        <v>1247.52</v>
      </c>
      <c r="O51762" t="s">
        <v>50</v>
      </c>
      <c r="P51762">
        <v>2024</v>
      </c>
      <c r="Q51762" t="s">
        <v>51</v>
      </c>
    </row>
    <row r="51763" spans="1:17" x14ac:dyDescent="0.35">
      <c r="A51763" t="s">
        <v>93236</v>
      </c>
      <c r="B51763" t="s">
        <v>93237</v>
      </c>
      <c r="C51763">
        <v>8135389069</v>
      </c>
      <c r="D51763" s="1">
        <v>45512</v>
      </c>
      <c r="E51763" t="s">
        <v>19</v>
      </c>
      <c r="F51763">
        <v>2670.01</v>
      </c>
      <c r="G51763">
        <v>8323.6</v>
      </c>
      <c r="H51763" t="s">
        <v>30</v>
      </c>
      <c r="I51763" t="s">
        <v>39</v>
      </c>
      <c r="J51763" t="s">
        <v>32</v>
      </c>
      <c r="K51763" t="s">
        <v>23</v>
      </c>
      <c r="L51763" t="s">
        <v>46</v>
      </c>
      <c r="M51763">
        <v>2670.01</v>
      </c>
      <c r="N51763">
        <v>0</v>
      </c>
      <c r="O51763" t="s">
        <v>34</v>
      </c>
      <c r="P51763">
        <v>2024</v>
      </c>
      <c r="Q51763" t="s">
        <v>35</v>
      </c>
    </row>
    <row r="51764" spans="1:17" x14ac:dyDescent="0.35">
      <c r="A51764" t="s">
        <v>93238</v>
      </c>
      <c r="B51764" t="s">
        <v>35223</v>
      </c>
      <c r="C51764">
        <v>7727503506</v>
      </c>
      <c r="D51764" s="1">
        <v>45341</v>
      </c>
      <c r="E51764" t="s">
        <v>19</v>
      </c>
      <c r="F51764">
        <v>1007.12</v>
      </c>
      <c r="G51764">
        <v>5610.02</v>
      </c>
      <c r="H51764" t="s">
        <v>104</v>
      </c>
      <c r="I51764" t="s">
        <v>31</v>
      </c>
      <c r="J51764" t="s">
        <v>22</v>
      </c>
      <c r="K51764" t="s">
        <v>23</v>
      </c>
      <c r="L51764" t="s">
        <v>58</v>
      </c>
      <c r="M51764">
        <v>1007.12</v>
      </c>
      <c r="N51764">
        <v>0</v>
      </c>
      <c r="O51764" t="s">
        <v>89</v>
      </c>
      <c r="P51764">
        <v>2024</v>
      </c>
      <c r="Q51764" t="s">
        <v>90</v>
      </c>
    </row>
    <row r="51765" spans="1:17" x14ac:dyDescent="0.35">
      <c r="A51765" t="s">
        <v>93239</v>
      </c>
      <c r="B51765" t="s">
        <v>20071</v>
      </c>
      <c r="C51765">
        <v>2642110709</v>
      </c>
      <c r="D51765" s="1">
        <v>45322</v>
      </c>
      <c r="E51765" t="s">
        <v>19</v>
      </c>
      <c r="F51765">
        <v>4617.97</v>
      </c>
      <c r="G51765">
        <v>3007.26</v>
      </c>
      <c r="H51765" t="s">
        <v>57</v>
      </c>
      <c r="I51765" t="s">
        <v>70</v>
      </c>
      <c r="J51765" t="s">
        <v>32</v>
      </c>
      <c r="K51765" t="s">
        <v>23</v>
      </c>
      <c r="L51765" t="s">
        <v>71</v>
      </c>
      <c r="M51765">
        <v>4617.97</v>
      </c>
      <c r="N51765">
        <v>0</v>
      </c>
      <c r="O51765" t="s">
        <v>100</v>
      </c>
      <c r="P51765">
        <v>2024</v>
      </c>
      <c r="Q51765" t="s">
        <v>101</v>
      </c>
    </row>
    <row r="51766" spans="1:17" x14ac:dyDescent="0.35">
      <c r="A51766" t="s">
        <v>93240</v>
      </c>
      <c r="B51766" t="s">
        <v>54639</v>
      </c>
      <c r="C51766">
        <v>1405550953</v>
      </c>
      <c r="D51766" s="1">
        <v>45498</v>
      </c>
      <c r="E51766" t="s">
        <v>29</v>
      </c>
      <c r="F51766">
        <v>1680.04</v>
      </c>
      <c r="G51766">
        <v>6631.15</v>
      </c>
      <c r="H51766" t="s">
        <v>84</v>
      </c>
      <c r="I51766" t="s">
        <v>21</v>
      </c>
      <c r="J51766" t="s">
        <v>32</v>
      </c>
      <c r="K51766" t="s">
        <v>23</v>
      </c>
      <c r="L51766" t="s">
        <v>58</v>
      </c>
      <c r="M51766">
        <v>0</v>
      </c>
      <c r="N51766">
        <v>1680.04</v>
      </c>
      <c r="O51766" t="s">
        <v>50</v>
      </c>
      <c r="P51766">
        <v>2024</v>
      </c>
      <c r="Q51766" t="s">
        <v>51</v>
      </c>
    </row>
    <row r="51767" spans="1:17" x14ac:dyDescent="0.35">
      <c r="A51767" t="s">
        <v>93241</v>
      </c>
      <c r="B51767" t="s">
        <v>14966</v>
      </c>
      <c r="C51767">
        <v>5746819406</v>
      </c>
      <c r="D51767" s="1">
        <v>45312</v>
      </c>
      <c r="E51767" t="s">
        <v>19</v>
      </c>
      <c r="F51767">
        <v>1943.84</v>
      </c>
      <c r="G51767">
        <v>3658.75</v>
      </c>
      <c r="H51767" t="s">
        <v>30</v>
      </c>
      <c r="I51767" t="s">
        <v>31</v>
      </c>
      <c r="J51767" t="s">
        <v>22</v>
      </c>
      <c r="K51767" t="s">
        <v>23</v>
      </c>
      <c r="L51767" t="s">
        <v>33</v>
      </c>
      <c r="M51767">
        <v>1943.84</v>
      </c>
      <c r="N51767">
        <v>0</v>
      </c>
      <c r="O51767" t="s">
        <v>100</v>
      </c>
      <c r="P51767">
        <v>2024</v>
      </c>
      <c r="Q51767" t="s">
        <v>101</v>
      </c>
    </row>
    <row r="51768" spans="1:17" x14ac:dyDescent="0.35">
      <c r="A51768" t="s">
        <v>93242</v>
      </c>
      <c r="B51768" t="s">
        <v>93243</v>
      </c>
      <c r="C51768">
        <v>8469497554</v>
      </c>
      <c r="D51768" s="1">
        <v>45555</v>
      </c>
      <c r="E51768" t="s">
        <v>19</v>
      </c>
      <c r="F51768">
        <v>3306.35</v>
      </c>
      <c r="G51768">
        <v>8375.15</v>
      </c>
      <c r="H51768" t="s">
        <v>44</v>
      </c>
      <c r="I51768" t="s">
        <v>21</v>
      </c>
      <c r="J51768" t="s">
        <v>32</v>
      </c>
      <c r="K51768" t="s">
        <v>23</v>
      </c>
      <c r="L51768" t="s">
        <v>33</v>
      </c>
      <c r="M51768">
        <v>3306.35</v>
      </c>
      <c r="N51768">
        <v>0</v>
      </c>
      <c r="O51768" t="s">
        <v>193</v>
      </c>
      <c r="P51768">
        <v>2024</v>
      </c>
      <c r="Q51768" t="s">
        <v>194</v>
      </c>
    </row>
    <row r="51769" spans="1:17" x14ac:dyDescent="0.35">
      <c r="A51769" t="s">
        <v>93244</v>
      </c>
      <c r="B51769" t="s">
        <v>93245</v>
      </c>
      <c r="C51769">
        <v>8709254101</v>
      </c>
      <c r="D51769" s="1">
        <v>45565</v>
      </c>
      <c r="E51769" t="s">
        <v>19</v>
      </c>
      <c r="F51769">
        <v>2346.2800000000002</v>
      </c>
      <c r="G51769">
        <v>7479.16</v>
      </c>
      <c r="H51769" t="s">
        <v>74</v>
      </c>
      <c r="I51769" t="s">
        <v>31</v>
      </c>
      <c r="J51769" t="s">
        <v>22</v>
      </c>
      <c r="K51769" t="s">
        <v>23</v>
      </c>
      <c r="L51769" t="s">
        <v>46</v>
      </c>
      <c r="M51769">
        <v>2346.2800000000002</v>
      </c>
      <c r="N51769">
        <v>0</v>
      </c>
      <c r="O51769" t="s">
        <v>193</v>
      </c>
      <c r="P51769">
        <v>2024</v>
      </c>
      <c r="Q51769" t="s">
        <v>194</v>
      </c>
    </row>
    <row r="51770" spans="1:17" x14ac:dyDescent="0.35">
      <c r="A51770" t="s">
        <v>93246</v>
      </c>
      <c r="B51770" t="s">
        <v>93247</v>
      </c>
      <c r="C51770">
        <v>3558022477</v>
      </c>
      <c r="D51770" s="1">
        <v>45625</v>
      </c>
      <c r="E51770" t="s">
        <v>19</v>
      </c>
      <c r="F51770">
        <v>4814.45</v>
      </c>
      <c r="G51770">
        <v>5241.49</v>
      </c>
      <c r="H51770" t="s">
        <v>30</v>
      </c>
      <c r="I51770" t="s">
        <v>77</v>
      </c>
      <c r="J51770" t="s">
        <v>49</v>
      </c>
      <c r="K51770" t="s">
        <v>23</v>
      </c>
      <c r="L51770" t="s">
        <v>46</v>
      </c>
      <c r="M51770">
        <v>4814.45</v>
      </c>
      <c r="N51770">
        <v>0</v>
      </c>
      <c r="O51770" t="s">
        <v>117</v>
      </c>
      <c r="P51770">
        <v>2024</v>
      </c>
      <c r="Q51770" t="s">
        <v>118</v>
      </c>
    </row>
    <row r="51771" spans="1:17" x14ac:dyDescent="0.35">
      <c r="A51771" t="s">
        <v>93248</v>
      </c>
      <c r="B51771" t="s">
        <v>93249</v>
      </c>
      <c r="C51771">
        <v>2657595546</v>
      </c>
      <c r="D51771" s="1">
        <v>45419</v>
      </c>
      <c r="E51771" t="s">
        <v>19</v>
      </c>
      <c r="F51771">
        <v>1869.23</v>
      </c>
      <c r="G51771">
        <v>2984.56</v>
      </c>
      <c r="H51771" t="s">
        <v>30</v>
      </c>
      <c r="I51771" t="s">
        <v>21</v>
      </c>
      <c r="J51771" t="s">
        <v>22</v>
      </c>
      <c r="K51771" t="s">
        <v>23</v>
      </c>
      <c r="L51771" t="s">
        <v>58</v>
      </c>
      <c r="M51771">
        <v>1869.23</v>
      </c>
      <c r="N51771">
        <v>0</v>
      </c>
      <c r="O51771" t="s">
        <v>66</v>
      </c>
      <c r="P51771">
        <v>2024</v>
      </c>
      <c r="Q51771" t="s">
        <v>67</v>
      </c>
    </row>
    <row r="51772" spans="1:17" x14ac:dyDescent="0.35">
      <c r="A51772" t="s">
        <v>93250</v>
      </c>
      <c r="B51772" t="s">
        <v>93251</v>
      </c>
      <c r="C51772">
        <v>2399384492</v>
      </c>
      <c r="D51772" s="1">
        <v>45606</v>
      </c>
      <c r="E51772" t="s">
        <v>19</v>
      </c>
      <c r="F51772">
        <v>1608.83</v>
      </c>
      <c r="G51772">
        <v>1512.86</v>
      </c>
      <c r="H51772" t="s">
        <v>104</v>
      </c>
      <c r="I51772" t="s">
        <v>77</v>
      </c>
      <c r="J51772" t="s">
        <v>22</v>
      </c>
      <c r="K51772" t="s">
        <v>23</v>
      </c>
      <c r="L51772" t="s">
        <v>71</v>
      </c>
      <c r="M51772">
        <v>1608.83</v>
      </c>
      <c r="N51772">
        <v>0</v>
      </c>
      <c r="O51772" t="s">
        <v>117</v>
      </c>
      <c r="P51772">
        <v>2024</v>
      </c>
      <c r="Q51772" t="s">
        <v>118</v>
      </c>
    </row>
    <row r="51773" spans="1:17" x14ac:dyDescent="0.35">
      <c r="A51773" t="s">
        <v>93252</v>
      </c>
      <c r="B51773" t="s">
        <v>93253</v>
      </c>
      <c r="C51773">
        <v>2062641293</v>
      </c>
      <c r="D51773" s="1">
        <v>45395</v>
      </c>
      <c r="E51773" t="s">
        <v>19</v>
      </c>
      <c r="F51773">
        <v>3109.85</v>
      </c>
      <c r="G51773">
        <v>8069.7</v>
      </c>
      <c r="H51773" t="s">
        <v>44</v>
      </c>
      <c r="I51773" t="s">
        <v>77</v>
      </c>
      <c r="J51773" t="s">
        <v>49</v>
      </c>
      <c r="K51773" t="s">
        <v>23</v>
      </c>
      <c r="L51773" t="s">
        <v>46</v>
      </c>
      <c r="M51773">
        <v>3109.85</v>
      </c>
      <c r="N51773">
        <v>0</v>
      </c>
      <c r="O51773" t="s">
        <v>25</v>
      </c>
      <c r="P51773">
        <v>2024</v>
      </c>
      <c r="Q51773" t="s">
        <v>26</v>
      </c>
    </row>
    <row r="51774" spans="1:17" x14ac:dyDescent="0.35">
      <c r="A51774" t="s">
        <v>93254</v>
      </c>
      <c r="B51774" t="s">
        <v>93255</v>
      </c>
      <c r="C51774">
        <v>1636734564</v>
      </c>
      <c r="D51774" s="1">
        <v>45454</v>
      </c>
      <c r="E51774" t="s">
        <v>19</v>
      </c>
      <c r="F51774">
        <v>2873.59</v>
      </c>
      <c r="G51774">
        <v>8860.33</v>
      </c>
      <c r="H51774" t="s">
        <v>44</v>
      </c>
      <c r="I51774" t="s">
        <v>31</v>
      </c>
      <c r="J51774" t="s">
        <v>22</v>
      </c>
      <c r="K51774" t="s">
        <v>23</v>
      </c>
      <c r="L51774" t="s">
        <v>71</v>
      </c>
      <c r="M51774">
        <v>2873.59</v>
      </c>
      <c r="N51774">
        <v>0</v>
      </c>
      <c r="O51774" t="s">
        <v>62</v>
      </c>
      <c r="P51774">
        <v>2024</v>
      </c>
      <c r="Q51774" t="s">
        <v>63</v>
      </c>
    </row>
    <row r="51775" spans="1:17" x14ac:dyDescent="0.35">
      <c r="A51775" t="s">
        <v>93256</v>
      </c>
      <c r="B51775" t="s">
        <v>93257</v>
      </c>
      <c r="C51775">
        <v>8578979729</v>
      </c>
      <c r="D51775" s="1">
        <v>45418</v>
      </c>
      <c r="E51775" t="s">
        <v>19</v>
      </c>
      <c r="F51775">
        <v>2217.56</v>
      </c>
      <c r="G51775">
        <v>1022.67</v>
      </c>
      <c r="H51775" t="s">
        <v>57</v>
      </c>
      <c r="I51775" t="s">
        <v>70</v>
      </c>
      <c r="J51775" t="s">
        <v>49</v>
      </c>
      <c r="K51775" t="s">
        <v>23</v>
      </c>
      <c r="L51775" t="s">
        <v>61</v>
      </c>
      <c r="M51775">
        <v>2217.56</v>
      </c>
      <c r="N51775">
        <v>0</v>
      </c>
      <c r="O51775" t="s">
        <v>66</v>
      </c>
      <c r="P51775">
        <v>2024</v>
      </c>
      <c r="Q51775" t="s">
        <v>67</v>
      </c>
    </row>
    <row r="51776" spans="1:17" x14ac:dyDescent="0.35">
      <c r="A51776" t="s">
        <v>93258</v>
      </c>
      <c r="B51776" t="s">
        <v>93259</v>
      </c>
      <c r="C51776">
        <v>5248350432</v>
      </c>
      <c r="D51776" s="1">
        <v>45548</v>
      </c>
      <c r="E51776" t="s">
        <v>29</v>
      </c>
      <c r="F51776">
        <v>4740.25</v>
      </c>
      <c r="G51776">
        <v>910.82</v>
      </c>
      <c r="H51776" t="s">
        <v>84</v>
      </c>
      <c r="I51776" t="s">
        <v>70</v>
      </c>
      <c r="J51776" t="s">
        <v>32</v>
      </c>
      <c r="K51776" t="s">
        <v>23</v>
      </c>
      <c r="L51776" t="s">
        <v>61</v>
      </c>
      <c r="M51776">
        <v>0</v>
      </c>
      <c r="N51776">
        <v>4740.25</v>
      </c>
      <c r="O51776" t="s">
        <v>193</v>
      </c>
      <c r="P51776">
        <v>2024</v>
      </c>
      <c r="Q51776" t="s">
        <v>194</v>
      </c>
    </row>
    <row r="51777" spans="1:17" x14ac:dyDescent="0.35">
      <c r="A51777" t="s">
        <v>93260</v>
      </c>
      <c r="B51777" t="s">
        <v>93261</v>
      </c>
      <c r="C51777">
        <v>4690549396</v>
      </c>
      <c r="D51777" s="1">
        <v>45422</v>
      </c>
      <c r="E51777" t="s">
        <v>29</v>
      </c>
      <c r="F51777">
        <v>2765.43</v>
      </c>
      <c r="G51777">
        <v>4109.96</v>
      </c>
      <c r="H51777" t="s">
        <v>44</v>
      </c>
      <c r="I51777" t="s">
        <v>31</v>
      </c>
      <c r="J51777" t="s">
        <v>49</v>
      </c>
      <c r="K51777" t="s">
        <v>23</v>
      </c>
      <c r="L51777" t="s">
        <v>24</v>
      </c>
      <c r="M51777">
        <v>0</v>
      </c>
      <c r="N51777">
        <v>2765.43</v>
      </c>
      <c r="O51777" t="s">
        <v>66</v>
      </c>
      <c r="P51777">
        <v>2024</v>
      </c>
      <c r="Q51777" t="s">
        <v>67</v>
      </c>
    </row>
    <row r="51778" spans="1:17" x14ac:dyDescent="0.35">
      <c r="A51778" t="s">
        <v>93262</v>
      </c>
      <c r="B51778" t="s">
        <v>93263</v>
      </c>
      <c r="C51778">
        <v>2467881375</v>
      </c>
      <c r="D51778" s="1">
        <v>45463</v>
      </c>
      <c r="E51778" t="s">
        <v>29</v>
      </c>
      <c r="F51778">
        <v>2895</v>
      </c>
      <c r="G51778">
        <v>2274.75</v>
      </c>
      <c r="H51778" t="s">
        <v>54</v>
      </c>
      <c r="I51778" t="s">
        <v>77</v>
      </c>
      <c r="J51778" t="s">
        <v>22</v>
      </c>
      <c r="K51778" t="s">
        <v>23</v>
      </c>
      <c r="L51778" t="s">
        <v>33</v>
      </c>
      <c r="M51778">
        <v>0</v>
      </c>
      <c r="N51778">
        <v>2895</v>
      </c>
      <c r="O51778" t="s">
        <v>62</v>
      </c>
      <c r="P51778">
        <v>2024</v>
      </c>
      <c r="Q51778" t="s">
        <v>63</v>
      </c>
    </row>
    <row r="51779" spans="1:17" x14ac:dyDescent="0.35">
      <c r="A51779" t="s">
        <v>93264</v>
      </c>
      <c r="B51779" t="s">
        <v>93265</v>
      </c>
      <c r="C51779">
        <v>6028496686</v>
      </c>
      <c r="D51779" s="1">
        <v>45314</v>
      </c>
      <c r="E51779" t="s">
        <v>29</v>
      </c>
      <c r="F51779">
        <v>412.05</v>
      </c>
      <c r="G51779">
        <v>6482.73</v>
      </c>
      <c r="H51779" t="s">
        <v>30</v>
      </c>
      <c r="I51779" t="s">
        <v>39</v>
      </c>
      <c r="J51779" t="s">
        <v>32</v>
      </c>
      <c r="K51779" t="s">
        <v>23</v>
      </c>
      <c r="L51779" t="s">
        <v>24</v>
      </c>
      <c r="M51779">
        <v>0</v>
      </c>
      <c r="N51779">
        <v>412.05</v>
      </c>
      <c r="O51779" t="s">
        <v>100</v>
      </c>
      <c r="P51779">
        <v>2024</v>
      </c>
      <c r="Q51779" t="s">
        <v>101</v>
      </c>
    </row>
    <row r="51780" spans="1:17" x14ac:dyDescent="0.35">
      <c r="A51780" t="s">
        <v>93266</v>
      </c>
      <c r="B51780" t="s">
        <v>93267</v>
      </c>
      <c r="C51780">
        <v>6950069093</v>
      </c>
      <c r="D51780" s="1">
        <v>45359</v>
      </c>
      <c r="E51780" t="s">
        <v>29</v>
      </c>
      <c r="F51780">
        <v>4715</v>
      </c>
      <c r="G51780">
        <v>736.21</v>
      </c>
      <c r="H51780" t="s">
        <v>74</v>
      </c>
      <c r="I51780" t="s">
        <v>70</v>
      </c>
      <c r="J51780" t="s">
        <v>22</v>
      </c>
      <c r="K51780" t="s">
        <v>23</v>
      </c>
      <c r="L51780" t="s">
        <v>24</v>
      </c>
      <c r="M51780">
        <v>0</v>
      </c>
      <c r="N51780">
        <v>4715</v>
      </c>
      <c r="O51780" t="s">
        <v>40</v>
      </c>
      <c r="P51780">
        <v>2024</v>
      </c>
      <c r="Q51780" t="s">
        <v>41</v>
      </c>
    </row>
    <row r="51781" spans="1:17" x14ac:dyDescent="0.35">
      <c r="A51781" t="s">
        <v>93268</v>
      </c>
      <c r="B51781" t="s">
        <v>93227</v>
      </c>
      <c r="C51781">
        <v>1399676058</v>
      </c>
      <c r="D51781" s="1">
        <v>45357</v>
      </c>
      <c r="E51781" t="s">
        <v>19</v>
      </c>
      <c r="F51781">
        <v>3955.75</v>
      </c>
      <c r="G51781">
        <v>2022.65</v>
      </c>
      <c r="H51781" t="s">
        <v>104</v>
      </c>
      <c r="I51781" t="s">
        <v>31</v>
      </c>
      <c r="J51781" t="s">
        <v>49</v>
      </c>
      <c r="K51781" t="s">
        <v>23</v>
      </c>
      <c r="L51781" t="s">
        <v>24</v>
      </c>
      <c r="M51781">
        <v>3955.75</v>
      </c>
      <c r="N51781">
        <v>0</v>
      </c>
      <c r="O51781" t="s">
        <v>40</v>
      </c>
      <c r="P51781">
        <v>2024</v>
      </c>
      <c r="Q51781" t="s">
        <v>41</v>
      </c>
    </row>
    <row r="51782" spans="1:17" x14ac:dyDescent="0.35">
      <c r="A51782" t="s">
        <v>93269</v>
      </c>
      <c r="B51782" t="s">
        <v>93270</v>
      </c>
      <c r="C51782">
        <v>2088541907</v>
      </c>
      <c r="D51782" s="1">
        <v>45345</v>
      </c>
      <c r="E51782" t="s">
        <v>19</v>
      </c>
      <c r="F51782">
        <v>3757.44</v>
      </c>
      <c r="G51782">
        <v>4617.34</v>
      </c>
      <c r="H51782" t="s">
        <v>104</v>
      </c>
      <c r="I51782" t="s">
        <v>45</v>
      </c>
      <c r="J51782" t="s">
        <v>22</v>
      </c>
      <c r="K51782" t="s">
        <v>23</v>
      </c>
      <c r="L51782" t="s">
        <v>33</v>
      </c>
      <c r="M51782">
        <v>3757.44</v>
      </c>
      <c r="N51782">
        <v>0</v>
      </c>
      <c r="O51782" t="s">
        <v>89</v>
      </c>
      <c r="P51782">
        <v>2024</v>
      </c>
      <c r="Q51782" t="s">
        <v>90</v>
      </c>
    </row>
    <row r="51783" spans="1:17" x14ac:dyDescent="0.35">
      <c r="A51783" t="s">
        <v>93271</v>
      </c>
      <c r="B51783" t="s">
        <v>3866</v>
      </c>
      <c r="C51783">
        <v>3392348191</v>
      </c>
      <c r="D51783" s="1">
        <v>45554</v>
      </c>
      <c r="E51783" t="s">
        <v>19</v>
      </c>
      <c r="F51783">
        <v>1843.78</v>
      </c>
      <c r="G51783">
        <v>6903.93</v>
      </c>
      <c r="H51783" t="s">
        <v>30</v>
      </c>
      <c r="I51783" t="s">
        <v>21</v>
      </c>
      <c r="J51783" t="s">
        <v>49</v>
      </c>
      <c r="K51783" t="s">
        <v>23</v>
      </c>
      <c r="L51783" t="s">
        <v>24</v>
      </c>
      <c r="M51783">
        <v>1843.78</v>
      </c>
      <c r="N51783">
        <v>0</v>
      </c>
      <c r="O51783" t="s">
        <v>193</v>
      </c>
      <c r="P51783">
        <v>2024</v>
      </c>
      <c r="Q51783" t="s">
        <v>194</v>
      </c>
    </row>
    <row r="51784" spans="1:17" x14ac:dyDescent="0.35">
      <c r="A51784" t="s">
        <v>93272</v>
      </c>
      <c r="B51784" t="s">
        <v>69537</v>
      </c>
      <c r="C51784">
        <v>3179793471</v>
      </c>
      <c r="D51784" s="1">
        <v>45394</v>
      </c>
      <c r="E51784" t="s">
        <v>29</v>
      </c>
      <c r="F51784">
        <v>1474.13</v>
      </c>
      <c r="G51784">
        <v>8103.16</v>
      </c>
      <c r="H51784" t="s">
        <v>104</v>
      </c>
      <c r="I51784" t="s">
        <v>39</v>
      </c>
      <c r="J51784" t="s">
        <v>49</v>
      </c>
      <c r="K51784" t="s">
        <v>23</v>
      </c>
      <c r="L51784" t="s">
        <v>58</v>
      </c>
      <c r="M51784">
        <v>0</v>
      </c>
      <c r="N51784">
        <v>1474.13</v>
      </c>
      <c r="O51784" t="s">
        <v>25</v>
      </c>
      <c r="P51784">
        <v>2024</v>
      </c>
      <c r="Q51784" t="s">
        <v>26</v>
      </c>
    </row>
    <row r="51785" spans="1:17" x14ac:dyDescent="0.35">
      <c r="A51785" t="s">
        <v>93273</v>
      </c>
      <c r="B51785" t="s">
        <v>93274</v>
      </c>
      <c r="C51785">
        <v>3995324317</v>
      </c>
      <c r="D51785" s="1">
        <v>45576</v>
      </c>
      <c r="E51785" t="s">
        <v>29</v>
      </c>
      <c r="F51785">
        <v>1193.8399999999999</v>
      </c>
      <c r="G51785">
        <v>2329.36</v>
      </c>
      <c r="H51785" t="s">
        <v>20</v>
      </c>
      <c r="I51785" t="s">
        <v>45</v>
      </c>
      <c r="J51785" t="s">
        <v>22</v>
      </c>
      <c r="K51785" t="s">
        <v>23</v>
      </c>
      <c r="L51785" t="s">
        <v>71</v>
      </c>
      <c r="M51785">
        <v>0</v>
      </c>
      <c r="N51785">
        <v>1193.8399999999999</v>
      </c>
      <c r="O51785" t="s">
        <v>85</v>
      </c>
      <c r="P51785">
        <v>2024</v>
      </c>
      <c r="Q51785" t="s">
        <v>86</v>
      </c>
    </row>
    <row r="51786" spans="1:17" x14ac:dyDescent="0.35">
      <c r="A51786" t="s">
        <v>93275</v>
      </c>
      <c r="B51786" t="s">
        <v>46555</v>
      </c>
      <c r="C51786">
        <v>2670361491</v>
      </c>
      <c r="D51786" s="1">
        <v>45318</v>
      </c>
      <c r="E51786" t="s">
        <v>19</v>
      </c>
      <c r="F51786">
        <v>4739.41</v>
      </c>
      <c r="G51786">
        <v>4897.05</v>
      </c>
      <c r="H51786" t="s">
        <v>38</v>
      </c>
      <c r="I51786" t="s">
        <v>31</v>
      </c>
      <c r="J51786" t="s">
        <v>32</v>
      </c>
      <c r="K51786" t="s">
        <v>23</v>
      </c>
      <c r="L51786" t="s">
        <v>46</v>
      </c>
      <c r="M51786">
        <v>4739.41</v>
      </c>
      <c r="N51786">
        <v>0</v>
      </c>
      <c r="O51786" t="s">
        <v>100</v>
      </c>
      <c r="P51786">
        <v>2024</v>
      </c>
      <c r="Q51786" t="s">
        <v>101</v>
      </c>
    </row>
    <row r="51787" spans="1:17" x14ac:dyDescent="0.35">
      <c r="A51787" t="s">
        <v>93276</v>
      </c>
      <c r="B51787" t="s">
        <v>93277</v>
      </c>
      <c r="C51787">
        <v>5219479401</v>
      </c>
      <c r="D51787" s="1">
        <v>45452</v>
      </c>
      <c r="E51787" t="s">
        <v>19</v>
      </c>
      <c r="F51787">
        <v>1534.25</v>
      </c>
      <c r="G51787">
        <v>7559.95</v>
      </c>
      <c r="H51787" t="s">
        <v>30</v>
      </c>
      <c r="I51787" t="s">
        <v>45</v>
      </c>
      <c r="J51787" t="s">
        <v>22</v>
      </c>
      <c r="K51787" t="s">
        <v>23</v>
      </c>
      <c r="L51787" t="s">
        <v>58</v>
      </c>
      <c r="M51787">
        <v>1534.25</v>
      </c>
      <c r="N51787">
        <v>0</v>
      </c>
      <c r="O51787" t="s">
        <v>62</v>
      </c>
      <c r="P51787">
        <v>2024</v>
      </c>
      <c r="Q51787" t="s">
        <v>63</v>
      </c>
    </row>
    <row r="51788" spans="1:17" x14ac:dyDescent="0.35">
      <c r="A51788" t="s">
        <v>93278</v>
      </c>
      <c r="B51788" t="s">
        <v>93279</v>
      </c>
      <c r="C51788">
        <v>8711843753</v>
      </c>
      <c r="D51788" s="1">
        <v>45301</v>
      </c>
      <c r="E51788" t="s">
        <v>19</v>
      </c>
      <c r="F51788">
        <v>4775.2299999999996</v>
      </c>
      <c r="G51788">
        <v>3601.12</v>
      </c>
      <c r="H51788" t="s">
        <v>20</v>
      </c>
      <c r="I51788" t="s">
        <v>77</v>
      </c>
      <c r="J51788" t="s">
        <v>32</v>
      </c>
      <c r="K51788" t="s">
        <v>23</v>
      </c>
      <c r="L51788" t="s">
        <v>46</v>
      </c>
      <c r="M51788">
        <v>4775.2299999999996</v>
      </c>
      <c r="N51788">
        <v>0</v>
      </c>
      <c r="O51788" t="s">
        <v>100</v>
      </c>
      <c r="P51788">
        <v>2024</v>
      </c>
      <c r="Q51788" t="s">
        <v>101</v>
      </c>
    </row>
    <row r="51789" spans="1:17" x14ac:dyDescent="0.35">
      <c r="A51789" t="s">
        <v>93280</v>
      </c>
      <c r="B51789" t="s">
        <v>93281</v>
      </c>
      <c r="C51789">
        <v>8992299534</v>
      </c>
      <c r="D51789" s="1">
        <v>45559</v>
      </c>
      <c r="E51789" t="s">
        <v>19</v>
      </c>
      <c r="F51789">
        <v>2668.05</v>
      </c>
      <c r="G51789">
        <v>4050.57</v>
      </c>
      <c r="H51789" t="s">
        <v>99</v>
      </c>
      <c r="I51789" t="s">
        <v>21</v>
      </c>
      <c r="J51789" t="s">
        <v>32</v>
      </c>
      <c r="K51789" t="s">
        <v>23</v>
      </c>
      <c r="L51789" t="s">
        <v>71</v>
      </c>
      <c r="M51789">
        <v>2668.05</v>
      </c>
      <c r="N51789">
        <v>0</v>
      </c>
      <c r="O51789" t="s">
        <v>193</v>
      </c>
      <c r="P51789">
        <v>2024</v>
      </c>
      <c r="Q51789" t="s">
        <v>194</v>
      </c>
    </row>
    <row r="51790" spans="1:17" x14ac:dyDescent="0.35">
      <c r="A51790" t="s">
        <v>93282</v>
      </c>
      <c r="B51790" t="s">
        <v>93283</v>
      </c>
      <c r="C51790">
        <v>6192835554</v>
      </c>
      <c r="D51790" s="1">
        <v>45317</v>
      </c>
      <c r="E51790" t="s">
        <v>29</v>
      </c>
      <c r="F51790">
        <v>2891.15</v>
      </c>
      <c r="G51790">
        <v>6196.07</v>
      </c>
      <c r="H51790" t="s">
        <v>57</v>
      </c>
      <c r="I51790" t="s">
        <v>45</v>
      </c>
      <c r="J51790" t="s">
        <v>32</v>
      </c>
      <c r="K51790" t="s">
        <v>23</v>
      </c>
      <c r="L51790" t="s">
        <v>24</v>
      </c>
      <c r="M51790">
        <v>0</v>
      </c>
      <c r="N51790">
        <v>2891.15</v>
      </c>
      <c r="O51790" t="s">
        <v>100</v>
      </c>
      <c r="P51790">
        <v>2024</v>
      </c>
      <c r="Q51790" t="s">
        <v>101</v>
      </c>
    </row>
    <row r="51791" spans="1:17" x14ac:dyDescent="0.35">
      <c r="A51791" t="s">
        <v>93284</v>
      </c>
      <c r="B51791" t="s">
        <v>93285</v>
      </c>
      <c r="C51791">
        <v>3104725053</v>
      </c>
      <c r="D51791" s="1">
        <v>45506</v>
      </c>
      <c r="E51791" t="s">
        <v>29</v>
      </c>
      <c r="F51791">
        <v>530</v>
      </c>
      <c r="G51791">
        <v>3877.26</v>
      </c>
      <c r="H51791" t="s">
        <v>20</v>
      </c>
      <c r="I51791" t="s">
        <v>70</v>
      </c>
      <c r="J51791" t="s">
        <v>49</v>
      </c>
      <c r="K51791" t="s">
        <v>23</v>
      </c>
      <c r="L51791" t="s">
        <v>71</v>
      </c>
      <c r="M51791">
        <v>0</v>
      </c>
      <c r="N51791">
        <v>530</v>
      </c>
      <c r="O51791" t="s">
        <v>34</v>
      </c>
      <c r="P51791">
        <v>2024</v>
      </c>
      <c r="Q51791" t="s">
        <v>35</v>
      </c>
    </row>
    <row r="51792" spans="1:17" x14ac:dyDescent="0.35">
      <c r="A51792" t="s">
        <v>93286</v>
      </c>
      <c r="B51792" t="s">
        <v>93287</v>
      </c>
      <c r="C51792">
        <v>1256706198</v>
      </c>
      <c r="D51792" s="1">
        <v>45451</v>
      </c>
      <c r="E51792" t="s">
        <v>29</v>
      </c>
      <c r="F51792">
        <v>2498.33</v>
      </c>
      <c r="G51792">
        <v>5131.63</v>
      </c>
      <c r="H51792" t="s">
        <v>54</v>
      </c>
      <c r="I51792" t="s">
        <v>45</v>
      </c>
      <c r="J51792" t="s">
        <v>49</v>
      </c>
      <c r="K51792" t="s">
        <v>23</v>
      </c>
      <c r="L51792" t="s">
        <v>46</v>
      </c>
      <c r="M51792">
        <v>0</v>
      </c>
      <c r="N51792">
        <v>2498.33</v>
      </c>
      <c r="O51792" t="s">
        <v>62</v>
      </c>
      <c r="P51792">
        <v>2024</v>
      </c>
      <c r="Q51792" t="s">
        <v>63</v>
      </c>
    </row>
    <row r="51793" spans="1:17" x14ac:dyDescent="0.35">
      <c r="A51793" t="s">
        <v>93288</v>
      </c>
      <c r="B51793" t="s">
        <v>93289</v>
      </c>
      <c r="C51793">
        <v>6769689016</v>
      </c>
      <c r="D51793" s="1">
        <v>45419</v>
      </c>
      <c r="E51793" t="s">
        <v>19</v>
      </c>
      <c r="F51793">
        <v>532.4</v>
      </c>
      <c r="G51793">
        <v>8382.73</v>
      </c>
      <c r="H51793" t="s">
        <v>44</v>
      </c>
      <c r="I51793" t="s">
        <v>77</v>
      </c>
      <c r="J51793" t="s">
        <v>32</v>
      </c>
      <c r="K51793" t="s">
        <v>23</v>
      </c>
      <c r="L51793" t="s">
        <v>46</v>
      </c>
      <c r="M51793">
        <v>532.4</v>
      </c>
      <c r="N51793">
        <v>0</v>
      </c>
      <c r="O51793" t="s">
        <v>66</v>
      </c>
      <c r="P51793">
        <v>2024</v>
      </c>
      <c r="Q51793" t="s">
        <v>67</v>
      </c>
    </row>
    <row r="51794" spans="1:17" x14ac:dyDescent="0.35">
      <c r="A51794" t="s">
        <v>93290</v>
      </c>
      <c r="B51794" t="s">
        <v>1951</v>
      </c>
      <c r="C51794">
        <v>2295089524</v>
      </c>
      <c r="D51794" s="1">
        <v>45334</v>
      </c>
      <c r="E51794" t="s">
        <v>19</v>
      </c>
      <c r="F51794">
        <v>1607.1</v>
      </c>
      <c r="G51794">
        <v>2022.24</v>
      </c>
      <c r="H51794" t="s">
        <v>74</v>
      </c>
      <c r="I51794" t="s">
        <v>39</v>
      </c>
      <c r="J51794" t="s">
        <v>49</v>
      </c>
      <c r="K51794" t="s">
        <v>23</v>
      </c>
      <c r="L51794" t="s">
        <v>24</v>
      </c>
      <c r="M51794">
        <v>1607.1</v>
      </c>
      <c r="N51794">
        <v>0</v>
      </c>
      <c r="O51794" t="s">
        <v>89</v>
      </c>
      <c r="P51794">
        <v>2024</v>
      </c>
      <c r="Q51794" t="s">
        <v>90</v>
      </c>
    </row>
    <row r="51795" spans="1:17" x14ac:dyDescent="0.35">
      <c r="A51795" t="s">
        <v>93291</v>
      </c>
      <c r="B51795" t="s">
        <v>93292</v>
      </c>
      <c r="C51795">
        <v>8575430074</v>
      </c>
      <c r="D51795" s="1">
        <v>45447</v>
      </c>
      <c r="E51795" t="s">
        <v>29</v>
      </c>
      <c r="F51795">
        <v>4363.01</v>
      </c>
      <c r="G51795">
        <v>4874.74</v>
      </c>
      <c r="H51795" t="s">
        <v>38</v>
      </c>
      <c r="I51795" t="s">
        <v>39</v>
      </c>
      <c r="J51795" t="s">
        <v>32</v>
      </c>
      <c r="K51795" t="s">
        <v>23</v>
      </c>
      <c r="L51795" t="s">
        <v>58</v>
      </c>
      <c r="M51795">
        <v>0</v>
      </c>
      <c r="N51795">
        <v>4363.01</v>
      </c>
      <c r="O51795" t="s">
        <v>62</v>
      </c>
      <c r="P51795">
        <v>2024</v>
      </c>
      <c r="Q51795" t="s">
        <v>63</v>
      </c>
    </row>
    <row r="51796" spans="1:17" x14ac:dyDescent="0.35">
      <c r="A51796" t="s">
        <v>93293</v>
      </c>
      <c r="B51796" t="s">
        <v>93294</v>
      </c>
      <c r="C51796">
        <v>4189374258</v>
      </c>
      <c r="D51796" s="1">
        <v>45460</v>
      </c>
      <c r="E51796" t="s">
        <v>29</v>
      </c>
      <c r="F51796">
        <v>973.03</v>
      </c>
      <c r="G51796">
        <v>8044.89</v>
      </c>
      <c r="H51796" t="s">
        <v>54</v>
      </c>
      <c r="I51796" t="s">
        <v>70</v>
      </c>
      <c r="J51796" t="s">
        <v>22</v>
      </c>
      <c r="K51796" t="s">
        <v>23</v>
      </c>
      <c r="L51796" t="s">
        <v>33</v>
      </c>
      <c r="M51796">
        <v>0</v>
      </c>
      <c r="N51796">
        <v>973.03</v>
      </c>
      <c r="O51796" t="s">
        <v>62</v>
      </c>
      <c r="P51796">
        <v>2024</v>
      </c>
      <c r="Q51796" t="s">
        <v>63</v>
      </c>
    </row>
    <row r="51797" spans="1:17" x14ac:dyDescent="0.35">
      <c r="A51797" t="s">
        <v>93295</v>
      </c>
      <c r="B51797" t="s">
        <v>93296</v>
      </c>
      <c r="C51797">
        <v>5142870988</v>
      </c>
      <c r="D51797" s="1">
        <v>45491</v>
      </c>
      <c r="E51797" t="s">
        <v>19</v>
      </c>
      <c r="F51797">
        <v>605.95000000000005</v>
      </c>
      <c r="G51797">
        <v>1457.27</v>
      </c>
      <c r="H51797" t="s">
        <v>99</v>
      </c>
      <c r="I51797" t="s">
        <v>45</v>
      </c>
      <c r="J51797" t="s">
        <v>49</v>
      </c>
      <c r="K51797" t="s">
        <v>23</v>
      </c>
      <c r="L51797" t="s">
        <v>24</v>
      </c>
      <c r="M51797">
        <v>605.95000000000005</v>
      </c>
      <c r="N51797">
        <v>0</v>
      </c>
      <c r="O51797" t="s">
        <v>50</v>
      </c>
      <c r="P51797">
        <v>2024</v>
      </c>
      <c r="Q51797" t="s">
        <v>51</v>
      </c>
    </row>
    <row r="51798" spans="1:17" x14ac:dyDescent="0.35">
      <c r="A51798" t="s">
        <v>93297</v>
      </c>
      <c r="B51798" t="s">
        <v>43024</v>
      </c>
      <c r="C51798">
        <v>9074883775</v>
      </c>
      <c r="D51798" s="1">
        <v>45326</v>
      </c>
      <c r="E51798" t="s">
        <v>29</v>
      </c>
      <c r="F51798">
        <v>3558.38</v>
      </c>
      <c r="G51798">
        <v>9660.09</v>
      </c>
      <c r="H51798" t="s">
        <v>57</v>
      </c>
      <c r="I51798" t="s">
        <v>39</v>
      </c>
      <c r="J51798" t="s">
        <v>32</v>
      </c>
      <c r="K51798" t="s">
        <v>23</v>
      </c>
      <c r="L51798" t="s">
        <v>71</v>
      </c>
      <c r="M51798">
        <v>0</v>
      </c>
      <c r="N51798">
        <v>3558.38</v>
      </c>
      <c r="O51798" t="s">
        <v>89</v>
      </c>
      <c r="P51798">
        <v>2024</v>
      </c>
      <c r="Q51798" t="s">
        <v>90</v>
      </c>
    </row>
    <row r="51799" spans="1:17" x14ac:dyDescent="0.35">
      <c r="A51799" t="s">
        <v>93298</v>
      </c>
      <c r="B51799" t="s">
        <v>19153</v>
      </c>
      <c r="C51799">
        <v>5598894231</v>
      </c>
      <c r="D51799" s="1">
        <v>45445</v>
      </c>
      <c r="E51799" t="s">
        <v>29</v>
      </c>
      <c r="F51799">
        <v>3440.14</v>
      </c>
      <c r="G51799">
        <v>4702.45</v>
      </c>
      <c r="H51799" t="s">
        <v>20</v>
      </c>
      <c r="I51799" t="s">
        <v>70</v>
      </c>
      <c r="J51799" t="s">
        <v>22</v>
      </c>
      <c r="K51799" t="s">
        <v>23</v>
      </c>
      <c r="L51799" t="s">
        <v>24</v>
      </c>
      <c r="M51799">
        <v>0</v>
      </c>
      <c r="N51799">
        <v>3440.14</v>
      </c>
      <c r="O51799" t="s">
        <v>62</v>
      </c>
      <c r="P51799">
        <v>2024</v>
      </c>
      <c r="Q51799" t="s">
        <v>63</v>
      </c>
    </row>
    <row r="51800" spans="1:17" x14ac:dyDescent="0.35">
      <c r="A51800" t="s">
        <v>93299</v>
      </c>
      <c r="B51800" t="s">
        <v>93300</v>
      </c>
      <c r="C51800">
        <v>4075129334</v>
      </c>
      <c r="D51800" s="1">
        <v>45440</v>
      </c>
      <c r="E51800" t="s">
        <v>29</v>
      </c>
      <c r="F51800">
        <v>1707.64</v>
      </c>
      <c r="G51800">
        <v>8440.7900000000009</v>
      </c>
      <c r="H51800" t="s">
        <v>84</v>
      </c>
      <c r="I51800" t="s">
        <v>45</v>
      </c>
      <c r="J51800" t="s">
        <v>22</v>
      </c>
      <c r="K51800" t="s">
        <v>23</v>
      </c>
      <c r="L51800" t="s">
        <v>46</v>
      </c>
      <c r="M51800">
        <v>0</v>
      </c>
      <c r="N51800">
        <v>1707.64</v>
      </c>
      <c r="O51800" t="s">
        <v>66</v>
      </c>
      <c r="P51800">
        <v>2024</v>
      </c>
      <c r="Q51800" t="s">
        <v>67</v>
      </c>
    </row>
    <row r="51801" spans="1:17" x14ac:dyDescent="0.35">
      <c r="A51801" t="s">
        <v>93301</v>
      </c>
      <c r="B51801" t="s">
        <v>93302</v>
      </c>
      <c r="C51801">
        <v>3821780391</v>
      </c>
      <c r="D51801" s="1">
        <v>45356</v>
      </c>
      <c r="E51801" t="s">
        <v>29</v>
      </c>
      <c r="F51801">
        <v>1191.92</v>
      </c>
      <c r="G51801">
        <v>5853.24</v>
      </c>
      <c r="H51801" t="s">
        <v>20</v>
      </c>
      <c r="I51801" t="s">
        <v>45</v>
      </c>
      <c r="J51801" t="s">
        <v>32</v>
      </c>
      <c r="K51801" t="s">
        <v>23</v>
      </c>
      <c r="L51801" t="s">
        <v>71</v>
      </c>
      <c r="M51801">
        <v>0</v>
      </c>
      <c r="N51801">
        <v>1191.92</v>
      </c>
      <c r="O51801" t="s">
        <v>40</v>
      </c>
      <c r="P51801">
        <v>2024</v>
      </c>
      <c r="Q51801" t="s">
        <v>41</v>
      </c>
    </row>
    <row r="51802" spans="1:17" x14ac:dyDescent="0.35">
      <c r="A51802" t="s">
        <v>93303</v>
      </c>
      <c r="B51802" t="s">
        <v>23798</v>
      </c>
      <c r="C51802">
        <v>9779075888</v>
      </c>
      <c r="D51802" s="1">
        <v>45523</v>
      </c>
      <c r="E51802" t="s">
        <v>19</v>
      </c>
      <c r="F51802">
        <v>1750.84</v>
      </c>
      <c r="G51802">
        <v>5403.18</v>
      </c>
      <c r="H51802" t="s">
        <v>84</v>
      </c>
      <c r="I51802" t="s">
        <v>77</v>
      </c>
      <c r="J51802" t="s">
        <v>49</v>
      </c>
      <c r="K51802" t="s">
        <v>23</v>
      </c>
      <c r="L51802" t="s">
        <v>71</v>
      </c>
      <c r="M51802">
        <v>1750.84</v>
      </c>
      <c r="N51802">
        <v>0</v>
      </c>
      <c r="O51802" t="s">
        <v>34</v>
      </c>
      <c r="P51802">
        <v>2024</v>
      </c>
      <c r="Q51802" t="s">
        <v>35</v>
      </c>
    </row>
    <row r="51803" spans="1:17" x14ac:dyDescent="0.35">
      <c r="A51803" t="s">
        <v>93304</v>
      </c>
      <c r="B51803" t="s">
        <v>93305</v>
      </c>
      <c r="C51803">
        <v>2952185386</v>
      </c>
      <c r="D51803" s="1">
        <v>45490</v>
      </c>
      <c r="E51803" t="s">
        <v>29</v>
      </c>
      <c r="F51803">
        <v>2536.81</v>
      </c>
      <c r="G51803">
        <v>2691.79</v>
      </c>
      <c r="H51803" t="s">
        <v>74</v>
      </c>
      <c r="I51803" t="s">
        <v>70</v>
      </c>
      <c r="J51803" t="s">
        <v>32</v>
      </c>
      <c r="K51803" t="s">
        <v>23</v>
      </c>
      <c r="L51803" t="s">
        <v>61</v>
      </c>
      <c r="M51803">
        <v>0</v>
      </c>
      <c r="N51803">
        <v>2536.81</v>
      </c>
      <c r="O51803" t="s">
        <v>50</v>
      </c>
      <c r="P51803">
        <v>2024</v>
      </c>
      <c r="Q51803" t="s">
        <v>51</v>
      </c>
    </row>
    <row r="51804" spans="1:17" x14ac:dyDescent="0.35">
      <c r="A51804" t="s">
        <v>93306</v>
      </c>
      <c r="B51804" t="s">
        <v>93307</v>
      </c>
      <c r="C51804">
        <v>2216266621</v>
      </c>
      <c r="D51804" s="1">
        <v>45378</v>
      </c>
      <c r="E51804" t="s">
        <v>29</v>
      </c>
      <c r="F51804">
        <v>3747.42</v>
      </c>
      <c r="G51804">
        <v>2121.63</v>
      </c>
      <c r="H51804" t="s">
        <v>20</v>
      </c>
      <c r="I51804" t="s">
        <v>31</v>
      </c>
      <c r="J51804" t="s">
        <v>22</v>
      </c>
      <c r="K51804" t="s">
        <v>23</v>
      </c>
      <c r="L51804" t="s">
        <v>58</v>
      </c>
      <c r="M51804">
        <v>0</v>
      </c>
      <c r="N51804">
        <v>3747.42</v>
      </c>
      <c r="O51804" t="s">
        <v>40</v>
      </c>
      <c r="P51804">
        <v>2024</v>
      </c>
      <c r="Q51804" t="s">
        <v>41</v>
      </c>
    </row>
    <row r="51805" spans="1:17" x14ac:dyDescent="0.35">
      <c r="A51805" t="s">
        <v>93308</v>
      </c>
      <c r="B51805" t="s">
        <v>93309</v>
      </c>
      <c r="C51805">
        <v>1773042318</v>
      </c>
      <c r="D51805" s="1">
        <v>45518</v>
      </c>
      <c r="E51805" t="s">
        <v>29</v>
      </c>
      <c r="F51805">
        <v>1835.88</v>
      </c>
      <c r="G51805">
        <v>4574.17</v>
      </c>
      <c r="H51805" t="s">
        <v>30</v>
      </c>
      <c r="I51805" t="s">
        <v>39</v>
      </c>
      <c r="J51805" t="s">
        <v>49</v>
      </c>
      <c r="K51805" t="s">
        <v>23</v>
      </c>
      <c r="L51805" t="s">
        <v>46</v>
      </c>
      <c r="M51805">
        <v>0</v>
      </c>
      <c r="N51805">
        <v>1835.88</v>
      </c>
      <c r="O51805" t="s">
        <v>34</v>
      </c>
      <c r="P51805">
        <v>2024</v>
      </c>
      <c r="Q51805" t="s">
        <v>35</v>
      </c>
    </row>
    <row r="51806" spans="1:17" x14ac:dyDescent="0.35">
      <c r="A51806" t="s">
        <v>93310</v>
      </c>
      <c r="B51806" t="s">
        <v>93311</v>
      </c>
      <c r="C51806">
        <v>5168514294</v>
      </c>
      <c r="D51806" s="1">
        <v>45381</v>
      </c>
      <c r="E51806" t="s">
        <v>29</v>
      </c>
      <c r="F51806">
        <v>1730.07</v>
      </c>
      <c r="G51806">
        <v>4427.53</v>
      </c>
      <c r="H51806" t="s">
        <v>20</v>
      </c>
      <c r="I51806" t="s">
        <v>21</v>
      </c>
      <c r="J51806" t="s">
        <v>22</v>
      </c>
      <c r="K51806" t="s">
        <v>23</v>
      </c>
      <c r="L51806" t="s">
        <v>46</v>
      </c>
      <c r="M51806">
        <v>0</v>
      </c>
      <c r="N51806">
        <v>1730.07</v>
      </c>
      <c r="O51806" t="s">
        <v>40</v>
      </c>
      <c r="P51806">
        <v>2024</v>
      </c>
      <c r="Q51806" t="s">
        <v>41</v>
      </c>
    </row>
    <row r="51807" spans="1:17" x14ac:dyDescent="0.35">
      <c r="A51807" t="s">
        <v>93312</v>
      </c>
      <c r="B51807" t="s">
        <v>93313</v>
      </c>
      <c r="C51807">
        <v>7247462324</v>
      </c>
      <c r="D51807" s="1">
        <v>45567</v>
      </c>
      <c r="E51807" t="s">
        <v>19</v>
      </c>
      <c r="F51807">
        <v>3968.9</v>
      </c>
      <c r="G51807">
        <v>4302.2700000000004</v>
      </c>
      <c r="H51807" t="s">
        <v>57</v>
      </c>
      <c r="I51807" t="s">
        <v>21</v>
      </c>
      <c r="J51807" t="s">
        <v>49</v>
      </c>
      <c r="K51807" t="s">
        <v>23</v>
      </c>
      <c r="L51807" t="s">
        <v>71</v>
      </c>
      <c r="M51807">
        <v>3968.9</v>
      </c>
      <c r="N51807">
        <v>0</v>
      </c>
      <c r="O51807" t="s">
        <v>85</v>
      </c>
      <c r="P51807">
        <v>2024</v>
      </c>
      <c r="Q51807" t="s">
        <v>86</v>
      </c>
    </row>
    <row r="51808" spans="1:17" x14ac:dyDescent="0.35">
      <c r="A51808" t="s">
        <v>93314</v>
      </c>
      <c r="B51808" t="s">
        <v>85214</v>
      </c>
      <c r="C51808">
        <v>6561343816</v>
      </c>
      <c r="D51808" s="1">
        <v>45515</v>
      </c>
      <c r="E51808" t="s">
        <v>29</v>
      </c>
      <c r="F51808">
        <v>4283.32</v>
      </c>
      <c r="G51808">
        <v>6522.99</v>
      </c>
      <c r="H51808" t="s">
        <v>20</v>
      </c>
      <c r="I51808" t="s">
        <v>31</v>
      </c>
      <c r="J51808" t="s">
        <v>22</v>
      </c>
      <c r="K51808" t="s">
        <v>23</v>
      </c>
      <c r="L51808" t="s">
        <v>33</v>
      </c>
      <c r="M51808">
        <v>0</v>
      </c>
      <c r="N51808">
        <v>4283.32</v>
      </c>
      <c r="O51808" t="s">
        <v>34</v>
      </c>
      <c r="P51808">
        <v>2024</v>
      </c>
      <c r="Q51808" t="s">
        <v>35</v>
      </c>
    </row>
    <row r="51809" spans="1:17" x14ac:dyDescent="0.35">
      <c r="A51809" t="s">
        <v>93315</v>
      </c>
      <c r="B51809" t="s">
        <v>2179</v>
      </c>
      <c r="C51809">
        <v>1805555127</v>
      </c>
      <c r="D51809" s="1">
        <v>45567</v>
      </c>
      <c r="E51809" t="s">
        <v>29</v>
      </c>
      <c r="F51809">
        <v>679.78</v>
      </c>
      <c r="G51809">
        <v>8878.34</v>
      </c>
      <c r="H51809" t="s">
        <v>20</v>
      </c>
      <c r="I51809" t="s">
        <v>77</v>
      </c>
      <c r="J51809" t="s">
        <v>32</v>
      </c>
      <c r="K51809" t="s">
        <v>23</v>
      </c>
      <c r="L51809" t="s">
        <v>61</v>
      </c>
      <c r="M51809">
        <v>0</v>
      </c>
      <c r="N51809">
        <v>679.78</v>
      </c>
      <c r="O51809" t="s">
        <v>85</v>
      </c>
      <c r="P51809">
        <v>2024</v>
      </c>
      <c r="Q51809" t="s">
        <v>86</v>
      </c>
    </row>
    <row r="51810" spans="1:17" x14ac:dyDescent="0.35">
      <c r="A51810" t="s">
        <v>93316</v>
      </c>
      <c r="B51810" t="s">
        <v>93317</v>
      </c>
      <c r="C51810">
        <v>9943333955</v>
      </c>
      <c r="D51810" s="1">
        <v>45618</v>
      </c>
      <c r="E51810" t="s">
        <v>29</v>
      </c>
      <c r="F51810">
        <v>1353.42</v>
      </c>
      <c r="G51810">
        <v>1906.13</v>
      </c>
      <c r="H51810" t="s">
        <v>20</v>
      </c>
      <c r="I51810" t="s">
        <v>77</v>
      </c>
      <c r="J51810" t="s">
        <v>32</v>
      </c>
      <c r="K51810" t="s">
        <v>23</v>
      </c>
      <c r="L51810" t="s">
        <v>58</v>
      </c>
      <c r="M51810">
        <v>0</v>
      </c>
      <c r="N51810">
        <v>1353.42</v>
      </c>
      <c r="O51810" t="s">
        <v>117</v>
      </c>
      <c r="P51810">
        <v>2024</v>
      </c>
      <c r="Q51810" t="s">
        <v>118</v>
      </c>
    </row>
    <row r="51811" spans="1:17" x14ac:dyDescent="0.35">
      <c r="A51811" t="s">
        <v>93318</v>
      </c>
      <c r="B51811" t="s">
        <v>93319</v>
      </c>
      <c r="C51811">
        <v>8322388188</v>
      </c>
      <c r="D51811" s="1">
        <v>45496</v>
      </c>
      <c r="E51811" t="s">
        <v>19</v>
      </c>
      <c r="F51811">
        <v>3901.34</v>
      </c>
      <c r="G51811">
        <v>4892.87</v>
      </c>
      <c r="H51811" t="s">
        <v>57</v>
      </c>
      <c r="I51811" t="s">
        <v>77</v>
      </c>
      <c r="J51811" t="s">
        <v>49</v>
      </c>
      <c r="K51811" t="s">
        <v>23</v>
      </c>
      <c r="L51811" t="s">
        <v>61</v>
      </c>
      <c r="M51811">
        <v>3901.34</v>
      </c>
      <c r="N51811">
        <v>0</v>
      </c>
      <c r="O51811" t="s">
        <v>50</v>
      </c>
      <c r="P51811">
        <v>2024</v>
      </c>
      <c r="Q51811" t="s">
        <v>51</v>
      </c>
    </row>
    <row r="51812" spans="1:17" x14ac:dyDescent="0.35">
      <c r="A51812" t="s">
        <v>93320</v>
      </c>
      <c r="B51812" t="s">
        <v>56564</v>
      </c>
      <c r="C51812">
        <v>5240274893</v>
      </c>
      <c r="D51812" s="1">
        <v>45562</v>
      </c>
      <c r="E51812" t="s">
        <v>19</v>
      </c>
      <c r="F51812">
        <v>4675.24</v>
      </c>
      <c r="G51812">
        <v>4427.55</v>
      </c>
      <c r="H51812" t="s">
        <v>54</v>
      </c>
      <c r="I51812" t="s">
        <v>45</v>
      </c>
      <c r="J51812" t="s">
        <v>49</v>
      </c>
      <c r="K51812" t="s">
        <v>23</v>
      </c>
      <c r="L51812" t="s">
        <v>61</v>
      </c>
      <c r="M51812">
        <v>4675.24</v>
      </c>
      <c r="N51812">
        <v>0</v>
      </c>
      <c r="O51812" t="s">
        <v>193</v>
      </c>
      <c r="P51812">
        <v>2024</v>
      </c>
      <c r="Q51812" t="s">
        <v>194</v>
      </c>
    </row>
    <row r="51813" spans="1:17" x14ac:dyDescent="0.35">
      <c r="A51813" t="s">
        <v>93321</v>
      </c>
      <c r="B51813" t="s">
        <v>93322</v>
      </c>
      <c r="C51813">
        <v>9279520731</v>
      </c>
      <c r="D51813" s="1">
        <v>45452</v>
      </c>
      <c r="E51813" t="s">
        <v>29</v>
      </c>
      <c r="F51813">
        <v>2655.31</v>
      </c>
      <c r="G51813">
        <v>5607.52</v>
      </c>
      <c r="H51813" t="s">
        <v>84</v>
      </c>
      <c r="I51813" t="s">
        <v>77</v>
      </c>
      <c r="J51813" t="s">
        <v>22</v>
      </c>
      <c r="K51813" t="s">
        <v>23</v>
      </c>
      <c r="L51813" t="s">
        <v>61</v>
      </c>
      <c r="M51813">
        <v>0</v>
      </c>
      <c r="N51813">
        <v>2655.31</v>
      </c>
      <c r="O51813" t="s">
        <v>62</v>
      </c>
      <c r="P51813">
        <v>2024</v>
      </c>
      <c r="Q51813" t="s">
        <v>63</v>
      </c>
    </row>
    <row r="51814" spans="1:17" x14ac:dyDescent="0.35">
      <c r="A51814" t="s">
        <v>93323</v>
      </c>
      <c r="B51814" t="s">
        <v>93324</v>
      </c>
      <c r="C51814">
        <v>7790327870</v>
      </c>
      <c r="D51814" s="1">
        <v>45462</v>
      </c>
      <c r="E51814" t="s">
        <v>19</v>
      </c>
      <c r="F51814">
        <v>4804.58</v>
      </c>
      <c r="G51814">
        <v>4880.7</v>
      </c>
      <c r="H51814" t="s">
        <v>57</v>
      </c>
      <c r="I51814" t="s">
        <v>31</v>
      </c>
      <c r="J51814" t="s">
        <v>22</v>
      </c>
      <c r="K51814" t="s">
        <v>23</v>
      </c>
      <c r="L51814" t="s">
        <v>24</v>
      </c>
      <c r="M51814">
        <v>4804.58</v>
      </c>
      <c r="N51814">
        <v>0</v>
      </c>
      <c r="O51814" t="s">
        <v>62</v>
      </c>
      <c r="P51814">
        <v>2024</v>
      </c>
      <c r="Q51814" t="s">
        <v>63</v>
      </c>
    </row>
    <row r="51815" spans="1:17" x14ac:dyDescent="0.35">
      <c r="A51815" t="s">
        <v>93325</v>
      </c>
      <c r="B51815" t="s">
        <v>8172</v>
      </c>
      <c r="C51815">
        <v>4211529854</v>
      </c>
      <c r="D51815" s="1">
        <v>45293</v>
      </c>
      <c r="E51815" t="s">
        <v>19</v>
      </c>
      <c r="F51815">
        <v>4478.3999999999996</v>
      </c>
      <c r="G51815">
        <v>595.34</v>
      </c>
      <c r="H51815" t="s">
        <v>38</v>
      </c>
      <c r="I51815" t="s">
        <v>45</v>
      </c>
      <c r="J51815" t="s">
        <v>49</v>
      </c>
      <c r="K51815" t="s">
        <v>23</v>
      </c>
      <c r="L51815" t="s">
        <v>61</v>
      </c>
      <c r="M51815">
        <v>4478.3999999999996</v>
      </c>
      <c r="N51815">
        <v>0</v>
      </c>
      <c r="O51815" t="s">
        <v>100</v>
      </c>
      <c r="P51815">
        <v>2024</v>
      </c>
      <c r="Q51815" t="s">
        <v>101</v>
      </c>
    </row>
    <row r="51816" spans="1:17" x14ac:dyDescent="0.35">
      <c r="A51816" t="s">
        <v>93326</v>
      </c>
      <c r="B51816" t="s">
        <v>93327</v>
      </c>
      <c r="C51816">
        <v>4986049660</v>
      </c>
      <c r="D51816" s="1">
        <v>45506</v>
      </c>
      <c r="E51816" t="s">
        <v>29</v>
      </c>
      <c r="F51816">
        <v>2611.59</v>
      </c>
      <c r="G51816">
        <v>1881.5</v>
      </c>
      <c r="H51816" t="s">
        <v>84</v>
      </c>
      <c r="I51816" t="s">
        <v>70</v>
      </c>
      <c r="J51816" t="s">
        <v>49</v>
      </c>
      <c r="K51816" t="s">
        <v>23</v>
      </c>
      <c r="L51816" t="s">
        <v>24</v>
      </c>
      <c r="M51816">
        <v>0</v>
      </c>
      <c r="N51816">
        <v>2611.59</v>
      </c>
      <c r="O51816" t="s">
        <v>34</v>
      </c>
      <c r="P51816">
        <v>2024</v>
      </c>
      <c r="Q51816" t="s">
        <v>35</v>
      </c>
    </row>
    <row r="51817" spans="1:17" x14ac:dyDescent="0.35">
      <c r="A51817" t="s">
        <v>93328</v>
      </c>
      <c r="B51817" t="s">
        <v>29360</v>
      </c>
      <c r="C51817">
        <v>5311012844</v>
      </c>
      <c r="D51817" s="1">
        <v>45424</v>
      </c>
      <c r="E51817" t="s">
        <v>19</v>
      </c>
      <c r="F51817">
        <v>2227.7800000000002</v>
      </c>
      <c r="G51817">
        <v>2284.59</v>
      </c>
      <c r="H51817" t="s">
        <v>38</v>
      </c>
      <c r="I51817" t="s">
        <v>77</v>
      </c>
      <c r="J51817" t="s">
        <v>22</v>
      </c>
      <c r="K51817" t="s">
        <v>23</v>
      </c>
      <c r="L51817" t="s">
        <v>58</v>
      </c>
      <c r="M51817">
        <v>2227.7800000000002</v>
      </c>
      <c r="N51817">
        <v>0</v>
      </c>
      <c r="O51817" t="s">
        <v>66</v>
      </c>
      <c r="P51817">
        <v>2024</v>
      </c>
      <c r="Q51817" t="s">
        <v>67</v>
      </c>
    </row>
    <row r="51818" spans="1:17" x14ac:dyDescent="0.35">
      <c r="A51818" t="s">
        <v>93329</v>
      </c>
      <c r="B51818" t="s">
        <v>30699</v>
      </c>
      <c r="C51818">
        <v>2749935766</v>
      </c>
      <c r="D51818" s="1">
        <v>45526</v>
      </c>
      <c r="E51818" t="s">
        <v>29</v>
      </c>
      <c r="F51818">
        <v>4523.38</v>
      </c>
      <c r="G51818">
        <v>824.6</v>
      </c>
      <c r="H51818" t="s">
        <v>44</v>
      </c>
      <c r="I51818" t="s">
        <v>31</v>
      </c>
      <c r="J51818" t="s">
        <v>49</v>
      </c>
      <c r="K51818" t="s">
        <v>23</v>
      </c>
      <c r="L51818" t="s">
        <v>33</v>
      </c>
      <c r="M51818">
        <v>0</v>
      </c>
      <c r="N51818">
        <v>4523.38</v>
      </c>
      <c r="O51818" t="s">
        <v>34</v>
      </c>
      <c r="P51818">
        <v>2024</v>
      </c>
      <c r="Q51818" t="s">
        <v>35</v>
      </c>
    </row>
    <row r="51819" spans="1:17" x14ac:dyDescent="0.35">
      <c r="A51819" t="s">
        <v>93330</v>
      </c>
      <c r="B51819" t="s">
        <v>93331</v>
      </c>
      <c r="C51819">
        <v>4971554358</v>
      </c>
      <c r="D51819" s="1">
        <v>45624</v>
      </c>
      <c r="E51819" t="s">
        <v>19</v>
      </c>
      <c r="F51819">
        <v>4564.8599999999997</v>
      </c>
      <c r="G51819">
        <v>5293.85</v>
      </c>
      <c r="H51819" t="s">
        <v>30</v>
      </c>
      <c r="I51819" t="s">
        <v>45</v>
      </c>
      <c r="J51819" t="s">
        <v>22</v>
      </c>
      <c r="K51819" t="s">
        <v>23</v>
      </c>
      <c r="L51819" t="s">
        <v>33</v>
      </c>
      <c r="M51819">
        <v>4564.8599999999997</v>
      </c>
      <c r="N51819">
        <v>0</v>
      </c>
      <c r="O51819" t="s">
        <v>117</v>
      </c>
      <c r="P51819">
        <v>2024</v>
      </c>
      <c r="Q51819" t="s">
        <v>118</v>
      </c>
    </row>
    <row r="51820" spans="1:17" x14ac:dyDescent="0.35">
      <c r="A51820" t="s">
        <v>93332</v>
      </c>
      <c r="B51820" t="s">
        <v>93333</v>
      </c>
      <c r="C51820">
        <v>1624459373</v>
      </c>
      <c r="D51820" s="1">
        <v>45586</v>
      </c>
      <c r="E51820" t="s">
        <v>29</v>
      </c>
      <c r="F51820">
        <v>3350.34</v>
      </c>
      <c r="G51820">
        <v>4714.17</v>
      </c>
      <c r="H51820" t="s">
        <v>44</v>
      </c>
      <c r="I51820" t="s">
        <v>21</v>
      </c>
      <c r="J51820" t="s">
        <v>22</v>
      </c>
      <c r="K51820" t="s">
        <v>23</v>
      </c>
      <c r="L51820" t="s">
        <v>71</v>
      </c>
      <c r="M51820">
        <v>0</v>
      </c>
      <c r="N51820">
        <v>3350.34</v>
      </c>
      <c r="O51820" t="s">
        <v>85</v>
      </c>
      <c r="P51820">
        <v>2024</v>
      </c>
      <c r="Q51820" t="s">
        <v>86</v>
      </c>
    </row>
    <row r="51821" spans="1:17" x14ac:dyDescent="0.35">
      <c r="A51821" t="s">
        <v>93334</v>
      </c>
      <c r="B51821" t="s">
        <v>93335</v>
      </c>
      <c r="C51821">
        <v>5974743259</v>
      </c>
      <c r="D51821" s="1">
        <v>45561</v>
      </c>
      <c r="E51821" t="s">
        <v>29</v>
      </c>
      <c r="F51821">
        <v>4867.82</v>
      </c>
      <c r="G51821">
        <v>8039.27</v>
      </c>
      <c r="H51821" t="s">
        <v>44</v>
      </c>
      <c r="I51821" t="s">
        <v>31</v>
      </c>
      <c r="J51821" t="s">
        <v>32</v>
      </c>
      <c r="K51821" t="s">
        <v>23</v>
      </c>
      <c r="L51821" t="s">
        <v>46</v>
      </c>
      <c r="M51821">
        <v>0</v>
      </c>
      <c r="N51821">
        <v>4867.82</v>
      </c>
      <c r="O51821" t="s">
        <v>193</v>
      </c>
      <c r="P51821">
        <v>2024</v>
      </c>
      <c r="Q51821" t="s">
        <v>194</v>
      </c>
    </row>
    <row r="51822" spans="1:17" x14ac:dyDescent="0.35">
      <c r="A51822" t="s">
        <v>93336</v>
      </c>
      <c r="B51822" t="s">
        <v>23264</v>
      </c>
      <c r="C51822">
        <v>8091877988</v>
      </c>
      <c r="D51822" s="1">
        <v>45477</v>
      </c>
      <c r="E51822" t="s">
        <v>19</v>
      </c>
      <c r="F51822">
        <v>3065.38</v>
      </c>
      <c r="G51822">
        <v>2506.9699999999998</v>
      </c>
      <c r="H51822" t="s">
        <v>30</v>
      </c>
      <c r="I51822" t="s">
        <v>21</v>
      </c>
      <c r="J51822" t="s">
        <v>22</v>
      </c>
      <c r="K51822" t="s">
        <v>23</v>
      </c>
      <c r="L51822" t="s">
        <v>58</v>
      </c>
      <c r="M51822">
        <v>3065.38</v>
      </c>
      <c r="N51822">
        <v>0</v>
      </c>
      <c r="O51822" t="s">
        <v>50</v>
      </c>
      <c r="P51822">
        <v>2024</v>
      </c>
      <c r="Q51822" t="s">
        <v>51</v>
      </c>
    </row>
    <row r="51823" spans="1:17" x14ac:dyDescent="0.35">
      <c r="A51823" t="s">
        <v>93337</v>
      </c>
      <c r="B51823" t="s">
        <v>41879</v>
      </c>
      <c r="C51823">
        <v>5932114718</v>
      </c>
      <c r="D51823" s="1">
        <v>45445</v>
      </c>
      <c r="E51823" t="s">
        <v>29</v>
      </c>
      <c r="F51823">
        <v>1362.76</v>
      </c>
      <c r="G51823">
        <v>3969.22</v>
      </c>
      <c r="H51823" t="s">
        <v>99</v>
      </c>
      <c r="I51823" t="s">
        <v>70</v>
      </c>
      <c r="J51823" t="s">
        <v>22</v>
      </c>
      <c r="K51823" t="s">
        <v>23</v>
      </c>
      <c r="L51823" t="s">
        <v>46</v>
      </c>
      <c r="M51823">
        <v>0</v>
      </c>
      <c r="N51823">
        <v>1362.76</v>
      </c>
      <c r="O51823" t="s">
        <v>62</v>
      </c>
      <c r="P51823">
        <v>2024</v>
      </c>
      <c r="Q51823" t="s">
        <v>63</v>
      </c>
    </row>
    <row r="51824" spans="1:17" x14ac:dyDescent="0.35">
      <c r="A51824" t="s">
        <v>93338</v>
      </c>
      <c r="B51824" t="s">
        <v>93339</v>
      </c>
      <c r="C51824">
        <v>6673499708</v>
      </c>
      <c r="D51824" s="1">
        <v>45479</v>
      </c>
      <c r="E51824" t="s">
        <v>19</v>
      </c>
      <c r="F51824">
        <v>107.49</v>
      </c>
      <c r="G51824">
        <v>7469.59</v>
      </c>
      <c r="H51824" t="s">
        <v>44</v>
      </c>
      <c r="I51824" t="s">
        <v>39</v>
      </c>
      <c r="J51824" t="s">
        <v>49</v>
      </c>
      <c r="K51824" t="s">
        <v>23</v>
      </c>
      <c r="L51824" t="s">
        <v>61</v>
      </c>
      <c r="M51824">
        <v>107.49</v>
      </c>
      <c r="N51824">
        <v>0</v>
      </c>
      <c r="O51824" t="s">
        <v>50</v>
      </c>
      <c r="P51824">
        <v>2024</v>
      </c>
      <c r="Q51824" t="s">
        <v>51</v>
      </c>
    </row>
    <row r="51825" spans="1:17" x14ac:dyDescent="0.35">
      <c r="A51825" t="s">
        <v>93340</v>
      </c>
      <c r="B51825" t="s">
        <v>93341</v>
      </c>
      <c r="C51825">
        <v>9420868790</v>
      </c>
      <c r="D51825" s="1">
        <v>45521</v>
      </c>
      <c r="E51825" t="s">
        <v>19</v>
      </c>
      <c r="F51825">
        <v>4272.84</v>
      </c>
      <c r="G51825">
        <v>4689.43</v>
      </c>
      <c r="H51825" t="s">
        <v>74</v>
      </c>
      <c r="I51825" t="s">
        <v>21</v>
      </c>
      <c r="J51825" t="s">
        <v>32</v>
      </c>
      <c r="K51825" t="s">
        <v>23</v>
      </c>
      <c r="L51825" t="s">
        <v>58</v>
      </c>
      <c r="M51825">
        <v>4272.84</v>
      </c>
      <c r="N51825">
        <v>0</v>
      </c>
      <c r="O51825" t="s">
        <v>34</v>
      </c>
      <c r="P51825">
        <v>2024</v>
      </c>
      <c r="Q51825" t="s">
        <v>35</v>
      </c>
    </row>
    <row r="51826" spans="1:17" x14ac:dyDescent="0.35">
      <c r="A51826" t="s">
        <v>93342</v>
      </c>
      <c r="B51826" t="s">
        <v>93343</v>
      </c>
      <c r="C51826">
        <v>9234626239</v>
      </c>
      <c r="D51826" s="1">
        <v>45468</v>
      </c>
      <c r="E51826" t="s">
        <v>19</v>
      </c>
      <c r="F51826">
        <v>4051.14</v>
      </c>
      <c r="G51826">
        <v>7038.51</v>
      </c>
      <c r="H51826" t="s">
        <v>84</v>
      </c>
      <c r="I51826" t="s">
        <v>21</v>
      </c>
      <c r="J51826" t="s">
        <v>49</v>
      </c>
      <c r="K51826" t="s">
        <v>23</v>
      </c>
      <c r="L51826" t="s">
        <v>46</v>
      </c>
      <c r="M51826">
        <v>4051.14</v>
      </c>
      <c r="N51826">
        <v>0</v>
      </c>
      <c r="O51826" t="s">
        <v>62</v>
      </c>
      <c r="P51826">
        <v>2024</v>
      </c>
      <c r="Q51826" t="s">
        <v>63</v>
      </c>
    </row>
    <row r="51827" spans="1:17" x14ac:dyDescent="0.35">
      <c r="A51827" t="s">
        <v>93344</v>
      </c>
      <c r="B51827" t="s">
        <v>93345</v>
      </c>
      <c r="C51827">
        <v>3151031992</v>
      </c>
      <c r="D51827" s="1">
        <v>45391</v>
      </c>
      <c r="E51827" t="s">
        <v>29</v>
      </c>
      <c r="F51827">
        <v>999.28</v>
      </c>
      <c r="G51827">
        <v>9909.26</v>
      </c>
      <c r="H51827" t="s">
        <v>104</v>
      </c>
      <c r="I51827" t="s">
        <v>21</v>
      </c>
      <c r="J51827" t="s">
        <v>32</v>
      </c>
      <c r="K51827" t="s">
        <v>23</v>
      </c>
      <c r="L51827" t="s">
        <v>24</v>
      </c>
      <c r="M51827">
        <v>0</v>
      </c>
      <c r="N51827">
        <v>999.28</v>
      </c>
      <c r="O51827" t="s">
        <v>25</v>
      </c>
      <c r="P51827">
        <v>2024</v>
      </c>
      <c r="Q51827" t="s">
        <v>26</v>
      </c>
    </row>
    <row r="51828" spans="1:17" x14ac:dyDescent="0.35">
      <c r="A51828" t="s">
        <v>93346</v>
      </c>
      <c r="B51828" t="s">
        <v>93347</v>
      </c>
      <c r="C51828">
        <v>6551189962</v>
      </c>
      <c r="D51828" s="1">
        <v>45422</v>
      </c>
      <c r="E51828" t="s">
        <v>19</v>
      </c>
      <c r="F51828">
        <v>2839.74</v>
      </c>
      <c r="G51828">
        <v>2484.67</v>
      </c>
      <c r="H51828" t="s">
        <v>99</v>
      </c>
      <c r="I51828" t="s">
        <v>45</v>
      </c>
      <c r="J51828" t="s">
        <v>32</v>
      </c>
      <c r="K51828" t="s">
        <v>23</v>
      </c>
      <c r="L51828" t="s">
        <v>46</v>
      </c>
      <c r="M51828">
        <v>2839.74</v>
      </c>
      <c r="N51828">
        <v>0</v>
      </c>
      <c r="O51828" t="s">
        <v>66</v>
      </c>
      <c r="P51828">
        <v>2024</v>
      </c>
      <c r="Q51828" t="s">
        <v>67</v>
      </c>
    </row>
    <row r="51829" spans="1:17" x14ac:dyDescent="0.35">
      <c r="A51829" t="s">
        <v>93348</v>
      </c>
      <c r="B51829" t="s">
        <v>93349</v>
      </c>
      <c r="C51829">
        <v>1438691562</v>
      </c>
      <c r="D51829" s="1">
        <v>45363</v>
      </c>
      <c r="E51829" t="s">
        <v>19</v>
      </c>
      <c r="F51829">
        <v>4126.1400000000003</v>
      </c>
      <c r="G51829">
        <v>5246.71</v>
      </c>
      <c r="H51829" t="s">
        <v>104</v>
      </c>
      <c r="I51829" t="s">
        <v>70</v>
      </c>
      <c r="J51829" t="s">
        <v>32</v>
      </c>
      <c r="K51829" t="s">
        <v>23</v>
      </c>
      <c r="L51829" t="s">
        <v>46</v>
      </c>
      <c r="M51829">
        <v>4126.1400000000003</v>
      </c>
      <c r="N51829">
        <v>0</v>
      </c>
      <c r="O51829" t="s">
        <v>40</v>
      </c>
      <c r="P51829">
        <v>2024</v>
      </c>
      <c r="Q51829" t="s">
        <v>41</v>
      </c>
    </row>
    <row r="51830" spans="1:17" x14ac:dyDescent="0.35">
      <c r="A51830" t="s">
        <v>93350</v>
      </c>
      <c r="B51830" t="s">
        <v>93351</v>
      </c>
      <c r="C51830">
        <v>4586633607</v>
      </c>
      <c r="D51830" s="1">
        <v>45402</v>
      </c>
      <c r="E51830" t="s">
        <v>29</v>
      </c>
      <c r="F51830">
        <v>1675.82</v>
      </c>
      <c r="G51830">
        <v>7761.92</v>
      </c>
      <c r="H51830" t="s">
        <v>20</v>
      </c>
      <c r="I51830" t="s">
        <v>39</v>
      </c>
      <c r="J51830" t="s">
        <v>49</v>
      </c>
      <c r="K51830" t="s">
        <v>23</v>
      </c>
      <c r="L51830" t="s">
        <v>46</v>
      </c>
      <c r="M51830">
        <v>0</v>
      </c>
      <c r="N51830">
        <v>1675.82</v>
      </c>
      <c r="O51830" t="s">
        <v>25</v>
      </c>
      <c r="P51830">
        <v>2024</v>
      </c>
      <c r="Q51830" t="s">
        <v>26</v>
      </c>
    </row>
    <row r="51831" spans="1:17" x14ac:dyDescent="0.35">
      <c r="A51831" t="s">
        <v>93352</v>
      </c>
      <c r="B51831" t="s">
        <v>93353</v>
      </c>
      <c r="C51831">
        <v>1689780678</v>
      </c>
      <c r="D51831" s="1">
        <v>45362</v>
      </c>
      <c r="E51831" t="s">
        <v>29</v>
      </c>
      <c r="F51831">
        <v>4819.49</v>
      </c>
      <c r="G51831">
        <v>6164.13</v>
      </c>
      <c r="H51831" t="s">
        <v>104</v>
      </c>
      <c r="I51831" t="s">
        <v>39</v>
      </c>
      <c r="J51831" t="s">
        <v>22</v>
      </c>
      <c r="K51831" t="s">
        <v>23</v>
      </c>
      <c r="L51831" t="s">
        <v>61</v>
      </c>
      <c r="M51831">
        <v>0</v>
      </c>
      <c r="N51831">
        <v>4819.49</v>
      </c>
      <c r="O51831" t="s">
        <v>40</v>
      </c>
      <c r="P51831">
        <v>2024</v>
      </c>
      <c r="Q51831" t="s">
        <v>41</v>
      </c>
    </row>
    <row r="51832" spans="1:17" x14ac:dyDescent="0.35">
      <c r="A51832" t="s">
        <v>93354</v>
      </c>
      <c r="B51832" t="s">
        <v>93355</v>
      </c>
      <c r="C51832">
        <v>7323805091</v>
      </c>
      <c r="D51832" s="1">
        <v>45374</v>
      </c>
      <c r="E51832" t="s">
        <v>29</v>
      </c>
      <c r="F51832">
        <v>3033.15</v>
      </c>
      <c r="G51832">
        <v>7488.08</v>
      </c>
      <c r="H51832" t="s">
        <v>99</v>
      </c>
      <c r="I51832" t="s">
        <v>31</v>
      </c>
      <c r="J51832" t="s">
        <v>22</v>
      </c>
      <c r="K51832" t="s">
        <v>23</v>
      </c>
      <c r="L51832" t="s">
        <v>61</v>
      </c>
      <c r="M51832">
        <v>0</v>
      </c>
      <c r="N51832">
        <v>3033.15</v>
      </c>
      <c r="O51832" t="s">
        <v>40</v>
      </c>
      <c r="P51832">
        <v>2024</v>
      </c>
      <c r="Q51832" t="s">
        <v>41</v>
      </c>
    </row>
    <row r="51833" spans="1:17" x14ac:dyDescent="0.35">
      <c r="A51833" t="s">
        <v>93356</v>
      </c>
      <c r="B51833" t="s">
        <v>6754</v>
      </c>
      <c r="C51833">
        <v>2907873320</v>
      </c>
      <c r="D51833" s="1">
        <v>45457</v>
      </c>
      <c r="E51833" t="s">
        <v>19</v>
      </c>
      <c r="F51833">
        <v>591.57000000000005</v>
      </c>
      <c r="G51833">
        <v>4497.47</v>
      </c>
      <c r="H51833" t="s">
        <v>30</v>
      </c>
      <c r="I51833" t="s">
        <v>31</v>
      </c>
      <c r="J51833" t="s">
        <v>32</v>
      </c>
      <c r="K51833" t="s">
        <v>23</v>
      </c>
      <c r="L51833" t="s">
        <v>24</v>
      </c>
      <c r="M51833">
        <v>591.57000000000005</v>
      </c>
      <c r="N51833">
        <v>0</v>
      </c>
      <c r="O51833" t="s">
        <v>62</v>
      </c>
      <c r="P51833">
        <v>2024</v>
      </c>
      <c r="Q51833" t="s">
        <v>63</v>
      </c>
    </row>
    <row r="51834" spans="1:17" x14ac:dyDescent="0.35">
      <c r="A51834" t="s">
        <v>93357</v>
      </c>
      <c r="B51834" t="s">
        <v>19552</v>
      </c>
      <c r="C51834">
        <v>5697202430</v>
      </c>
      <c r="D51834" s="1">
        <v>45373</v>
      </c>
      <c r="E51834" t="s">
        <v>29</v>
      </c>
      <c r="F51834">
        <v>552.54</v>
      </c>
      <c r="G51834">
        <v>1234.8499999999999</v>
      </c>
      <c r="H51834" t="s">
        <v>104</v>
      </c>
      <c r="I51834" t="s">
        <v>77</v>
      </c>
      <c r="J51834" t="s">
        <v>32</v>
      </c>
      <c r="K51834" t="s">
        <v>23</v>
      </c>
      <c r="L51834" t="s">
        <v>58</v>
      </c>
      <c r="M51834">
        <v>0</v>
      </c>
      <c r="N51834">
        <v>552.54</v>
      </c>
      <c r="O51834" t="s">
        <v>40</v>
      </c>
      <c r="P51834">
        <v>2024</v>
      </c>
      <c r="Q51834" t="s">
        <v>41</v>
      </c>
    </row>
    <row r="51835" spans="1:17" x14ac:dyDescent="0.35">
      <c r="A51835" t="s">
        <v>93358</v>
      </c>
      <c r="B51835" t="s">
        <v>54874</v>
      </c>
      <c r="C51835">
        <v>1416893769</v>
      </c>
      <c r="D51835" s="1">
        <v>45445</v>
      </c>
      <c r="E51835" t="s">
        <v>29</v>
      </c>
      <c r="F51835">
        <v>4982.13</v>
      </c>
      <c r="G51835">
        <v>5448.21</v>
      </c>
      <c r="H51835" t="s">
        <v>99</v>
      </c>
      <c r="I51835" t="s">
        <v>39</v>
      </c>
      <c r="J51835" t="s">
        <v>32</v>
      </c>
      <c r="K51835" t="s">
        <v>23</v>
      </c>
      <c r="L51835" t="s">
        <v>61</v>
      </c>
      <c r="M51835">
        <v>0</v>
      </c>
      <c r="N51835">
        <v>4982.13</v>
      </c>
      <c r="O51835" t="s">
        <v>62</v>
      </c>
      <c r="P51835">
        <v>2024</v>
      </c>
      <c r="Q51835" t="s">
        <v>63</v>
      </c>
    </row>
    <row r="51836" spans="1:17" x14ac:dyDescent="0.35">
      <c r="A51836" t="s">
        <v>93359</v>
      </c>
      <c r="B51836" t="s">
        <v>93360</v>
      </c>
      <c r="C51836">
        <v>9558190637</v>
      </c>
      <c r="D51836" s="1">
        <v>45346</v>
      </c>
      <c r="E51836" t="s">
        <v>29</v>
      </c>
      <c r="F51836">
        <v>3174.3</v>
      </c>
      <c r="G51836">
        <v>7879.8</v>
      </c>
      <c r="H51836" t="s">
        <v>54</v>
      </c>
      <c r="I51836" t="s">
        <v>21</v>
      </c>
      <c r="J51836" t="s">
        <v>22</v>
      </c>
      <c r="K51836" t="s">
        <v>23</v>
      </c>
      <c r="L51836" t="s">
        <v>24</v>
      </c>
      <c r="M51836">
        <v>0</v>
      </c>
      <c r="N51836">
        <v>3174.3</v>
      </c>
      <c r="O51836" t="s">
        <v>89</v>
      </c>
      <c r="P51836">
        <v>2024</v>
      </c>
      <c r="Q51836" t="s">
        <v>90</v>
      </c>
    </row>
    <row r="51837" spans="1:17" x14ac:dyDescent="0.35">
      <c r="A51837" t="s">
        <v>93361</v>
      </c>
      <c r="B51837" t="s">
        <v>93362</v>
      </c>
      <c r="C51837">
        <v>9935924047</v>
      </c>
      <c r="D51837" s="1">
        <v>45304</v>
      </c>
      <c r="E51837" t="s">
        <v>19</v>
      </c>
      <c r="F51837">
        <v>3009.86</v>
      </c>
      <c r="G51837">
        <v>7292.34</v>
      </c>
      <c r="H51837" t="s">
        <v>54</v>
      </c>
      <c r="I51837" t="s">
        <v>77</v>
      </c>
      <c r="J51837" t="s">
        <v>49</v>
      </c>
      <c r="K51837" t="s">
        <v>23</v>
      </c>
      <c r="L51837" t="s">
        <v>33</v>
      </c>
      <c r="M51837">
        <v>3009.86</v>
      </c>
      <c r="N51837">
        <v>0</v>
      </c>
      <c r="O51837" t="s">
        <v>100</v>
      </c>
      <c r="P51837">
        <v>2024</v>
      </c>
      <c r="Q51837" t="s">
        <v>101</v>
      </c>
    </row>
    <row r="51838" spans="1:17" x14ac:dyDescent="0.35">
      <c r="A51838" t="s">
        <v>93363</v>
      </c>
      <c r="B51838" t="s">
        <v>93364</v>
      </c>
      <c r="C51838">
        <v>6392747641</v>
      </c>
      <c r="D51838" s="1">
        <v>45519</v>
      </c>
      <c r="E51838" t="s">
        <v>19</v>
      </c>
      <c r="F51838">
        <v>4843.4799999999996</v>
      </c>
      <c r="G51838">
        <v>663.64</v>
      </c>
      <c r="H51838" t="s">
        <v>20</v>
      </c>
      <c r="I51838" t="s">
        <v>31</v>
      </c>
      <c r="J51838" t="s">
        <v>32</v>
      </c>
      <c r="K51838" t="s">
        <v>23</v>
      </c>
      <c r="L51838" t="s">
        <v>71</v>
      </c>
      <c r="M51838">
        <v>4843.4799999999996</v>
      </c>
      <c r="N51838">
        <v>0</v>
      </c>
      <c r="O51838" t="s">
        <v>34</v>
      </c>
      <c r="P51838">
        <v>2024</v>
      </c>
      <c r="Q51838" t="s">
        <v>35</v>
      </c>
    </row>
    <row r="51839" spans="1:17" x14ac:dyDescent="0.35">
      <c r="A51839" t="s">
        <v>93365</v>
      </c>
      <c r="B51839" t="s">
        <v>7656</v>
      </c>
      <c r="C51839">
        <v>1935331224</v>
      </c>
      <c r="D51839" s="1">
        <v>45293</v>
      </c>
      <c r="E51839" t="s">
        <v>19</v>
      </c>
      <c r="F51839">
        <v>1161.4000000000001</v>
      </c>
      <c r="G51839">
        <v>515.92999999999995</v>
      </c>
      <c r="H51839" t="s">
        <v>30</v>
      </c>
      <c r="I51839" t="s">
        <v>70</v>
      </c>
      <c r="J51839" t="s">
        <v>49</v>
      </c>
      <c r="K51839" t="s">
        <v>23</v>
      </c>
      <c r="L51839" t="s">
        <v>24</v>
      </c>
      <c r="M51839">
        <v>1161.4000000000001</v>
      </c>
      <c r="N51839">
        <v>0</v>
      </c>
      <c r="O51839" t="s">
        <v>100</v>
      </c>
      <c r="P51839">
        <v>2024</v>
      </c>
      <c r="Q51839" t="s">
        <v>101</v>
      </c>
    </row>
    <row r="51840" spans="1:17" x14ac:dyDescent="0.35">
      <c r="A51840" t="s">
        <v>93366</v>
      </c>
      <c r="B51840" t="s">
        <v>93367</v>
      </c>
      <c r="C51840">
        <v>9074169165</v>
      </c>
      <c r="D51840" s="1">
        <v>45587</v>
      </c>
      <c r="E51840" t="s">
        <v>19</v>
      </c>
      <c r="F51840">
        <v>2133.6</v>
      </c>
      <c r="G51840">
        <v>2484.02</v>
      </c>
      <c r="H51840" t="s">
        <v>20</v>
      </c>
      <c r="I51840" t="s">
        <v>77</v>
      </c>
      <c r="J51840" t="s">
        <v>32</v>
      </c>
      <c r="K51840" t="s">
        <v>23</v>
      </c>
      <c r="L51840" t="s">
        <v>71</v>
      </c>
      <c r="M51840">
        <v>2133.6</v>
      </c>
      <c r="N51840">
        <v>0</v>
      </c>
      <c r="O51840" t="s">
        <v>85</v>
      </c>
      <c r="P51840">
        <v>2024</v>
      </c>
      <c r="Q51840" t="s">
        <v>86</v>
      </c>
    </row>
    <row r="51841" spans="1:17" x14ac:dyDescent="0.35">
      <c r="A51841" t="s">
        <v>93368</v>
      </c>
      <c r="B51841" t="s">
        <v>93369</v>
      </c>
      <c r="C51841">
        <v>1648460508</v>
      </c>
      <c r="D51841" s="1">
        <v>45358</v>
      </c>
      <c r="E51841" t="s">
        <v>29</v>
      </c>
      <c r="F51841">
        <v>190.28</v>
      </c>
      <c r="G51841">
        <v>4878.63</v>
      </c>
      <c r="H51841" t="s">
        <v>84</v>
      </c>
      <c r="I51841" t="s">
        <v>77</v>
      </c>
      <c r="J51841" t="s">
        <v>32</v>
      </c>
      <c r="K51841" t="s">
        <v>23</v>
      </c>
      <c r="L51841" t="s">
        <v>24</v>
      </c>
      <c r="M51841">
        <v>0</v>
      </c>
      <c r="N51841">
        <v>190.28</v>
      </c>
      <c r="O51841" t="s">
        <v>40</v>
      </c>
      <c r="P51841">
        <v>2024</v>
      </c>
      <c r="Q51841" t="s">
        <v>41</v>
      </c>
    </row>
    <row r="51842" spans="1:17" x14ac:dyDescent="0.35">
      <c r="A51842" t="s">
        <v>93370</v>
      </c>
      <c r="B51842" t="s">
        <v>93371</v>
      </c>
      <c r="C51842">
        <v>6040860747</v>
      </c>
      <c r="D51842" s="1">
        <v>45536</v>
      </c>
      <c r="E51842" t="s">
        <v>19</v>
      </c>
      <c r="F51842">
        <v>1754.28</v>
      </c>
      <c r="G51842">
        <v>1654.68</v>
      </c>
      <c r="H51842" t="s">
        <v>104</v>
      </c>
      <c r="I51842" t="s">
        <v>31</v>
      </c>
      <c r="J51842" t="s">
        <v>22</v>
      </c>
      <c r="K51842" t="s">
        <v>23</v>
      </c>
      <c r="L51842" t="s">
        <v>58</v>
      </c>
      <c r="M51842">
        <v>1754.28</v>
      </c>
      <c r="N51842">
        <v>0</v>
      </c>
      <c r="O51842" t="s">
        <v>193</v>
      </c>
      <c r="P51842">
        <v>2024</v>
      </c>
      <c r="Q51842" t="s">
        <v>194</v>
      </c>
    </row>
    <row r="51843" spans="1:17" x14ac:dyDescent="0.35">
      <c r="A51843" t="s">
        <v>93372</v>
      </c>
      <c r="B51843" t="s">
        <v>66027</v>
      </c>
      <c r="C51843">
        <v>4671775762</v>
      </c>
      <c r="D51843" s="1">
        <v>45598</v>
      </c>
      <c r="E51843" t="s">
        <v>19</v>
      </c>
      <c r="F51843">
        <v>3776.7</v>
      </c>
      <c r="G51843">
        <v>6249.5</v>
      </c>
      <c r="H51843" t="s">
        <v>54</v>
      </c>
      <c r="I51843" t="s">
        <v>45</v>
      </c>
      <c r="J51843" t="s">
        <v>22</v>
      </c>
      <c r="K51843" t="s">
        <v>23</v>
      </c>
      <c r="L51843" t="s">
        <v>71</v>
      </c>
      <c r="M51843">
        <v>3776.7</v>
      </c>
      <c r="N51843">
        <v>0</v>
      </c>
      <c r="O51843" t="s">
        <v>117</v>
      </c>
      <c r="P51843">
        <v>2024</v>
      </c>
      <c r="Q51843" t="s">
        <v>118</v>
      </c>
    </row>
    <row r="51844" spans="1:17" x14ac:dyDescent="0.35">
      <c r="A51844" t="s">
        <v>93373</v>
      </c>
      <c r="B51844" t="s">
        <v>93374</v>
      </c>
      <c r="C51844">
        <v>7979761720</v>
      </c>
      <c r="D51844" s="1">
        <v>45607</v>
      </c>
      <c r="E51844" t="s">
        <v>29</v>
      </c>
      <c r="F51844">
        <v>3022.81</v>
      </c>
      <c r="G51844">
        <v>1385.41</v>
      </c>
      <c r="H51844" t="s">
        <v>38</v>
      </c>
      <c r="I51844" t="s">
        <v>21</v>
      </c>
      <c r="J51844" t="s">
        <v>22</v>
      </c>
      <c r="K51844" t="s">
        <v>23</v>
      </c>
      <c r="L51844" t="s">
        <v>58</v>
      </c>
      <c r="M51844">
        <v>0</v>
      </c>
      <c r="N51844">
        <v>3022.81</v>
      </c>
      <c r="O51844" t="s">
        <v>117</v>
      </c>
      <c r="P51844">
        <v>2024</v>
      </c>
      <c r="Q51844" t="s">
        <v>118</v>
      </c>
    </row>
    <row r="51845" spans="1:17" x14ac:dyDescent="0.35">
      <c r="A51845" t="s">
        <v>93375</v>
      </c>
      <c r="B51845" t="s">
        <v>2045</v>
      </c>
      <c r="C51845">
        <v>5804469346</v>
      </c>
      <c r="D51845" s="1">
        <v>45452</v>
      </c>
      <c r="E51845" t="s">
        <v>29</v>
      </c>
      <c r="F51845">
        <v>307.19</v>
      </c>
      <c r="G51845">
        <v>3260.87</v>
      </c>
      <c r="H51845" t="s">
        <v>30</v>
      </c>
      <c r="I51845" t="s">
        <v>70</v>
      </c>
      <c r="J51845" t="s">
        <v>22</v>
      </c>
      <c r="K51845" t="s">
        <v>23</v>
      </c>
      <c r="L51845" t="s">
        <v>46</v>
      </c>
      <c r="M51845">
        <v>0</v>
      </c>
      <c r="N51845">
        <v>307.19</v>
      </c>
      <c r="O51845" t="s">
        <v>62</v>
      </c>
      <c r="P51845">
        <v>2024</v>
      </c>
      <c r="Q51845" t="s">
        <v>63</v>
      </c>
    </row>
    <row r="51846" spans="1:17" x14ac:dyDescent="0.35">
      <c r="A51846" t="s">
        <v>93376</v>
      </c>
      <c r="B51846" t="s">
        <v>41349</v>
      </c>
      <c r="C51846">
        <v>6430629194</v>
      </c>
      <c r="D51846" s="1">
        <v>45375</v>
      </c>
      <c r="E51846" t="s">
        <v>19</v>
      </c>
      <c r="F51846">
        <v>2284.1</v>
      </c>
      <c r="G51846">
        <v>1881.78</v>
      </c>
      <c r="H51846" t="s">
        <v>74</v>
      </c>
      <c r="I51846" t="s">
        <v>70</v>
      </c>
      <c r="J51846" t="s">
        <v>22</v>
      </c>
      <c r="K51846" t="s">
        <v>23</v>
      </c>
      <c r="L51846" t="s">
        <v>33</v>
      </c>
      <c r="M51846">
        <v>2284.1</v>
      </c>
      <c r="N51846">
        <v>0</v>
      </c>
      <c r="O51846" t="s">
        <v>40</v>
      </c>
      <c r="P51846">
        <v>2024</v>
      </c>
      <c r="Q51846" t="s">
        <v>41</v>
      </c>
    </row>
    <row r="51847" spans="1:17" x14ac:dyDescent="0.35">
      <c r="A51847" t="s">
        <v>93377</v>
      </c>
      <c r="B51847" t="s">
        <v>93378</v>
      </c>
      <c r="C51847">
        <v>2777720354</v>
      </c>
      <c r="D51847" s="1">
        <v>45369</v>
      </c>
      <c r="E51847" t="s">
        <v>19</v>
      </c>
      <c r="F51847">
        <v>3151.96</v>
      </c>
      <c r="G51847">
        <v>1528.63</v>
      </c>
      <c r="H51847" t="s">
        <v>30</v>
      </c>
      <c r="I51847" t="s">
        <v>45</v>
      </c>
      <c r="J51847" t="s">
        <v>32</v>
      </c>
      <c r="K51847" t="s">
        <v>23</v>
      </c>
      <c r="L51847" t="s">
        <v>24</v>
      </c>
      <c r="M51847">
        <v>3151.96</v>
      </c>
      <c r="N51847">
        <v>0</v>
      </c>
      <c r="O51847" t="s">
        <v>40</v>
      </c>
      <c r="P51847">
        <v>2024</v>
      </c>
      <c r="Q51847" t="s">
        <v>41</v>
      </c>
    </row>
    <row r="51848" spans="1:17" x14ac:dyDescent="0.35">
      <c r="A51848" t="s">
        <v>93379</v>
      </c>
      <c r="B51848" t="s">
        <v>79637</v>
      </c>
      <c r="C51848">
        <v>2349841483</v>
      </c>
      <c r="D51848" s="1">
        <v>45434</v>
      </c>
      <c r="E51848" t="s">
        <v>29</v>
      </c>
      <c r="F51848">
        <v>1098.6199999999999</v>
      </c>
      <c r="G51848">
        <v>6883.41</v>
      </c>
      <c r="H51848" t="s">
        <v>99</v>
      </c>
      <c r="I51848" t="s">
        <v>77</v>
      </c>
      <c r="J51848" t="s">
        <v>22</v>
      </c>
      <c r="K51848" t="s">
        <v>23</v>
      </c>
      <c r="L51848" t="s">
        <v>58</v>
      </c>
      <c r="M51848">
        <v>0</v>
      </c>
      <c r="N51848">
        <v>1098.6199999999999</v>
      </c>
      <c r="O51848" t="s">
        <v>66</v>
      </c>
      <c r="P51848">
        <v>2024</v>
      </c>
      <c r="Q51848" t="s">
        <v>67</v>
      </c>
    </row>
    <row r="51849" spans="1:17" x14ac:dyDescent="0.35">
      <c r="A51849" t="s">
        <v>93380</v>
      </c>
      <c r="B51849" t="s">
        <v>58224</v>
      </c>
      <c r="C51849">
        <v>2904595391</v>
      </c>
      <c r="D51849" s="1">
        <v>45510</v>
      </c>
      <c r="E51849" t="s">
        <v>29</v>
      </c>
      <c r="F51849">
        <v>4403.33</v>
      </c>
      <c r="G51849">
        <v>2867.06</v>
      </c>
      <c r="H51849" t="s">
        <v>44</v>
      </c>
      <c r="I51849" t="s">
        <v>45</v>
      </c>
      <c r="J51849" t="s">
        <v>22</v>
      </c>
      <c r="K51849" t="s">
        <v>23</v>
      </c>
      <c r="L51849" t="s">
        <v>71</v>
      </c>
      <c r="M51849">
        <v>0</v>
      </c>
      <c r="N51849">
        <v>4403.33</v>
      </c>
      <c r="O51849" t="s">
        <v>34</v>
      </c>
      <c r="P51849">
        <v>2024</v>
      </c>
      <c r="Q51849" t="s">
        <v>35</v>
      </c>
    </row>
    <row r="51850" spans="1:17" x14ac:dyDescent="0.35">
      <c r="A51850" t="s">
        <v>93381</v>
      </c>
      <c r="B51850" t="s">
        <v>93382</v>
      </c>
      <c r="C51850">
        <v>5383941414</v>
      </c>
      <c r="D51850" s="1">
        <v>45545</v>
      </c>
      <c r="E51850" t="s">
        <v>29</v>
      </c>
      <c r="F51850">
        <v>3487.74</v>
      </c>
      <c r="G51850">
        <v>4382.55</v>
      </c>
      <c r="H51850" t="s">
        <v>20</v>
      </c>
      <c r="I51850" t="s">
        <v>77</v>
      </c>
      <c r="J51850" t="s">
        <v>22</v>
      </c>
      <c r="K51850" t="s">
        <v>23</v>
      </c>
      <c r="L51850" t="s">
        <v>24</v>
      </c>
      <c r="M51850">
        <v>0</v>
      </c>
      <c r="N51850">
        <v>3487.74</v>
      </c>
      <c r="O51850" t="s">
        <v>193</v>
      </c>
      <c r="P51850">
        <v>2024</v>
      </c>
      <c r="Q51850" t="s">
        <v>194</v>
      </c>
    </row>
    <row r="51851" spans="1:17" x14ac:dyDescent="0.35">
      <c r="A51851" t="s">
        <v>93383</v>
      </c>
      <c r="B51851" t="s">
        <v>93384</v>
      </c>
      <c r="C51851">
        <v>6085399382</v>
      </c>
      <c r="D51851" s="1">
        <v>45394</v>
      </c>
      <c r="E51851" t="s">
        <v>19</v>
      </c>
      <c r="F51851">
        <v>2865.49</v>
      </c>
      <c r="G51851">
        <v>8585.8799999999992</v>
      </c>
      <c r="H51851" t="s">
        <v>30</v>
      </c>
      <c r="I51851" t="s">
        <v>39</v>
      </c>
      <c r="J51851" t="s">
        <v>22</v>
      </c>
      <c r="K51851" t="s">
        <v>23</v>
      </c>
      <c r="L51851" t="s">
        <v>24</v>
      </c>
      <c r="M51851">
        <v>2865.49</v>
      </c>
      <c r="N51851">
        <v>0</v>
      </c>
      <c r="O51851" t="s">
        <v>25</v>
      </c>
      <c r="P51851">
        <v>2024</v>
      </c>
      <c r="Q51851" t="s">
        <v>26</v>
      </c>
    </row>
    <row r="51852" spans="1:17" x14ac:dyDescent="0.35">
      <c r="A51852" t="s">
        <v>93385</v>
      </c>
      <c r="B51852" t="s">
        <v>93386</v>
      </c>
      <c r="C51852">
        <v>8217958141</v>
      </c>
      <c r="D51852" s="1">
        <v>45563</v>
      </c>
      <c r="E51852" t="s">
        <v>19</v>
      </c>
      <c r="F51852">
        <v>320.5</v>
      </c>
      <c r="G51852">
        <v>4566.74</v>
      </c>
      <c r="H51852" t="s">
        <v>84</v>
      </c>
      <c r="I51852" t="s">
        <v>31</v>
      </c>
      <c r="J51852" t="s">
        <v>22</v>
      </c>
      <c r="K51852" t="s">
        <v>23</v>
      </c>
      <c r="L51852" t="s">
        <v>46</v>
      </c>
      <c r="M51852">
        <v>320.5</v>
      </c>
      <c r="N51852">
        <v>0</v>
      </c>
      <c r="O51852" t="s">
        <v>193</v>
      </c>
      <c r="P51852">
        <v>2024</v>
      </c>
      <c r="Q51852" t="s">
        <v>194</v>
      </c>
    </row>
    <row r="51853" spans="1:17" x14ac:dyDescent="0.35">
      <c r="A51853" t="s">
        <v>93387</v>
      </c>
      <c r="B51853" t="s">
        <v>23118</v>
      </c>
      <c r="C51853">
        <v>1501114737</v>
      </c>
      <c r="D51853" s="1">
        <v>45311</v>
      </c>
      <c r="E51853" t="s">
        <v>29</v>
      </c>
      <c r="F51853">
        <v>4839.55</v>
      </c>
      <c r="G51853">
        <v>9973.9599999999991</v>
      </c>
      <c r="H51853" t="s">
        <v>57</v>
      </c>
      <c r="I51853" t="s">
        <v>31</v>
      </c>
      <c r="J51853" t="s">
        <v>32</v>
      </c>
      <c r="K51853" t="s">
        <v>23</v>
      </c>
      <c r="L51853" t="s">
        <v>61</v>
      </c>
      <c r="M51853">
        <v>0</v>
      </c>
      <c r="N51853">
        <v>4839.55</v>
      </c>
      <c r="O51853" t="s">
        <v>100</v>
      </c>
      <c r="P51853">
        <v>2024</v>
      </c>
      <c r="Q51853" t="s">
        <v>101</v>
      </c>
    </row>
    <row r="51854" spans="1:17" x14ac:dyDescent="0.35">
      <c r="A51854" t="s">
        <v>93388</v>
      </c>
      <c r="B51854" t="s">
        <v>93389</v>
      </c>
      <c r="C51854">
        <v>8101341540</v>
      </c>
      <c r="D51854" s="1">
        <v>45472</v>
      </c>
      <c r="E51854" t="s">
        <v>29</v>
      </c>
      <c r="F51854">
        <v>2367.48</v>
      </c>
      <c r="G51854">
        <v>7847.85</v>
      </c>
      <c r="H51854" t="s">
        <v>54</v>
      </c>
      <c r="I51854" t="s">
        <v>77</v>
      </c>
      <c r="J51854" t="s">
        <v>22</v>
      </c>
      <c r="K51854" t="s">
        <v>23</v>
      </c>
      <c r="L51854" t="s">
        <v>61</v>
      </c>
      <c r="M51854">
        <v>0</v>
      </c>
      <c r="N51854">
        <v>2367.48</v>
      </c>
      <c r="O51854" t="s">
        <v>62</v>
      </c>
      <c r="P51854">
        <v>2024</v>
      </c>
      <c r="Q51854" t="s">
        <v>63</v>
      </c>
    </row>
    <row r="51855" spans="1:17" x14ac:dyDescent="0.35">
      <c r="A51855" t="s">
        <v>93390</v>
      </c>
      <c r="B51855" t="s">
        <v>20093</v>
      </c>
      <c r="C51855">
        <v>6885074849</v>
      </c>
      <c r="D51855" s="1">
        <v>45512</v>
      </c>
      <c r="E51855" t="s">
        <v>29</v>
      </c>
      <c r="F51855">
        <v>1319.19</v>
      </c>
      <c r="G51855">
        <v>9575.73</v>
      </c>
      <c r="H51855" t="s">
        <v>74</v>
      </c>
      <c r="I51855" t="s">
        <v>45</v>
      </c>
      <c r="J51855" t="s">
        <v>22</v>
      </c>
      <c r="K51855" t="s">
        <v>23</v>
      </c>
      <c r="L51855" t="s">
        <v>24</v>
      </c>
      <c r="M51855">
        <v>0</v>
      </c>
      <c r="N51855">
        <v>1319.19</v>
      </c>
      <c r="O51855" t="s">
        <v>34</v>
      </c>
      <c r="P51855">
        <v>2024</v>
      </c>
      <c r="Q51855" t="s">
        <v>35</v>
      </c>
    </row>
    <row r="51856" spans="1:17" x14ac:dyDescent="0.35">
      <c r="A51856" t="s">
        <v>93391</v>
      </c>
      <c r="B51856" t="s">
        <v>38046</v>
      </c>
      <c r="C51856">
        <v>6239256969</v>
      </c>
      <c r="D51856" s="1">
        <v>45580</v>
      </c>
      <c r="E51856" t="s">
        <v>19</v>
      </c>
      <c r="F51856">
        <v>4656.25</v>
      </c>
      <c r="G51856">
        <v>4676.62</v>
      </c>
      <c r="H51856" t="s">
        <v>30</v>
      </c>
      <c r="I51856" t="s">
        <v>31</v>
      </c>
      <c r="J51856" t="s">
        <v>32</v>
      </c>
      <c r="K51856" t="s">
        <v>23</v>
      </c>
      <c r="L51856" t="s">
        <v>61</v>
      </c>
      <c r="M51856">
        <v>4656.25</v>
      </c>
      <c r="N51856">
        <v>0</v>
      </c>
      <c r="O51856" t="s">
        <v>85</v>
      </c>
      <c r="P51856">
        <v>2024</v>
      </c>
      <c r="Q51856" t="s">
        <v>86</v>
      </c>
    </row>
    <row r="51857" spans="1:17" x14ac:dyDescent="0.35">
      <c r="A51857" t="s">
        <v>93392</v>
      </c>
      <c r="B51857" t="s">
        <v>50370</v>
      </c>
      <c r="C51857">
        <v>2361595744</v>
      </c>
      <c r="D51857" s="1">
        <v>45347</v>
      </c>
      <c r="E51857" t="s">
        <v>19</v>
      </c>
      <c r="F51857">
        <v>3782.85</v>
      </c>
      <c r="G51857">
        <v>5025.97</v>
      </c>
      <c r="H51857" t="s">
        <v>57</v>
      </c>
      <c r="I51857" t="s">
        <v>70</v>
      </c>
      <c r="J51857" t="s">
        <v>22</v>
      </c>
      <c r="K51857" t="s">
        <v>23</v>
      </c>
      <c r="L51857" t="s">
        <v>61</v>
      </c>
      <c r="M51857">
        <v>3782.85</v>
      </c>
      <c r="N51857">
        <v>0</v>
      </c>
      <c r="O51857" t="s">
        <v>89</v>
      </c>
      <c r="P51857">
        <v>2024</v>
      </c>
      <c r="Q51857" t="s">
        <v>90</v>
      </c>
    </row>
    <row r="51858" spans="1:17" x14ac:dyDescent="0.35">
      <c r="A51858" t="s">
        <v>93393</v>
      </c>
      <c r="B51858" t="s">
        <v>93394</v>
      </c>
      <c r="C51858">
        <v>4566668766</v>
      </c>
      <c r="D51858" s="1">
        <v>45344</v>
      </c>
      <c r="E51858" t="s">
        <v>19</v>
      </c>
      <c r="F51858">
        <v>1919.88</v>
      </c>
      <c r="G51858">
        <v>8182.91</v>
      </c>
      <c r="H51858" t="s">
        <v>99</v>
      </c>
      <c r="I51858" t="s">
        <v>45</v>
      </c>
      <c r="J51858" t="s">
        <v>49</v>
      </c>
      <c r="K51858" t="s">
        <v>23</v>
      </c>
      <c r="L51858" t="s">
        <v>61</v>
      </c>
      <c r="M51858">
        <v>1919.88</v>
      </c>
      <c r="N51858">
        <v>0</v>
      </c>
      <c r="O51858" t="s">
        <v>89</v>
      </c>
      <c r="P51858">
        <v>2024</v>
      </c>
      <c r="Q51858" t="s">
        <v>90</v>
      </c>
    </row>
    <row r="51859" spans="1:17" x14ac:dyDescent="0.35">
      <c r="A51859" t="s">
        <v>93395</v>
      </c>
      <c r="B51859" t="s">
        <v>93396</v>
      </c>
      <c r="C51859">
        <v>2266329002</v>
      </c>
      <c r="D51859" s="1">
        <v>45363</v>
      </c>
      <c r="E51859" t="s">
        <v>29</v>
      </c>
      <c r="F51859">
        <v>4610.66</v>
      </c>
      <c r="G51859">
        <v>9929.1200000000008</v>
      </c>
      <c r="H51859" t="s">
        <v>57</v>
      </c>
      <c r="I51859" t="s">
        <v>31</v>
      </c>
      <c r="J51859" t="s">
        <v>32</v>
      </c>
      <c r="K51859" t="s">
        <v>23</v>
      </c>
      <c r="L51859" t="s">
        <v>61</v>
      </c>
      <c r="M51859">
        <v>0</v>
      </c>
      <c r="N51859">
        <v>4610.66</v>
      </c>
      <c r="O51859" t="s">
        <v>40</v>
      </c>
      <c r="P51859">
        <v>2024</v>
      </c>
      <c r="Q51859" t="s">
        <v>41</v>
      </c>
    </row>
    <row r="51860" spans="1:17" x14ac:dyDescent="0.35">
      <c r="A51860" t="s">
        <v>93397</v>
      </c>
      <c r="B51860" t="s">
        <v>23599</v>
      </c>
      <c r="C51860">
        <v>2778038630</v>
      </c>
      <c r="D51860" s="1">
        <v>45581</v>
      </c>
      <c r="E51860" t="s">
        <v>19</v>
      </c>
      <c r="F51860">
        <v>1890.12</v>
      </c>
      <c r="G51860">
        <v>2996.16</v>
      </c>
      <c r="H51860" t="s">
        <v>44</v>
      </c>
      <c r="I51860" t="s">
        <v>70</v>
      </c>
      <c r="J51860" t="s">
        <v>49</v>
      </c>
      <c r="K51860" t="s">
        <v>23</v>
      </c>
      <c r="L51860" t="s">
        <v>58</v>
      </c>
      <c r="M51860">
        <v>1890.12</v>
      </c>
      <c r="N51860">
        <v>0</v>
      </c>
      <c r="O51860" t="s">
        <v>85</v>
      </c>
      <c r="P51860">
        <v>2024</v>
      </c>
      <c r="Q51860" t="s">
        <v>86</v>
      </c>
    </row>
    <row r="51861" spans="1:17" x14ac:dyDescent="0.35">
      <c r="A51861" t="s">
        <v>93398</v>
      </c>
      <c r="B51861" t="s">
        <v>93399</v>
      </c>
      <c r="C51861">
        <v>8025705254</v>
      </c>
      <c r="D51861" s="1">
        <v>45520</v>
      </c>
      <c r="E51861" t="s">
        <v>29</v>
      </c>
      <c r="F51861">
        <v>1313.18</v>
      </c>
      <c r="G51861">
        <v>9240.66</v>
      </c>
      <c r="H51861" t="s">
        <v>20</v>
      </c>
      <c r="I51861" t="s">
        <v>77</v>
      </c>
      <c r="J51861" t="s">
        <v>32</v>
      </c>
      <c r="K51861" t="s">
        <v>23</v>
      </c>
      <c r="L51861" t="s">
        <v>61</v>
      </c>
      <c r="M51861">
        <v>0</v>
      </c>
      <c r="N51861">
        <v>1313.18</v>
      </c>
      <c r="O51861" t="s">
        <v>34</v>
      </c>
      <c r="P51861">
        <v>2024</v>
      </c>
      <c r="Q51861" t="s">
        <v>35</v>
      </c>
    </row>
    <row r="51862" spans="1:17" x14ac:dyDescent="0.35">
      <c r="A51862" t="s">
        <v>93400</v>
      </c>
      <c r="B51862" t="s">
        <v>46420</v>
      </c>
      <c r="C51862">
        <v>8703623617</v>
      </c>
      <c r="D51862" s="1">
        <v>45572</v>
      </c>
      <c r="E51862" t="s">
        <v>19</v>
      </c>
      <c r="F51862">
        <v>1727.26</v>
      </c>
      <c r="G51862">
        <v>4484.33</v>
      </c>
      <c r="H51862" t="s">
        <v>54</v>
      </c>
      <c r="I51862" t="s">
        <v>45</v>
      </c>
      <c r="J51862" t="s">
        <v>49</v>
      </c>
      <c r="K51862" t="s">
        <v>23</v>
      </c>
      <c r="L51862" t="s">
        <v>71</v>
      </c>
      <c r="M51862">
        <v>1727.26</v>
      </c>
      <c r="N51862">
        <v>0</v>
      </c>
      <c r="O51862" t="s">
        <v>85</v>
      </c>
      <c r="P51862">
        <v>2024</v>
      </c>
      <c r="Q51862" t="s">
        <v>86</v>
      </c>
    </row>
    <row r="51863" spans="1:17" x14ac:dyDescent="0.35">
      <c r="A51863" t="s">
        <v>93401</v>
      </c>
      <c r="B51863" t="s">
        <v>93402</v>
      </c>
      <c r="C51863">
        <v>8109411725</v>
      </c>
      <c r="D51863" s="1">
        <v>45332</v>
      </c>
      <c r="E51863" t="s">
        <v>19</v>
      </c>
      <c r="F51863">
        <v>3387.78</v>
      </c>
      <c r="G51863">
        <v>9619.2800000000007</v>
      </c>
      <c r="H51863" t="s">
        <v>30</v>
      </c>
      <c r="I51863" t="s">
        <v>21</v>
      </c>
      <c r="J51863" t="s">
        <v>22</v>
      </c>
      <c r="K51863" t="s">
        <v>23</v>
      </c>
      <c r="L51863" t="s">
        <v>24</v>
      </c>
      <c r="M51863">
        <v>3387.78</v>
      </c>
      <c r="N51863">
        <v>0</v>
      </c>
      <c r="O51863" t="s">
        <v>89</v>
      </c>
      <c r="P51863">
        <v>2024</v>
      </c>
      <c r="Q51863" t="s">
        <v>90</v>
      </c>
    </row>
    <row r="51864" spans="1:17" x14ac:dyDescent="0.35">
      <c r="A51864" t="s">
        <v>93403</v>
      </c>
      <c r="B51864" t="s">
        <v>68328</v>
      </c>
      <c r="C51864">
        <v>8480165500</v>
      </c>
      <c r="D51864" s="1">
        <v>45618</v>
      </c>
      <c r="E51864" t="s">
        <v>29</v>
      </c>
      <c r="F51864">
        <v>4070.97</v>
      </c>
      <c r="G51864">
        <v>5890.56</v>
      </c>
      <c r="H51864" t="s">
        <v>38</v>
      </c>
      <c r="I51864" t="s">
        <v>70</v>
      </c>
      <c r="J51864" t="s">
        <v>32</v>
      </c>
      <c r="K51864" t="s">
        <v>23</v>
      </c>
      <c r="L51864" t="s">
        <v>46</v>
      </c>
      <c r="M51864">
        <v>0</v>
      </c>
      <c r="N51864">
        <v>4070.97</v>
      </c>
      <c r="O51864" t="s">
        <v>117</v>
      </c>
      <c r="P51864">
        <v>2024</v>
      </c>
      <c r="Q51864" t="s">
        <v>118</v>
      </c>
    </row>
    <row r="51865" spans="1:17" x14ac:dyDescent="0.35">
      <c r="A51865" t="s">
        <v>93404</v>
      </c>
      <c r="B51865" t="s">
        <v>93405</v>
      </c>
      <c r="C51865">
        <v>2682859747</v>
      </c>
      <c r="D51865" s="1">
        <v>45433</v>
      </c>
      <c r="E51865" t="s">
        <v>29</v>
      </c>
      <c r="F51865">
        <v>2199.8000000000002</v>
      </c>
      <c r="G51865">
        <v>5527.94</v>
      </c>
      <c r="H51865" t="s">
        <v>84</v>
      </c>
      <c r="I51865" t="s">
        <v>70</v>
      </c>
      <c r="J51865" t="s">
        <v>22</v>
      </c>
      <c r="K51865" t="s">
        <v>23</v>
      </c>
      <c r="L51865" t="s">
        <v>61</v>
      </c>
      <c r="M51865">
        <v>0</v>
      </c>
      <c r="N51865">
        <v>2199.8000000000002</v>
      </c>
      <c r="O51865" t="s">
        <v>66</v>
      </c>
      <c r="P51865">
        <v>2024</v>
      </c>
      <c r="Q51865" t="s">
        <v>67</v>
      </c>
    </row>
    <row r="51866" spans="1:17" x14ac:dyDescent="0.35">
      <c r="A51866" t="s">
        <v>93406</v>
      </c>
      <c r="B51866" t="s">
        <v>93407</v>
      </c>
      <c r="C51866">
        <v>6760843122</v>
      </c>
      <c r="D51866" s="1">
        <v>45354</v>
      </c>
      <c r="E51866" t="s">
        <v>29</v>
      </c>
      <c r="F51866">
        <v>2951.29</v>
      </c>
      <c r="G51866">
        <v>2481.14</v>
      </c>
      <c r="H51866" t="s">
        <v>104</v>
      </c>
      <c r="I51866" t="s">
        <v>31</v>
      </c>
      <c r="J51866" t="s">
        <v>49</v>
      </c>
      <c r="K51866" t="s">
        <v>23</v>
      </c>
      <c r="L51866" t="s">
        <v>24</v>
      </c>
      <c r="M51866">
        <v>0</v>
      </c>
      <c r="N51866">
        <v>2951.29</v>
      </c>
      <c r="O51866" t="s">
        <v>40</v>
      </c>
      <c r="P51866">
        <v>2024</v>
      </c>
      <c r="Q51866" t="s">
        <v>41</v>
      </c>
    </row>
    <row r="51867" spans="1:17" x14ac:dyDescent="0.35">
      <c r="A51867" t="s">
        <v>93408</v>
      </c>
      <c r="B51867" t="s">
        <v>93409</v>
      </c>
      <c r="C51867">
        <v>2176827625</v>
      </c>
      <c r="D51867" s="1">
        <v>45305</v>
      </c>
      <c r="E51867" t="s">
        <v>19</v>
      </c>
      <c r="F51867">
        <v>1789.06</v>
      </c>
      <c r="G51867">
        <v>6637.82</v>
      </c>
      <c r="H51867" t="s">
        <v>84</v>
      </c>
      <c r="I51867" t="s">
        <v>21</v>
      </c>
      <c r="J51867" t="s">
        <v>49</v>
      </c>
      <c r="K51867" t="s">
        <v>23</v>
      </c>
      <c r="L51867" t="s">
        <v>58</v>
      </c>
      <c r="M51867">
        <v>1789.06</v>
      </c>
      <c r="N51867">
        <v>0</v>
      </c>
      <c r="O51867" t="s">
        <v>100</v>
      </c>
      <c r="P51867">
        <v>2024</v>
      </c>
      <c r="Q51867" t="s">
        <v>101</v>
      </c>
    </row>
    <row r="51868" spans="1:17" x14ac:dyDescent="0.35">
      <c r="A51868" t="s">
        <v>93410</v>
      </c>
      <c r="B51868" t="s">
        <v>93411</v>
      </c>
      <c r="C51868">
        <v>3284610008</v>
      </c>
      <c r="D51868" s="1">
        <v>45318</v>
      </c>
      <c r="E51868" t="s">
        <v>19</v>
      </c>
      <c r="F51868">
        <v>349.47</v>
      </c>
      <c r="G51868">
        <v>7998.77</v>
      </c>
      <c r="H51868" t="s">
        <v>30</v>
      </c>
      <c r="I51868" t="s">
        <v>39</v>
      </c>
      <c r="J51868" t="s">
        <v>49</v>
      </c>
      <c r="K51868" t="s">
        <v>23</v>
      </c>
      <c r="L51868" t="s">
        <v>61</v>
      </c>
      <c r="M51868">
        <v>349.47</v>
      </c>
      <c r="N51868">
        <v>0</v>
      </c>
      <c r="O51868" t="s">
        <v>100</v>
      </c>
      <c r="P51868">
        <v>2024</v>
      </c>
      <c r="Q51868" t="s">
        <v>101</v>
      </c>
    </row>
    <row r="51869" spans="1:17" x14ac:dyDescent="0.35">
      <c r="A51869" t="s">
        <v>93412</v>
      </c>
      <c r="B51869" t="s">
        <v>93413</v>
      </c>
      <c r="C51869">
        <v>8981206327</v>
      </c>
      <c r="D51869" s="1">
        <v>45360</v>
      </c>
      <c r="E51869" t="s">
        <v>19</v>
      </c>
      <c r="F51869">
        <v>2372.27</v>
      </c>
      <c r="G51869">
        <v>1273.0999999999999</v>
      </c>
      <c r="H51869" t="s">
        <v>74</v>
      </c>
      <c r="I51869" t="s">
        <v>45</v>
      </c>
      <c r="J51869" t="s">
        <v>32</v>
      </c>
      <c r="K51869" t="s">
        <v>23</v>
      </c>
      <c r="L51869" t="s">
        <v>33</v>
      </c>
      <c r="M51869">
        <v>2372.27</v>
      </c>
      <c r="N51869">
        <v>0</v>
      </c>
      <c r="O51869" t="s">
        <v>40</v>
      </c>
      <c r="P51869">
        <v>2024</v>
      </c>
      <c r="Q51869" t="s">
        <v>41</v>
      </c>
    </row>
    <row r="51870" spans="1:17" x14ac:dyDescent="0.35">
      <c r="A51870" t="s">
        <v>93414</v>
      </c>
      <c r="B51870" t="s">
        <v>93415</v>
      </c>
      <c r="C51870">
        <v>2921551494</v>
      </c>
      <c r="D51870" s="1">
        <v>45502</v>
      </c>
      <c r="E51870" t="s">
        <v>19</v>
      </c>
      <c r="F51870">
        <v>2079.0700000000002</v>
      </c>
      <c r="G51870">
        <v>1179.32</v>
      </c>
      <c r="H51870" t="s">
        <v>20</v>
      </c>
      <c r="I51870" t="s">
        <v>77</v>
      </c>
      <c r="J51870" t="s">
        <v>49</v>
      </c>
      <c r="K51870" t="s">
        <v>23</v>
      </c>
      <c r="L51870" t="s">
        <v>46</v>
      </c>
      <c r="M51870">
        <v>2079.0700000000002</v>
      </c>
      <c r="N51870">
        <v>0</v>
      </c>
      <c r="O51870" t="s">
        <v>50</v>
      </c>
      <c r="P51870">
        <v>2024</v>
      </c>
      <c r="Q51870" t="s">
        <v>51</v>
      </c>
    </row>
    <row r="51871" spans="1:17" x14ac:dyDescent="0.35">
      <c r="A51871" t="s">
        <v>93416</v>
      </c>
      <c r="B51871" t="s">
        <v>93417</v>
      </c>
      <c r="C51871">
        <v>3905819974</v>
      </c>
      <c r="D51871" s="1">
        <v>45424</v>
      </c>
      <c r="E51871" t="s">
        <v>29</v>
      </c>
      <c r="F51871">
        <v>3530.45</v>
      </c>
      <c r="G51871">
        <v>7902.65</v>
      </c>
      <c r="H51871" t="s">
        <v>74</v>
      </c>
      <c r="I51871" t="s">
        <v>77</v>
      </c>
      <c r="J51871" t="s">
        <v>49</v>
      </c>
      <c r="K51871" t="s">
        <v>23</v>
      </c>
      <c r="L51871" t="s">
        <v>46</v>
      </c>
      <c r="M51871">
        <v>0</v>
      </c>
      <c r="N51871">
        <v>3530.45</v>
      </c>
      <c r="O51871" t="s">
        <v>66</v>
      </c>
      <c r="P51871">
        <v>2024</v>
      </c>
      <c r="Q51871" t="s">
        <v>67</v>
      </c>
    </row>
    <row r="51872" spans="1:17" x14ac:dyDescent="0.35">
      <c r="A51872" t="s">
        <v>93418</v>
      </c>
      <c r="B51872" t="s">
        <v>93419</v>
      </c>
      <c r="C51872">
        <v>9368494425</v>
      </c>
      <c r="D51872" s="1">
        <v>45403</v>
      </c>
      <c r="E51872" t="s">
        <v>19</v>
      </c>
      <c r="F51872">
        <v>4684.08</v>
      </c>
      <c r="G51872">
        <v>9144.07</v>
      </c>
      <c r="H51872" t="s">
        <v>57</v>
      </c>
      <c r="I51872" t="s">
        <v>70</v>
      </c>
      <c r="J51872" t="s">
        <v>22</v>
      </c>
      <c r="K51872" t="s">
        <v>23</v>
      </c>
      <c r="L51872" t="s">
        <v>71</v>
      </c>
      <c r="M51872">
        <v>4684.08</v>
      </c>
      <c r="N51872">
        <v>0</v>
      </c>
      <c r="O51872" t="s">
        <v>25</v>
      </c>
      <c r="P51872">
        <v>2024</v>
      </c>
      <c r="Q51872" t="s">
        <v>26</v>
      </c>
    </row>
    <row r="51873" spans="1:17" x14ac:dyDescent="0.35">
      <c r="A51873" t="s">
        <v>93420</v>
      </c>
      <c r="B51873" t="s">
        <v>93421</v>
      </c>
      <c r="C51873">
        <v>1745946160</v>
      </c>
      <c r="D51873" s="1">
        <v>45386</v>
      </c>
      <c r="E51873" t="s">
        <v>19</v>
      </c>
      <c r="F51873">
        <v>1228.31</v>
      </c>
      <c r="G51873">
        <v>5066.3500000000004</v>
      </c>
      <c r="H51873" t="s">
        <v>38</v>
      </c>
      <c r="I51873" t="s">
        <v>31</v>
      </c>
      <c r="J51873" t="s">
        <v>32</v>
      </c>
      <c r="K51873" t="s">
        <v>23</v>
      </c>
      <c r="L51873" t="s">
        <v>61</v>
      </c>
      <c r="M51873">
        <v>1228.31</v>
      </c>
      <c r="N51873">
        <v>0</v>
      </c>
      <c r="O51873" t="s">
        <v>25</v>
      </c>
      <c r="P51873">
        <v>2024</v>
      </c>
      <c r="Q51873" t="s">
        <v>26</v>
      </c>
    </row>
    <row r="51874" spans="1:17" x14ac:dyDescent="0.35">
      <c r="A51874" t="s">
        <v>93422</v>
      </c>
      <c r="B51874" t="s">
        <v>93423</v>
      </c>
      <c r="C51874">
        <v>7252797350</v>
      </c>
      <c r="D51874" s="1">
        <v>45401</v>
      </c>
      <c r="E51874" t="s">
        <v>29</v>
      </c>
      <c r="F51874">
        <v>842.8</v>
      </c>
      <c r="G51874">
        <v>3488.25</v>
      </c>
      <c r="H51874" t="s">
        <v>99</v>
      </c>
      <c r="I51874" t="s">
        <v>45</v>
      </c>
      <c r="J51874" t="s">
        <v>49</v>
      </c>
      <c r="K51874" t="s">
        <v>23</v>
      </c>
      <c r="L51874" t="s">
        <v>71</v>
      </c>
      <c r="M51874">
        <v>0</v>
      </c>
      <c r="N51874">
        <v>842.8</v>
      </c>
      <c r="O51874" t="s">
        <v>25</v>
      </c>
      <c r="P51874">
        <v>2024</v>
      </c>
      <c r="Q51874" t="s">
        <v>26</v>
      </c>
    </row>
    <row r="51875" spans="1:17" x14ac:dyDescent="0.35">
      <c r="A51875" t="s">
        <v>93424</v>
      </c>
      <c r="B51875" t="s">
        <v>47923</v>
      </c>
      <c r="C51875">
        <v>7423000246</v>
      </c>
      <c r="D51875" s="1">
        <v>45466</v>
      </c>
      <c r="E51875" t="s">
        <v>29</v>
      </c>
      <c r="F51875">
        <v>4074.61</v>
      </c>
      <c r="G51875">
        <v>5471.58</v>
      </c>
      <c r="H51875" t="s">
        <v>57</v>
      </c>
      <c r="I51875" t="s">
        <v>21</v>
      </c>
      <c r="J51875" t="s">
        <v>22</v>
      </c>
      <c r="K51875" t="s">
        <v>23</v>
      </c>
      <c r="L51875" t="s">
        <v>33</v>
      </c>
      <c r="M51875">
        <v>0</v>
      </c>
      <c r="N51875">
        <v>4074.61</v>
      </c>
      <c r="O51875" t="s">
        <v>62</v>
      </c>
      <c r="P51875">
        <v>2024</v>
      </c>
      <c r="Q51875" t="s">
        <v>63</v>
      </c>
    </row>
    <row r="51876" spans="1:17" x14ac:dyDescent="0.35">
      <c r="A51876" t="s">
        <v>93425</v>
      </c>
      <c r="B51876" t="s">
        <v>50871</v>
      </c>
      <c r="C51876">
        <v>1721758056</v>
      </c>
      <c r="D51876" s="1">
        <v>45333</v>
      </c>
      <c r="E51876" t="s">
        <v>19</v>
      </c>
      <c r="F51876">
        <v>2367.6</v>
      </c>
      <c r="G51876">
        <v>1212.04</v>
      </c>
      <c r="H51876" t="s">
        <v>74</v>
      </c>
      <c r="I51876" t="s">
        <v>39</v>
      </c>
      <c r="J51876" t="s">
        <v>32</v>
      </c>
      <c r="K51876" t="s">
        <v>23</v>
      </c>
      <c r="L51876" t="s">
        <v>24</v>
      </c>
      <c r="M51876">
        <v>2367.6</v>
      </c>
      <c r="N51876">
        <v>0</v>
      </c>
      <c r="O51876" t="s">
        <v>89</v>
      </c>
      <c r="P51876">
        <v>2024</v>
      </c>
      <c r="Q51876" t="s">
        <v>90</v>
      </c>
    </row>
    <row r="51877" spans="1:17" x14ac:dyDescent="0.35">
      <c r="A51877" t="s">
        <v>93426</v>
      </c>
      <c r="B51877" t="s">
        <v>93427</v>
      </c>
      <c r="C51877">
        <v>8068069368</v>
      </c>
      <c r="D51877" s="1">
        <v>45559</v>
      </c>
      <c r="E51877" t="s">
        <v>29</v>
      </c>
      <c r="F51877">
        <v>3677.9</v>
      </c>
      <c r="G51877">
        <v>3554.83</v>
      </c>
      <c r="H51877" t="s">
        <v>99</v>
      </c>
      <c r="I51877" t="s">
        <v>31</v>
      </c>
      <c r="J51877" t="s">
        <v>22</v>
      </c>
      <c r="K51877" t="s">
        <v>23</v>
      </c>
      <c r="L51877" t="s">
        <v>33</v>
      </c>
      <c r="M51877">
        <v>0</v>
      </c>
      <c r="N51877">
        <v>3677.9</v>
      </c>
      <c r="O51877" t="s">
        <v>193</v>
      </c>
      <c r="P51877">
        <v>2024</v>
      </c>
      <c r="Q51877" t="s">
        <v>194</v>
      </c>
    </row>
    <row r="51878" spans="1:17" x14ac:dyDescent="0.35">
      <c r="A51878" t="s">
        <v>93428</v>
      </c>
      <c r="B51878" t="s">
        <v>93429</v>
      </c>
      <c r="C51878">
        <v>3226583654</v>
      </c>
      <c r="D51878" s="1">
        <v>45408</v>
      </c>
      <c r="E51878" t="s">
        <v>19</v>
      </c>
      <c r="F51878">
        <v>4629.3900000000003</v>
      </c>
      <c r="G51878">
        <v>2866.57</v>
      </c>
      <c r="H51878" t="s">
        <v>84</v>
      </c>
      <c r="I51878" t="s">
        <v>39</v>
      </c>
      <c r="J51878" t="s">
        <v>22</v>
      </c>
      <c r="K51878" t="s">
        <v>23</v>
      </c>
      <c r="L51878" t="s">
        <v>58</v>
      </c>
      <c r="M51878">
        <v>4629.3900000000003</v>
      </c>
      <c r="N51878">
        <v>0</v>
      </c>
      <c r="O51878" t="s">
        <v>25</v>
      </c>
      <c r="P51878">
        <v>2024</v>
      </c>
      <c r="Q51878" t="s">
        <v>26</v>
      </c>
    </row>
    <row r="51879" spans="1:17" x14ac:dyDescent="0.35">
      <c r="A51879" t="s">
        <v>93430</v>
      </c>
      <c r="B51879" t="s">
        <v>1441</v>
      </c>
      <c r="C51879">
        <v>9134832203</v>
      </c>
      <c r="D51879" s="1">
        <v>45297</v>
      </c>
      <c r="E51879" t="s">
        <v>19</v>
      </c>
      <c r="F51879">
        <v>4265.78</v>
      </c>
      <c r="G51879">
        <v>2374.88</v>
      </c>
      <c r="H51879" t="s">
        <v>44</v>
      </c>
      <c r="I51879" t="s">
        <v>77</v>
      </c>
      <c r="J51879" t="s">
        <v>49</v>
      </c>
      <c r="K51879" t="s">
        <v>23</v>
      </c>
      <c r="L51879" t="s">
        <v>33</v>
      </c>
      <c r="M51879">
        <v>4265.78</v>
      </c>
      <c r="N51879">
        <v>0</v>
      </c>
      <c r="O51879" t="s">
        <v>100</v>
      </c>
      <c r="P51879">
        <v>2024</v>
      </c>
      <c r="Q51879" t="s">
        <v>101</v>
      </c>
    </row>
    <row r="51880" spans="1:17" x14ac:dyDescent="0.35">
      <c r="A51880" t="s">
        <v>93431</v>
      </c>
      <c r="B51880" t="s">
        <v>4524</v>
      </c>
      <c r="C51880">
        <v>1594529608</v>
      </c>
      <c r="D51880" s="1">
        <v>45299</v>
      </c>
      <c r="E51880" t="s">
        <v>29</v>
      </c>
      <c r="F51880">
        <v>3672.78</v>
      </c>
      <c r="G51880">
        <v>4585.91</v>
      </c>
      <c r="H51880" t="s">
        <v>104</v>
      </c>
      <c r="I51880" t="s">
        <v>70</v>
      </c>
      <c r="J51880" t="s">
        <v>32</v>
      </c>
      <c r="K51880" t="s">
        <v>23</v>
      </c>
      <c r="L51880" t="s">
        <v>58</v>
      </c>
      <c r="M51880">
        <v>0</v>
      </c>
      <c r="N51880">
        <v>3672.78</v>
      </c>
      <c r="O51880" t="s">
        <v>100</v>
      </c>
      <c r="P51880">
        <v>2024</v>
      </c>
      <c r="Q51880" t="s">
        <v>101</v>
      </c>
    </row>
    <row r="51881" spans="1:17" x14ac:dyDescent="0.35">
      <c r="A51881" t="s">
        <v>93432</v>
      </c>
      <c r="B51881" t="s">
        <v>93433</v>
      </c>
      <c r="C51881">
        <v>1920883249</v>
      </c>
      <c r="D51881" s="1">
        <v>45627</v>
      </c>
      <c r="E51881" t="s">
        <v>19</v>
      </c>
      <c r="F51881">
        <v>464.04</v>
      </c>
      <c r="G51881">
        <v>2256.63</v>
      </c>
      <c r="H51881" t="s">
        <v>84</v>
      </c>
      <c r="I51881" t="s">
        <v>77</v>
      </c>
      <c r="J51881" t="s">
        <v>49</v>
      </c>
      <c r="K51881" t="s">
        <v>23</v>
      </c>
      <c r="L51881" t="s">
        <v>61</v>
      </c>
      <c r="M51881">
        <v>464.04</v>
      </c>
      <c r="N51881">
        <v>0</v>
      </c>
      <c r="O51881" t="s">
        <v>189</v>
      </c>
      <c r="P51881">
        <v>2024</v>
      </c>
      <c r="Q51881" t="s">
        <v>190</v>
      </c>
    </row>
    <row r="51882" spans="1:17" x14ac:dyDescent="0.35">
      <c r="A51882" t="s">
        <v>93434</v>
      </c>
      <c r="B51882" t="s">
        <v>93435</v>
      </c>
      <c r="C51882">
        <v>5908420038</v>
      </c>
      <c r="D51882" s="1">
        <v>45361</v>
      </c>
      <c r="E51882" t="s">
        <v>19</v>
      </c>
      <c r="F51882">
        <v>1804.15</v>
      </c>
      <c r="G51882">
        <v>776.93</v>
      </c>
      <c r="H51882" t="s">
        <v>84</v>
      </c>
      <c r="I51882" t="s">
        <v>45</v>
      </c>
      <c r="J51882" t="s">
        <v>49</v>
      </c>
      <c r="K51882" t="s">
        <v>23</v>
      </c>
      <c r="L51882" t="s">
        <v>61</v>
      </c>
      <c r="M51882">
        <v>1804.15</v>
      </c>
      <c r="N51882">
        <v>0</v>
      </c>
      <c r="O51882" t="s">
        <v>40</v>
      </c>
      <c r="P51882">
        <v>2024</v>
      </c>
      <c r="Q51882" t="s">
        <v>41</v>
      </c>
    </row>
    <row r="51883" spans="1:17" x14ac:dyDescent="0.35">
      <c r="A51883" t="s">
        <v>93436</v>
      </c>
      <c r="B51883" t="s">
        <v>47078</v>
      </c>
      <c r="C51883">
        <v>3619841302</v>
      </c>
      <c r="D51883" s="1">
        <v>45380</v>
      </c>
      <c r="E51883" t="s">
        <v>29</v>
      </c>
      <c r="F51883">
        <v>2337.0700000000002</v>
      </c>
      <c r="G51883">
        <v>4848.4399999999996</v>
      </c>
      <c r="H51883" t="s">
        <v>30</v>
      </c>
      <c r="I51883" t="s">
        <v>45</v>
      </c>
      <c r="J51883" t="s">
        <v>22</v>
      </c>
      <c r="K51883" t="s">
        <v>23</v>
      </c>
      <c r="L51883" t="s">
        <v>24</v>
      </c>
      <c r="M51883">
        <v>0</v>
      </c>
      <c r="N51883">
        <v>2337.0700000000002</v>
      </c>
      <c r="O51883" t="s">
        <v>40</v>
      </c>
      <c r="P51883">
        <v>2024</v>
      </c>
      <c r="Q51883" t="s">
        <v>41</v>
      </c>
    </row>
    <row r="51884" spans="1:17" x14ac:dyDescent="0.35">
      <c r="A51884" t="s">
        <v>93437</v>
      </c>
      <c r="B51884" t="s">
        <v>93438</v>
      </c>
      <c r="C51884">
        <v>8634348812</v>
      </c>
      <c r="D51884" s="1">
        <v>45483</v>
      </c>
      <c r="E51884" t="s">
        <v>29</v>
      </c>
      <c r="F51884">
        <v>1018.34</v>
      </c>
      <c r="G51884">
        <v>6009.96</v>
      </c>
      <c r="H51884" t="s">
        <v>104</v>
      </c>
      <c r="I51884" t="s">
        <v>39</v>
      </c>
      <c r="J51884" t="s">
        <v>49</v>
      </c>
      <c r="K51884" t="s">
        <v>23</v>
      </c>
      <c r="L51884" t="s">
        <v>71</v>
      </c>
      <c r="M51884">
        <v>0</v>
      </c>
      <c r="N51884">
        <v>1018.34</v>
      </c>
      <c r="O51884" t="s">
        <v>50</v>
      </c>
      <c r="P51884">
        <v>2024</v>
      </c>
      <c r="Q51884" t="s">
        <v>51</v>
      </c>
    </row>
    <row r="51885" spans="1:17" x14ac:dyDescent="0.35">
      <c r="A51885" t="s">
        <v>93439</v>
      </c>
      <c r="B51885" t="s">
        <v>93440</v>
      </c>
      <c r="C51885">
        <v>4575457296</v>
      </c>
      <c r="D51885" s="1">
        <v>45380</v>
      </c>
      <c r="E51885" t="s">
        <v>29</v>
      </c>
      <c r="F51885">
        <v>835.08</v>
      </c>
      <c r="G51885">
        <v>1901.07</v>
      </c>
      <c r="H51885" t="s">
        <v>99</v>
      </c>
      <c r="I51885" t="s">
        <v>70</v>
      </c>
      <c r="J51885" t="s">
        <v>22</v>
      </c>
      <c r="K51885" t="s">
        <v>23</v>
      </c>
      <c r="L51885" t="s">
        <v>71</v>
      </c>
      <c r="M51885">
        <v>0</v>
      </c>
      <c r="N51885">
        <v>835.08</v>
      </c>
      <c r="O51885" t="s">
        <v>40</v>
      </c>
      <c r="P51885">
        <v>2024</v>
      </c>
      <c r="Q51885" t="s">
        <v>41</v>
      </c>
    </row>
    <row r="51886" spans="1:17" x14ac:dyDescent="0.35">
      <c r="A51886" t="s">
        <v>93441</v>
      </c>
      <c r="B51886" t="s">
        <v>93442</v>
      </c>
      <c r="C51886">
        <v>2925576657</v>
      </c>
      <c r="D51886" s="1">
        <v>45363</v>
      </c>
      <c r="E51886" t="s">
        <v>29</v>
      </c>
      <c r="F51886">
        <v>161.91999999999999</v>
      </c>
      <c r="G51886">
        <v>6718.46</v>
      </c>
      <c r="H51886" t="s">
        <v>74</v>
      </c>
      <c r="I51886" t="s">
        <v>45</v>
      </c>
      <c r="J51886" t="s">
        <v>32</v>
      </c>
      <c r="K51886" t="s">
        <v>23</v>
      </c>
      <c r="L51886" t="s">
        <v>58</v>
      </c>
      <c r="M51886">
        <v>0</v>
      </c>
      <c r="N51886">
        <v>161.91999999999999</v>
      </c>
      <c r="O51886" t="s">
        <v>40</v>
      </c>
      <c r="P51886">
        <v>2024</v>
      </c>
      <c r="Q51886" t="s">
        <v>41</v>
      </c>
    </row>
    <row r="51887" spans="1:17" x14ac:dyDescent="0.35">
      <c r="A51887" t="s">
        <v>93443</v>
      </c>
      <c r="B51887" t="s">
        <v>66281</v>
      </c>
      <c r="C51887">
        <v>3461818688</v>
      </c>
      <c r="D51887" s="1">
        <v>45571</v>
      </c>
      <c r="E51887" t="s">
        <v>19</v>
      </c>
      <c r="F51887">
        <v>2537.9699999999998</v>
      </c>
      <c r="G51887">
        <v>2050.61</v>
      </c>
      <c r="H51887" t="s">
        <v>84</v>
      </c>
      <c r="I51887" t="s">
        <v>31</v>
      </c>
      <c r="J51887" t="s">
        <v>32</v>
      </c>
      <c r="K51887" t="s">
        <v>23</v>
      </c>
      <c r="L51887" t="s">
        <v>61</v>
      </c>
      <c r="M51887">
        <v>2537.9699999999998</v>
      </c>
      <c r="N51887">
        <v>0</v>
      </c>
      <c r="O51887" t="s">
        <v>85</v>
      </c>
      <c r="P51887">
        <v>2024</v>
      </c>
      <c r="Q51887" t="s">
        <v>86</v>
      </c>
    </row>
    <row r="51888" spans="1:17" x14ac:dyDescent="0.35">
      <c r="A51888" t="s">
        <v>93444</v>
      </c>
      <c r="B51888" t="s">
        <v>93445</v>
      </c>
      <c r="C51888">
        <v>5569696557</v>
      </c>
      <c r="D51888" s="1">
        <v>45347</v>
      </c>
      <c r="E51888" t="s">
        <v>29</v>
      </c>
      <c r="F51888">
        <v>1606.65</v>
      </c>
      <c r="G51888">
        <v>3478.36</v>
      </c>
      <c r="H51888" t="s">
        <v>44</v>
      </c>
      <c r="I51888" t="s">
        <v>77</v>
      </c>
      <c r="J51888" t="s">
        <v>49</v>
      </c>
      <c r="K51888" t="s">
        <v>23</v>
      </c>
      <c r="L51888" t="s">
        <v>46</v>
      </c>
      <c r="M51888">
        <v>0</v>
      </c>
      <c r="N51888">
        <v>1606.65</v>
      </c>
      <c r="O51888" t="s">
        <v>89</v>
      </c>
      <c r="P51888">
        <v>2024</v>
      </c>
      <c r="Q51888" t="s">
        <v>90</v>
      </c>
    </row>
    <row r="51889" spans="1:17" x14ac:dyDescent="0.35">
      <c r="A51889" t="s">
        <v>93446</v>
      </c>
      <c r="B51889" t="s">
        <v>93447</v>
      </c>
      <c r="C51889">
        <v>4526718753</v>
      </c>
      <c r="D51889" s="1">
        <v>45412</v>
      </c>
      <c r="E51889" t="s">
        <v>29</v>
      </c>
      <c r="F51889">
        <v>4755.8900000000003</v>
      </c>
      <c r="G51889">
        <v>9659.9699999999993</v>
      </c>
      <c r="H51889" t="s">
        <v>84</v>
      </c>
      <c r="I51889" t="s">
        <v>77</v>
      </c>
      <c r="J51889" t="s">
        <v>49</v>
      </c>
      <c r="K51889" t="s">
        <v>23</v>
      </c>
      <c r="L51889" t="s">
        <v>58</v>
      </c>
      <c r="M51889">
        <v>0</v>
      </c>
      <c r="N51889">
        <v>4755.8900000000003</v>
      </c>
      <c r="O51889" t="s">
        <v>25</v>
      </c>
      <c r="P51889">
        <v>2024</v>
      </c>
      <c r="Q51889" t="s">
        <v>26</v>
      </c>
    </row>
    <row r="51890" spans="1:17" x14ac:dyDescent="0.35">
      <c r="A51890" t="s">
        <v>93448</v>
      </c>
      <c r="B51890" t="s">
        <v>93449</v>
      </c>
      <c r="C51890">
        <v>4127576911</v>
      </c>
      <c r="D51890" s="1">
        <v>45591</v>
      </c>
      <c r="E51890" t="s">
        <v>29</v>
      </c>
      <c r="F51890">
        <v>809.63</v>
      </c>
      <c r="G51890">
        <v>4095.79</v>
      </c>
      <c r="H51890" t="s">
        <v>54</v>
      </c>
      <c r="I51890" t="s">
        <v>39</v>
      </c>
      <c r="J51890" t="s">
        <v>49</v>
      </c>
      <c r="K51890" t="s">
        <v>23</v>
      </c>
      <c r="L51890" t="s">
        <v>24</v>
      </c>
      <c r="M51890">
        <v>0</v>
      </c>
      <c r="N51890">
        <v>809.63</v>
      </c>
      <c r="O51890" t="s">
        <v>85</v>
      </c>
      <c r="P51890">
        <v>2024</v>
      </c>
      <c r="Q51890" t="s">
        <v>86</v>
      </c>
    </row>
    <row r="51891" spans="1:17" x14ac:dyDescent="0.35">
      <c r="A51891" t="s">
        <v>93450</v>
      </c>
      <c r="B51891" t="s">
        <v>93451</v>
      </c>
      <c r="C51891">
        <v>5303167998</v>
      </c>
      <c r="D51891" s="1">
        <v>45483</v>
      </c>
      <c r="E51891" t="s">
        <v>29</v>
      </c>
      <c r="F51891">
        <v>409.75</v>
      </c>
      <c r="G51891">
        <v>5423.49</v>
      </c>
      <c r="H51891" t="s">
        <v>54</v>
      </c>
      <c r="I51891" t="s">
        <v>21</v>
      </c>
      <c r="J51891" t="s">
        <v>32</v>
      </c>
      <c r="K51891" t="s">
        <v>23</v>
      </c>
      <c r="L51891" t="s">
        <v>58</v>
      </c>
      <c r="M51891">
        <v>0</v>
      </c>
      <c r="N51891">
        <v>409.75</v>
      </c>
      <c r="O51891" t="s">
        <v>50</v>
      </c>
      <c r="P51891">
        <v>2024</v>
      </c>
      <c r="Q51891" t="s">
        <v>51</v>
      </c>
    </row>
    <row r="51892" spans="1:17" x14ac:dyDescent="0.35">
      <c r="A51892" t="s">
        <v>93452</v>
      </c>
      <c r="B51892" t="s">
        <v>82995</v>
      </c>
      <c r="C51892">
        <v>1016548163</v>
      </c>
      <c r="D51892" s="1">
        <v>45423</v>
      </c>
      <c r="E51892" t="s">
        <v>29</v>
      </c>
      <c r="F51892">
        <v>2041.94</v>
      </c>
      <c r="G51892">
        <v>3694.08</v>
      </c>
      <c r="H51892" t="s">
        <v>54</v>
      </c>
      <c r="I51892" t="s">
        <v>77</v>
      </c>
      <c r="J51892" t="s">
        <v>32</v>
      </c>
      <c r="K51892" t="s">
        <v>23</v>
      </c>
      <c r="L51892" t="s">
        <v>46</v>
      </c>
      <c r="M51892">
        <v>0</v>
      </c>
      <c r="N51892">
        <v>2041.94</v>
      </c>
      <c r="O51892" t="s">
        <v>66</v>
      </c>
      <c r="P51892">
        <v>2024</v>
      </c>
      <c r="Q51892" t="s">
        <v>67</v>
      </c>
    </row>
    <row r="51893" spans="1:17" x14ac:dyDescent="0.35">
      <c r="A51893" t="s">
        <v>93453</v>
      </c>
      <c r="B51893" t="s">
        <v>93454</v>
      </c>
      <c r="C51893">
        <v>3201245709</v>
      </c>
      <c r="D51893" s="1">
        <v>45415</v>
      </c>
      <c r="E51893" t="s">
        <v>29</v>
      </c>
      <c r="F51893">
        <v>161</v>
      </c>
      <c r="G51893">
        <v>7834.8</v>
      </c>
      <c r="H51893" t="s">
        <v>74</v>
      </c>
      <c r="I51893" t="s">
        <v>77</v>
      </c>
      <c r="J51893" t="s">
        <v>32</v>
      </c>
      <c r="K51893" t="s">
        <v>23</v>
      </c>
      <c r="L51893" t="s">
        <v>58</v>
      </c>
      <c r="M51893">
        <v>0</v>
      </c>
      <c r="N51893">
        <v>161</v>
      </c>
      <c r="O51893" t="s">
        <v>66</v>
      </c>
      <c r="P51893">
        <v>2024</v>
      </c>
      <c r="Q51893" t="s">
        <v>67</v>
      </c>
    </row>
    <row r="51894" spans="1:17" x14ac:dyDescent="0.35">
      <c r="A51894" t="s">
        <v>93455</v>
      </c>
      <c r="B51894" t="s">
        <v>74695</v>
      </c>
      <c r="C51894">
        <v>5137936831</v>
      </c>
      <c r="D51894" s="1">
        <v>45479</v>
      </c>
      <c r="E51894" t="s">
        <v>29</v>
      </c>
      <c r="F51894">
        <v>3547.63</v>
      </c>
      <c r="G51894">
        <v>6152.19</v>
      </c>
      <c r="H51894" t="s">
        <v>57</v>
      </c>
      <c r="I51894" t="s">
        <v>70</v>
      </c>
      <c r="J51894" t="s">
        <v>32</v>
      </c>
      <c r="K51894" t="s">
        <v>23</v>
      </c>
      <c r="L51894" t="s">
        <v>24</v>
      </c>
      <c r="M51894">
        <v>0</v>
      </c>
      <c r="N51894">
        <v>3547.63</v>
      </c>
      <c r="O51894" t="s">
        <v>50</v>
      </c>
      <c r="P51894">
        <v>2024</v>
      </c>
      <c r="Q51894" t="s">
        <v>51</v>
      </c>
    </row>
    <row r="51895" spans="1:17" x14ac:dyDescent="0.35">
      <c r="A51895" t="s">
        <v>93456</v>
      </c>
      <c r="B51895" t="s">
        <v>93457</v>
      </c>
      <c r="C51895">
        <v>2749187427</v>
      </c>
      <c r="D51895" s="1">
        <v>45438</v>
      </c>
      <c r="E51895" t="s">
        <v>29</v>
      </c>
      <c r="F51895">
        <v>2008.35</v>
      </c>
      <c r="G51895">
        <v>8260.01</v>
      </c>
      <c r="H51895" t="s">
        <v>104</v>
      </c>
      <c r="I51895" t="s">
        <v>31</v>
      </c>
      <c r="J51895" t="s">
        <v>32</v>
      </c>
      <c r="K51895" t="s">
        <v>23</v>
      </c>
      <c r="L51895" t="s">
        <v>46</v>
      </c>
      <c r="M51895">
        <v>0</v>
      </c>
      <c r="N51895">
        <v>2008.35</v>
      </c>
      <c r="O51895" t="s">
        <v>66</v>
      </c>
      <c r="P51895">
        <v>2024</v>
      </c>
      <c r="Q51895" t="s">
        <v>67</v>
      </c>
    </row>
    <row r="51896" spans="1:17" x14ac:dyDescent="0.35">
      <c r="A51896" t="s">
        <v>93458</v>
      </c>
      <c r="B51896" t="s">
        <v>93459</v>
      </c>
      <c r="C51896">
        <v>4995406361</v>
      </c>
      <c r="D51896" s="1">
        <v>45553</v>
      </c>
      <c r="E51896" t="s">
        <v>29</v>
      </c>
      <c r="F51896">
        <v>2203.69</v>
      </c>
      <c r="G51896">
        <v>6356.6</v>
      </c>
      <c r="H51896" t="s">
        <v>44</v>
      </c>
      <c r="I51896" t="s">
        <v>21</v>
      </c>
      <c r="J51896" t="s">
        <v>32</v>
      </c>
      <c r="K51896" t="s">
        <v>23</v>
      </c>
      <c r="L51896" t="s">
        <v>61</v>
      </c>
      <c r="M51896">
        <v>0</v>
      </c>
      <c r="N51896">
        <v>2203.69</v>
      </c>
      <c r="O51896" t="s">
        <v>193</v>
      </c>
      <c r="P51896">
        <v>2024</v>
      </c>
      <c r="Q51896" t="s">
        <v>194</v>
      </c>
    </row>
    <row r="51897" spans="1:17" x14ac:dyDescent="0.35">
      <c r="A51897" t="s">
        <v>93460</v>
      </c>
      <c r="B51897" t="s">
        <v>93461</v>
      </c>
      <c r="C51897">
        <v>5153069278</v>
      </c>
      <c r="D51897" s="1">
        <v>45552</v>
      </c>
      <c r="E51897" t="s">
        <v>19</v>
      </c>
      <c r="F51897">
        <v>1425.12</v>
      </c>
      <c r="G51897">
        <v>3253.32</v>
      </c>
      <c r="H51897" t="s">
        <v>57</v>
      </c>
      <c r="I51897" t="s">
        <v>45</v>
      </c>
      <c r="J51897" t="s">
        <v>49</v>
      </c>
      <c r="K51897" t="s">
        <v>23</v>
      </c>
      <c r="L51897" t="s">
        <v>58</v>
      </c>
      <c r="M51897">
        <v>1425.12</v>
      </c>
      <c r="N51897">
        <v>0</v>
      </c>
      <c r="O51897" t="s">
        <v>193</v>
      </c>
      <c r="P51897">
        <v>2024</v>
      </c>
      <c r="Q51897" t="s">
        <v>194</v>
      </c>
    </row>
    <row r="51898" spans="1:17" x14ac:dyDescent="0.35">
      <c r="A51898" t="s">
        <v>93462</v>
      </c>
      <c r="B51898" t="s">
        <v>69847</v>
      </c>
      <c r="C51898">
        <v>3500708248</v>
      </c>
      <c r="D51898" s="1">
        <v>45610</v>
      </c>
      <c r="E51898" t="s">
        <v>19</v>
      </c>
      <c r="F51898">
        <v>4793.95</v>
      </c>
      <c r="G51898">
        <v>4057.16</v>
      </c>
      <c r="H51898" t="s">
        <v>44</v>
      </c>
      <c r="I51898" t="s">
        <v>70</v>
      </c>
      <c r="J51898" t="s">
        <v>22</v>
      </c>
      <c r="K51898" t="s">
        <v>23</v>
      </c>
      <c r="L51898" t="s">
        <v>33</v>
      </c>
      <c r="M51898">
        <v>4793.95</v>
      </c>
      <c r="N51898">
        <v>0</v>
      </c>
      <c r="O51898" t="s">
        <v>117</v>
      </c>
      <c r="P51898">
        <v>2024</v>
      </c>
      <c r="Q51898" t="s">
        <v>118</v>
      </c>
    </row>
    <row r="51899" spans="1:17" x14ac:dyDescent="0.35">
      <c r="A51899" t="s">
        <v>93463</v>
      </c>
      <c r="B51899" t="s">
        <v>93464</v>
      </c>
      <c r="C51899">
        <v>3390621969</v>
      </c>
      <c r="D51899" s="1">
        <v>45410</v>
      </c>
      <c r="E51899" t="s">
        <v>29</v>
      </c>
      <c r="F51899">
        <v>2302.0700000000002</v>
      </c>
      <c r="G51899">
        <v>5877.11</v>
      </c>
      <c r="H51899" t="s">
        <v>20</v>
      </c>
      <c r="I51899" t="s">
        <v>39</v>
      </c>
      <c r="J51899" t="s">
        <v>32</v>
      </c>
      <c r="K51899" t="s">
        <v>23</v>
      </c>
      <c r="L51899" t="s">
        <v>46</v>
      </c>
      <c r="M51899">
        <v>0</v>
      </c>
      <c r="N51899">
        <v>2302.0700000000002</v>
      </c>
      <c r="O51899" t="s">
        <v>25</v>
      </c>
      <c r="P51899">
        <v>2024</v>
      </c>
      <c r="Q51899" t="s">
        <v>26</v>
      </c>
    </row>
    <row r="51900" spans="1:17" x14ac:dyDescent="0.35">
      <c r="A51900" t="s">
        <v>93465</v>
      </c>
      <c r="B51900" t="s">
        <v>93466</v>
      </c>
      <c r="C51900">
        <v>9981561342</v>
      </c>
      <c r="D51900" s="1">
        <v>45296</v>
      </c>
      <c r="E51900" t="s">
        <v>29</v>
      </c>
      <c r="F51900">
        <v>1699.26</v>
      </c>
      <c r="G51900">
        <v>1484.7</v>
      </c>
      <c r="H51900" t="s">
        <v>44</v>
      </c>
      <c r="I51900" t="s">
        <v>70</v>
      </c>
      <c r="J51900" t="s">
        <v>32</v>
      </c>
      <c r="K51900" t="s">
        <v>23</v>
      </c>
      <c r="L51900" t="s">
        <v>61</v>
      </c>
      <c r="M51900">
        <v>0</v>
      </c>
      <c r="N51900">
        <v>1699.26</v>
      </c>
      <c r="O51900" t="s">
        <v>100</v>
      </c>
      <c r="P51900">
        <v>2024</v>
      </c>
      <c r="Q51900" t="s">
        <v>101</v>
      </c>
    </row>
    <row r="51901" spans="1:17" x14ac:dyDescent="0.35">
      <c r="A51901" t="s">
        <v>93467</v>
      </c>
      <c r="B51901" t="s">
        <v>2131</v>
      </c>
      <c r="C51901">
        <v>3694333330</v>
      </c>
      <c r="D51901" s="1">
        <v>45414</v>
      </c>
      <c r="E51901" t="s">
        <v>29</v>
      </c>
      <c r="F51901">
        <v>2944.55</v>
      </c>
      <c r="G51901">
        <v>4258.62</v>
      </c>
      <c r="H51901" t="s">
        <v>104</v>
      </c>
      <c r="I51901" t="s">
        <v>77</v>
      </c>
      <c r="J51901" t="s">
        <v>32</v>
      </c>
      <c r="K51901" t="s">
        <v>23</v>
      </c>
      <c r="L51901" t="s">
        <v>71</v>
      </c>
      <c r="M51901">
        <v>0</v>
      </c>
      <c r="N51901">
        <v>2944.55</v>
      </c>
      <c r="O51901" t="s">
        <v>66</v>
      </c>
      <c r="P51901">
        <v>2024</v>
      </c>
      <c r="Q51901" t="s">
        <v>67</v>
      </c>
    </row>
    <row r="51902" spans="1:17" x14ac:dyDescent="0.35">
      <c r="A51902" t="s">
        <v>93468</v>
      </c>
      <c r="B51902" t="s">
        <v>93469</v>
      </c>
      <c r="C51902">
        <v>6904684029</v>
      </c>
      <c r="D51902" s="1">
        <v>45400</v>
      </c>
      <c r="E51902" t="s">
        <v>29</v>
      </c>
      <c r="F51902">
        <v>4709.75</v>
      </c>
      <c r="G51902">
        <v>7595.58</v>
      </c>
      <c r="H51902" t="s">
        <v>104</v>
      </c>
      <c r="I51902" t="s">
        <v>31</v>
      </c>
      <c r="J51902" t="s">
        <v>49</v>
      </c>
      <c r="K51902" t="s">
        <v>23</v>
      </c>
      <c r="L51902" t="s">
        <v>46</v>
      </c>
      <c r="M51902">
        <v>0</v>
      </c>
      <c r="N51902">
        <v>4709.75</v>
      </c>
      <c r="O51902" t="s">
        <v>25</v>
      </c>
      <c r="P51902">
        <v>2024</v>
      </c>
      <c r="Q51902" t="s">
        <v>26</v>
      </c>
    </row>
    <row r="51903" spans="1:17" x14ac:dyDescent="0.35">
      <c r="A51903" t="s">
        <v>93470</v>
      </c>
      <c r="B51903" t="s">
        <v>6929</v>
      </c>
      <c r="C51903">
        <v>2182706205</v>
      </c>
      <c r="D51903" s="1">
        <v>45513</v>
      </c>
      <c r="E51903" t="s">
        <v>19</v>
      </c>
      <c r="F51903">
        <v>3490.57</v>
      </c>
      <c r="G51903">
        <v>6329.91</v>
      </c>
      <c r="H51903" t="s">
        <v>99</v>
      </c>
      <c r="I51903" t="s">
        <v>39</v>
      </c>
      <c r="J51903" t="s">
        <v>32</v>
      </c>
      <c r="K51903" t="s">
        <v>23</v>
      </c>
      <c r="L51903" t="s">
        <v>24</v>
      </c>
      <c r="M51903">
        <v>3490.57</v>
      </c>
      <c r="N51903">
        <v>0</v>
      </c>
      <c r="O51903" t="s">
        <v>34</v>
      </c>
      <c r="P51903">
        <v>2024</v>
      </c>
      <c r="Q51903" t="s">
        <v>35</v>
      </c>
    </row>
    <row r="51904" spans="1:17" x14ac:dyDescent="0.35">
      <c r="A51904" t="s">
        <v>93471</v>
      </c>
      <c r="B51904" t="s">
        <v>93472</v>
      </c>
      <c r="C51904">
        <v>2371806307</v>
      </c>
      <c r="D51904" s="1">
        <v>45330</v>
      </c>
      <c r="E51904" t="s">
        <v>19</v>
      </c>
      <c r="F51904">
        <v>1080.3900000000001</v>
      </c>
      <c r="G51904">
        <v>3136.88</v>
      </c>
      <c r="H51904" t="s">
        <v>30</v>
      </c>
      <c r="I51904" t="s">
        <v>45</v>
      </c>
      <c r="J51904" t="s">
        <v>49</v>
      </c>
      <c r="K51904" t="s">
        <v>23</v>
      </c>
      <c r="L51904" t="s">
        <v>61</v>
      </c>
      <c r="M51904">
        <v>1080.3900000000001</v>
      </c>
      <c r="N51904">
        <v>0</v>
      </c>
      <c r="O51904" t="s">
        <v>89</v>
      </c>
      <c r="P51904">
        <v>2024</v>
      </c>
      <c r="Q51904" t="s">
        <v>90</v>
      </c>
    </row>
    <row r="51905" spans="1:17" x14ac:dyDescent="0.35">
      <c r="A51905" t="s">
        <v>93473</v>
      </c>
      <c r="B51905" t="s">
        <v>68383</v>
      </c>
      <c r="C51905">
        <v>7711469689</v>
      </c>
      <c r="D51905" s="1">
        <v>45375</v>
      </c>
      <c r="E51905" t="s">
        <v>29</v>
      </c>
      <c r="F51905">
        <v>2204.73</v>
      </c>
      <c r="G51905">
        <v>9970.65</v>
      </c>
      <c r="H51905" t="s">
        <v>20</v>
      </c>
      <c r="I51905" t="s">
        <v>77</v>
      </c>
      <c r="J51905" t="s">
        <v>49</v>
      </c>
      <c r="K51905" t="s">
        <v>23</v>
      </c>
      <c r="L51905" t="s">
        <v>61</v>
      </c>
      <c r="M51905">
        <v>0</v>
      </c>
      <c r="N51905">
        <v>2204.73</v>
      </c>
      <c r="O51905" t="s">
        <v>40</v>
      </c>
      <c r="P51905">
        <v>2024</v>
      </c>
      <c r="Q51905" t="s">
        <v>41</v>
      </c>
    </row>
    <row r="51906" spans="1:17" x14ac:dyDescent="0.35">
      <c r="A51906" t="s">
        <v>93474</v>
      </c>
      <c r="B51906" t="s">
        <v>894</v>
      </c>
      <c r="C51906">
        <v>6431595637</v>
      </c>
      <c r="D51906" s="1">
        <v>45322</v>
      </c>
      <c r="E51906" t="s">
        <v>29</v>
      </c>
      <c r="F51906">
        <v>916.66</v>
      </c>
      <c r="G51906">
        <v>3721.64</v>
      </c>
      <c r="H51906" t="s">
        <v>30</v>
      </c>
      <c r="I51906" t="s">
        <v>45</v>
      </c>
      <c r="J51906" t="s">
        <v>32</v>
      </c>
      <c r="K51906" t="s">
        <v>23</v>
      </c>
      <c r="L51906" t="s">
        <v>24</v>
      </c>
      <c r="M51906">
        <v>0</v>
      </c>
      <c r="N51906">
        <v>916.66</v>
      </c>
      <c r="O51906" t="s">
        <v>100</v>
      </c>
      <c r="P51906">
        <v>2024</v>
      </c>
      <c r="Q51906" t="s">
        <v>101</v>
      </c>
    </row>
    <row r="51907" spans="1:17" x14ac:dyDescent="0.35">
      <c r="A51907" t="s">
        <v>93475</v>
      </c>
      <c r="B51907" t="s">
        <v>93476</v>
      </c>
      <c r="C51907">
        <v>6026030337</v>
      </c>
      <c r="D51907" s="1">
        <v>45406</v>
      </c>
      <c r="E51907" t="s">
        <v>19</v>
      </c>
      <c r="F51907">
        <v>3095.82</v>
      </c>
      <c r="G51907">
        <v>8606.02</v>
      </c>
      <c r="H51907" t="s">
        <v>74</v>
      </c>
      <c r="I51907" t="s">
        <v>21</v>
      </c>
      <c r="J51907" t="s">
        <v>49</v>
      </c>
      <c r="K51907" t="s">
        <v>23</v>
      </c>
      <c r="L51907" t="s">
        <v>24</v>
      </c>
      <c r="M51907">
        <v>3095.82</v>
      </c>
      <c r="N51907">
        <v>0</v>
      </c>
      <c r="O51907" t="s">
        <v>25</v>
      </c>
      <c r="P51907">
        <v>2024</v>
      </c>
      <c r="Q51907" t="s">
        <v>26</v>
      </c>
    </row>
    <row r="51908" spans="1:17" x14ac:dyDescent="0.35">
      <c r="A51908" t="s">
        <v>93477</v>
      </c>
      <c r="B51908" t="s">
        <v>93478</v>
      </c>
      <c r="C51908">
        <v>2865270896</v>
      </c>
      <c r="D51908" s="1">
        <v>45375</v>
      </c>
      <c r="E51908" t="s">
        <v>19</v>
      </c>
      <c r="F51908">
        <v>3191.7</v>
      </c>
      <c r="G51908">
        <v>1693.7</v>
      </c>
      <c r="H51908" t="s">
        <v>44</v>
      </c>
      <c r="I51908" t="s">
        <v>31</v>
      </c>
      <c r="J51908" t="s">
        <v>22</v>
      </c>
      <c r="K51908" t="s">
        <v>23</v>
      </c>
      <c r="L51908" t="s">
        <v>58</v>
      </c>
      <c r="M51908">
        <v>3191.7</v>
      </c>
      <c r="N51908">
        <v>0</v>
      </c>
      <c r="O51908" t="s">
        <v>40</v>
      </c>
      <c r="P51908">
        <v>2024</v>
      </c>
      <c r="Q51908" t="s">
        <v>41</v>
      </c>
    </row>
    <row r="51909" spans="1:17" x14ac:dyDescent="0.35">
      <c r="A51909" t="s">
        <v>93479</v>
      </c>
      <c r="B51909" t="s">
        <v>93480</v>
      </c>
      <c r="C51909">
        <v>2462155601</v>
      </c>
      <c r="D51909" s="1">
        <v>45446</v>
      </c>
      <c r="E51909" t="s">
        <v>19</v>
      </c>
      <c r="F51909">
        <v>4443.58</v>
      </c>
      <c r="G51909">
        <v>8122.46</v>
      </c>
      <c r="H51909" t="s">
        <v>30</v>
      </c>
      <c r="I51909" t="s">
        <v>31</v>
      </c>
      <c r="J51909" t="s">
        <v>49</v>
      </c>
      <c r="K51909" t="s">
        <v>23</v>
      </c>
      <c r="L51909" t="s">
        <v>58</v>
      </c>
      <c r="M51909">
        <v>4443.58</v>
      </c>
      <c r="N51909">
        <v>0</v>
      </c>
      <c r="O51909" t="s">
        <v>62</v>
      </c>
      <c r="P51909">
        <v>2024</v>
      </c>
      <c r="Q51909" t="s">
        <v>63</v>
      </c>
    </row>
    <row r="51910" spans="1:17" x14ac:dyDescent="0.35">
      <c r="A51910" t="s">
        <v>93481</v>
      </c>
      <c r="B51910" t="s">
        <v>93482</v>
      </c>
      <c r="C51910">
        <v>4729329298</v>
      </c>
      <c r="D51910" s="1">
        <v>45424</v>
      </c>
      <c r="E51910" t="s">
        <v>19</v>
      </c>
      <c r="F51910">
        <v>3117.98</v>
      </c>
      <c r="G51910">
        <v>9634.83</v>
      </c>
      <c r="H51910" t="s">
        <v>74</v>
      </c>
      <c r="I51910" t="s">
        <v>31</v>
      </c>
      <c r="J51910" t="s">
        <v>49</v>
      </c>
      <c r="K51910" t="s">
        <v>23</v>
      </c>
      <c r="L51910" t="s">
        <v>61</v>
      </c>
      <c r="M51910">
        <v>3117.98</v>
      </c>
      <c r="N51910">
        <v>0</v>
      </c>
      <c r="O51910" t="s">
        <v>66</v>
      </c>
      <c r="P51910">
        <v>2024</v>
      </c>
      <c r="Q51910" t="s">
        <v>67</v>
      </c>
    </row>
    <row r="51911" spans="1:17" x14ac:dyDescent="0.35">
      <c r="A51911" t="s">
        <v>93483</v>
      </c>
      <c r="B51911" t="s">
        <v>93484</v>
      </c>
      <c r="C51911">
        <v>5897050005</v>
      </c>
      <c r="D51911" s="1">
        <v>45342</v>
      </c>
      <c r="E51911" t="s">
        <v>19</v>
      </c>
      <c r="F51911">
        <v>2482.9899999999998</v>
      </c>
      <c r="G51911">
        <v>6914.71</v>
      </c>
      <c r="H51911" t="s">
        <v>99</v>
      </c>
      <c r="I51911" t="s">
        <v>31</v>
      </c>
      <c r="J51911" t="s">
        <v>32</v>
      </c>
      <c r="K51911" t="s">
        <v>23</v>
      </c>
      <c r="L51911" t="s">
        <v>33</v>
      </c>
      <c r="M51911">
        <v>2482.9899999999998</v>
      </c>
      <c r="N51911">
        <v>0</v>
      </c>
      <c r="O51911" t="s">
        <v>89</v>
      </c>
      <c r="P51911">
        <v>2024</v>
      </c>
      <c r="Q51911" t="s">
        <v>90</v>
      </c>
    </row>
    <row r="51912" spans="1:17" x14ac:dyDescent="0.35">
      <c r="A51912" t="s">
        <v>93485</v>
      </c>
      <c r="B51912" t="s">
        <v>2782</v>
      </c>
      <c r="C51912">
        <v>8283920682</v>
      </c>
      <c r="D51912" s="1">
        <v>45467</v>
      </c>
      <c r="E51912" t="s">
        <v>19</v>
      </c>
      <c r="F51912">
        <v>603.04999999999995</v>
      </c>
      <c r="G51912">
        <v>7899.95</v>
      </c>
      <c r="H51912" t="s">
        <v>74</v>
      </c>
      <c r="I51912" t="s">
        <v>39</v>
      </c>
      <c r="J51912" t="s">
        <v>49</v>
      </c>
      <c r="K51912" t="s">
        <v>23</v>
      </c>
      <c r="L51912" t="s">
        <v>46</v>
      </c>
      <c r="M51912">
        <v>603.04999999999995</v>
      </c>
      <c r="N51912">
        <v>0</v>
      </c>
      <c r="O51912" t="s">
        <v>62</v>
      </c>
      <c r="P51912">
        <v>2024</v>
      </c>
      <c r="Q51912" t="s">
        <v>63</v>
      </c>
    </row>
    <row r="51913" spans="1:17" x14ac:dyDescent="0.35">
      <c r="A51913" t="s">
        <v>93486</v>
      </c>
      <c r="B51913" t="s">
        <v>93487</v>
      </c>
      <c r="C51913">
        <v>7690466840</v>
      </c>
      <c r="D51913" s="1">
        <v>45591</v>
      </c>
      <c r="E51913" t="s">
        <v>19</v>
      </c>
      <c r="F51913">
        <v>3917.69</v>
      </c>
      <c r="G51913">
        <v>7041.05</v>
      </c>
      <c r="H51913" t="s">
        <v>74</v>
      </c>
      <c r="I51913" t="s">
        <v>45</v>
      </c>
      <c r="J51913" t="s">
        <v>49</v>
      </c>
      <c r="K51913" t="s">
        <v>23</v>
      </c>
      <c r="L51913" t="s">
        <v>24</v>
      </c>
      <c r="M51913">
        <v>3917.69</v>
      </c>
      <c r="N51913">
        <v>0</v>
      </c>
      <c r="O51913" t="s">
        <v>85</v>
      </c>
      <c r="P51913">
        <v>2024</v>
      </c>
      <c r="Q51913" t="s">
        <v>86</v>
      </c>
    </row>
    <row r="51914" spans="1:17" x14ac:dyDescent="0.35">
      <c r="A51914" t="s">
        <v>93488</v>
      </c>
      <c r="B51914" t="s">
        <v>93489</v>
      </c>
      <c r="C51914">
        <v>3417880101</v>
      </c>
      <c r="D51914" s="1">
        <v>45413</v>
      </c>
      <c r="E51914" t="s">
        <v>19</v>
      </c>
      <c r="F51914">
        <v>4558.63</v>
      </c>
      <c r="G51914">
        <v>2662.87</v>
      </c>
      <c r="H51914" t="s">
        <v>20</v>
      </c>
      <c r="I51914" t="s">
        <v>31</v>
      </c>
      <c r="J51914" t="s">
        <v>49</v>
      </c>
      <c r="K51914" t="s">
        <v>23</v>
      </c>
      <c r="L51914" t="s">
        <v>46</v>
      </c>
      <c r="M51914">
        <v>4558.63</v>
      </c>
      <c r="N51914">
        <v>0</v>
      </c>
      <c r="O51914" t="s">
        <v>66</v>
      </c>
      <c r="P51914">
        <v>2024</v>
      </c>
      <c r="Q51914" t="s">
        <v>67</v>
      </c>
    </row>
    <row r="51915" spans="1:17" x14ac:dyDescent="0.35">
      <c r="A51915" t="s">
        <v>93490</v>
      </c>
      <c r="B51915" t="s">
        <v>93491</v>
      </c>
      <c r="C51915">
        <v>5350301147</v>
      </c>
      <c r="D51915" s="1">
        <v>45493</v>
      </c>
      <c r="E51915" t="s">
        <v>29</v>
      </c>
      <c r="F51915">
        <v>700.4</v>
      </c>
      <c r="G51915">
        <v>3725.91</v>
      </c>
      <c r="H51915" t="s">
        <v>104</v>
      </c>
      <c r="I51915" t="s">
        <v>77</v>
      </c>
      <c r="J51915" t="s">
        <v>49</v>
      </c>
      <c r="K51915" t="s">
        <v>23</v>
      </c>
      <c r="L51915" t="s">
        <v>58</v>
      </c>
      <c r="M51915">
        <v>0</v>
      </c>
      <c r="N51915">
        <v>700.4</v>
      </c>
      <c r="O51915" t="s">
        <v>50</v>
      </c>
      <c r="P51915">
        <v>2024</v>
      </c>
      <c r="Q51915" t="s">
        <v>51</v>
      </c>
    </row>
    <row r="51916" spans="1:17" x14ac:dyDescent="0.35">
      <c r="A51916" t="s">
        <v>93492</v>
      </c>
      <c r="B51916" t="s">
        <v>93493</v>
      </c>
      <c r="C51916">
        <v>6914948593</v>
      </c>
      <c r="D51916" s="1">
        <v>45326</v>
      </c>
      <c r="E51916" t="s">
        <v>29</v>
      </c>
      <c r="F51916">
        <v>772.47</v>
      </c>
      <c r="G51916">
        <v>5394.94</v>
      </c>
      <c r="H51916" t="s">
        <v>84</v>
      </c>
      <c r="I51916" t="s">
        <v>77</v>
      </c>
      <c r="J51916" t="s">
        <v>32</v>
      </c>
      <c r="K51916" t="s">
        <v>23</v>
      </c>
      <c r="L51916" t="s">
        <v>71</v>
      </c>
      <c r="M51916">
        <v>0</v>
      </c>
      <c r="N51916">
        <v>772.47</v>
      </c>
      <c r="O51916" t="s">
        <v>89</v>
      </c>
      <c r="P51916">
        <v>2024</v>
      </c>
      <c r="Q51916" t="s">
        <v>90</v>
      </c>
    </row>
    <row r="51917" spans="1:17" x14ac:dyDescent="0.35">
      <c r="A51917" t="s">
        <v>93494</v>
      </c>
      <c r="B51917" t="s">
        <v>93495</v>
      </c>
      <c r="C51917">
        <v>1773008871</v>
      </c>
      <c r="D51917" s="1">
        <v>45552</v>
      </c>
      <c r="E51917" t="s">
        <v>29</v>
      </c>
      <c r="F51917">
        <v>2780.78</v>
      </c>
      <c r="G51917">
        <v>729.92</v>
      </c>
      <c r="H51917" t="s">
        <v>104</v>
      </c>
      <c r="I51917" t="s">
        <v>45</v>
      </c>
      <c r="J51917" t="s">
        <v>32</v>
      </c>
      <c r="K51917" t="s">
        <v>23</v>
      </c>
      <c r="L51917" t="s">
        <v>46</v>
      </c>
      <c r="M51917">
        <v>0</v>
      </c>
      <c r="N51917">
        <v>2780.78</v>
      </c>
      <c r="O51917" t="s">
        <v>193</v>
      </c>
      <c r="P51917">
        <v>2024</v>
      </c>
      <c r="Q51917" t="s">
        <v>194</v>
      </c>
    </row>
    <row r="51918" spans="1:17" x14ac:dyDescent="0.35">
      <c r="A51918" t="s">
        <v>93496</v>
      </c>
      <c r="B51918" t="s">
        <v>93497</v>
      </c>
      <c r="C51918">
        <v>6889776343</v>
      </c>
      <c r="D51918" s="1">
        <v>45332</v>
      </c>
      <c r="E51918" t="s">
        <v>29</v>
      </c>
      <c r="F51918">
        <v>4385.68</v>
      </c>
      <c r="G51918">
        <v>7612.38</v>
      </c>
      <c r="H51918" t="s">
        <v>74</v>
      </c>
      <c r="I51918" t="s">
        <v>45</v>
      </c>
      <c r="J51918" t="s">
        <v>49</v>
      </c>
      <c r="K51918" t="s">
        <v>23</v>
      </c>
      <c r="L51918" t="s">
        <v>71</v>
      </c>
      <c r="M51918">
        <v>0</v>
      </c>
      <c r="N51918">
        <v>4385.68</v>
      </c>
      <c r="O51918" t="s">
        <v>89</v>
      </c>
      <c r="P51918">
        <v>2024</v>
      </c>
      <c r="Q51918" t="s">
        <v>90</v>
      </c>
    </row>
    <row r="51919" spans="1:17" x14ac:dyDescent="0.35">
      <c r="A51919" t="s">
        <v>93498</v>
      </c>
      <c r="B51919" t="s">
        <v>93499</v>
      </c>
      <c r="C51919">
        <v>9206651238</v>
      </c>
      <c r="D51919" s="1">
        <v>45622</v>
      </c>
      <c r="E51919" t="s">
        <v>19</v>
      </c>
      <c r="F51919">
        <v>2201.66</v>
      </c>
      <c r="G51919">
        <v>5549.16</v>
      </c>
      <c r="H51919" t="s">
        <v>54</v>
      </c>
      <c r="I51919" t="s">
        <v>45</v>
      </c>
      <c r="J51919" t="s">
        <v>49</v>
      </c>
      <c r="K51919" t="s">
        <v>23</v>
      </c>
      <c r="L51919" t="s">
        <v>33</v>
      </c>
      <c r="M51919">
        <v>2201.66</v>
      </c>
      <c r="N51919">
        <v>0</v>
      </c>
      <c r="O51919" t="s">
        <v>117</v>
      </c>
      <c r="P51919">
        <v>2024</v>
      </c>
      <c r="Q51919" t="s">
        <v>118</v>
      </c>
    </row>
    <row r="51920" spans="1:17" x14ac:dyDescent="0.35">
      <c r="A51920" t="s">
        <v>93500</v>
      </c>
      <c r="B51920" t="s">
        <v>93501</v>
      </c>
      <c r="C51920">
        <v>6365567044</v>
      </c>
      <c r="D51920" s="1">
        <v>45296</v>
      </c>
      <c r="E51920" t="s">
        <v>29</v>
      </c>
      <c r="F51920">
        <v>1050.6600000000001</v>
      </c>
      <c r="G51920">
        <v>5154.5</v>
      </c>
      <c r="H51920" t="s">
        <v>74</v>
      </c>
      <c r="I51920" t="s">
        <v>39</v>
      </c>
      <c r="J51920" t="s">
        <v>22</v>
      </c>
      <c r="K51920" t="s">
        <v>23</v>
      </c>
      <c r="L51920" t="s">
        <v>71</v>
      </c>
      <c r="M51920">
        <v>0</v>
      </c>
      <c r="N51920">
        <v>1050.6600000000001</v>
      </c>
      <c r="O51920" t="s">
        <v>100</v>
      </c>
      <c r="P51920">
        <v>2024</v>
      </c>
      <c r="Q51920" t="s">
        <v>101</v>
      </c>
    </row>
    <row r="51921" spans="1:17" x14ac:dyDescent="0.35">
      <c r="A51921" t="s">
        <v>93502</v>
      </c>
      <c r="B51921" t="s">
        <v>96</v>
      </c>
      <c r="C51921">
        <v>3253333280</v>
      </c>
      <c r="D51921" s="1">
        <v>45591</v>
      </c>
      <c r="E51921" t="s">
        <v>29</v>
      </c>
      <c r="F51921">
        <v>4134.03</v>
      </c>
      <c r="G51921">
        <v>2996.12</v>
      </c>
      <c r="H51921" t="s">
        <v>30</v>
      </c>
      <c r="I51921" t="s">
        <v>21</v>
      </c>
      <c r="J51921" t="s">
        <v>49</v>
      </c>
      <c r="K51921" t="s">
        <v>23</v>
      </c>
      <c r="L51921" t="s">
        <v>46</v>
      </c>
      <c r="M51921">
        <v>0</v>
      </c>
      <c r="N51921">
        <v>4134.03</v>
      </c>
      <c r="O51921" t="s">
        <v>85</v>
      </c>
      <c r="P51921">
        <v>2024</v>
      </c>
      <c r="Q51921" t="s">
        <v>86</v>
      </c>
    </row>
    <row r="51922" spans="1:17" x14ac:dyDescent="0.35">
      <c r="A51922" t="s">
        <v>93503</v>
      </c>
      <c r="B51922" t="s">
        <v>93504</v>
      </c>
      <c r="C51922">
        <v>9197960038</v>
      </c>
      <c r="D51922" s="1">
        <v>45556</v>
      </c>
      <c r="E51922" t="s">
        <v>19</v>
      </c>
      <c r="F51922">
        <v>4749.6000000000004</v>
      </c>
      <c r="G51922">
        <v>6697.78</v>
      </c>
      <c r="H51922" t="s">
        <v>44</v>
      </c>
      <c r="I51922" t="s">
        <v>31</v>
      </c>
      <c r="J51922" t="s">
        <v>32</v>
      </c>
      <c r="K51922" t="s">
        <v>23</v>
      </c>
      <c r="L51922" t="s">
        <v>24</v>
      </c>
      <c r="M51922">
        <v>4749.6000000000004</v>
      </c>
      <c r="N51922">
        <v>0</v>
      </c>
      <c r="O51922" t="s">
        <v>193</v>
      </c>
      <c r="P51922">
        <v>2024</v>
      </c>
      <c r="Q51922" t="s">
        <v>194</v>
      </c>
    </row>
    <row r="51923" spans="1:17" x14ac:dyDescent="0.35">
      <c r="A51923" t="s">
        <v>93505</v>
      </c>
      <c r="B51923" t="s">
        <v>93506</v>
      </c>
      <c r="C51923">
        <v>3472712253</v>
      </c>
      <c r="D51923" s="1">
        <v>45308</v>
      </c>
      <c r="E51923" t="s">
        <v>29</v>
      </c>
      <c r="F51923">
        <v>462.19</v>
      </c>
      <c r="G51923">
        <v>2228.9699999999998</v>
      </c>
      <c r="H51923" t="s">
        <v>38</v>
      </c>
      <c r="I51923" t="s">
        <v>70</v>
      </c>
      <c r="J51923" t="s">
        <v>49</v>
      </c>
      <c r="K51923" t="s">
        <v>23</v>
      </c>
      <c r="L51923" t="s">
        <v>33</v>
      </c>
      <c r="M51923">
        <v>0</v>
      </c>
      <c r="N51923">
        <v>462.19</v>
      </c>
      <c r="O51923" t="s">
        <v>100</v>
      </c>
      <c r="P51923">
        <v>2024</v>
      </c>
      <c r="Q51923" t="s">
        <v>101</v>
      </c>
    </row>
    <row r="51924" spans="1:17" x14ac:dyDescent="0.35">
      <c r="A51924" t="s">
        <v>93507</v>
      </c>
      <c r="B51924" t="s">
        <v>93508</v>
      </c>
      <c r="C51924">
        <v>8317732639</v>
      </c>
      <c r="D51924" s="1">
        <v>45324</v>
      </c>
      <c r="E51924" t="s">
        <v>19</v>
      </c>
      <c r="F51924">
        <v>3877.19</v>
      </c>
      <c r="G51924">
        <v>5486.06</v>
      </c>
      <c r="H51924" t="s">
        <v>84</v>
      </c>
      <c r="I51924" t="s">
        <v>77</v>
      </c>
      <c r="J51924" t="s">
        <v>49</v>
      </c>
      <c r="K51924" t="s">
        <v>23</v>
      </c>
      <c r="L51924" t="s">
        <v>58</v>
      </c>
      <c r="M51924">
        <v>3877.19</v>
      </c>
      <c r="N51924">
        <v>0</v>
      </c>
      <c r="O51924" t="s">
        <v>89</v>
      </c>
      <c r="P51924">
        <v>2024</v>
      </c>
      <c r="Q51924" t="s">
        <v>90</v>
      </c>
    </row>
    <row r="51925" spans="1:17" x14ac:dyDescent="0.35">
      <c r="A51925" t="s">
        <v>93509</v>
      </c>
      <c r="B51925" t="s">
        <v>93510</v>
      </c>
      <c r="C51925">
        <v>9116993191</v>
      </c>
      <c r="D51925" s="1">
        <v>45555</v>
      </c>
      <c r="E51925" t="s">
        <v>19</v>
      </c>
      <c r="F51925">
        <v>3149.66</v>
      </c>
      <c r="G51925">
        <v>541.38</v>
      </c>
      <c r="H51925" t="s">
        <v>20</v>
      </c>
      <c r="I51925" t="s">
        <v>70</v>
      </c>
      <c r="J51925" t="s">
        <v>22</v>
      </c>
      <c r="K51925" t="s">
        <v>23</v>
      </c>
      <c r="L51925" t="s">
        <v>46</v>
      </c>
      <c r="M51925">
        <v>3149.66</v>
      </c>
      <c r="N51925">
        <v>0</v>
      </c>
      <c r="O51925" t="s">
        <v>193</v>
      </c>
      <c r="P51925">
        <v>2024</v>
      </c>
      <c r="Q51925" t="s">
        <v>194</v>
      </c>
    </row>
    <row r="51926" spans="1:17" x14ac:dyDescent="0.35">
      <c r="A51926" t="s">
        <v>93511</v>
      </c>
      <c r="B51926" t="s">
        <v>33004</v>
      </c>
      <c r="C51926">
        <v>5856741897</v>
      </c>
      <c r="D51926" s="1">
        <v>45610</v>
      </c>
      <c r="E51926" t="s">
        <v>19</v>
      </c>
      <c r="F51926">
        <v>1237.55</v>
      </c>
      <c r="G51926">
        <v>9474.83</v>
      </c>
      <c r="H51926" t="s">
        <v>30</v>
      </c>
      <c r="I51926" t="s">
        <v>31</v>
      </c>
      <c r="J51926" t="s">
        <v>49</v>
      </c>
      <c r="K51926" t="s">
        <v>23</v>
      </c>
      <c r="L51926" t="s">
        <v>61</v>
      </c>
      <c r="M51926">
        <v>1237.55</v>
      </c>
      <c r="N51926">
        <v>0</v>
      </c>
      <c r="O51926" t="s">
        <v>117</v>
      </c>
      <c r="P51926">
        <v>2024</v>
      </c>
      <c r="Q51926" t="s">
        <v>118</v>
      </c>
    </row>
    <row r="51927" spans="1:17" x14ac:dyDescent="0.35">
      <c r="A51927" t="s">
        <v>93512</v>
      </c>
      <c r="B51927" t="s">
        <v>3169</v>
      </c>
      <c r="C51927">
        <v>4222644422</v>
      </c>
      <c r="D51927" s="1">
        <v>45533</v>
      </c>
      <c r="E51927" t="s">
        <v>29</v>
      </c>
      <c r="F51927">
        <v>1637.59</v>
      </c>
      <c r="G51927">
        <v>8033.12</v>
      </c>
      <c r="H51927" t="s">
        <v>20</v>
      </c>
      <c r="I51927" t="s">
        <v>39</v>
      </c>
      <c r="J51927" t="s">
        <v>22</v>
      </c>
      <c r="K51927" t="s">
        <v>23</v>
      </c>
      <c r="L51927" t="s">
        <v>33</v>
      </c>
      <c r="M51927">
        <v>0</v>
      </c>
      <c r="N51927">
        <v>1637.59</v>
      </c>
      <c r="O51927" t="s">
        <v>34</v>
      </c>
      <c r="P51927">
        <v>2024</v>
      </c>
      <c r="Q51927" t="s">
        <v>35</v>
      </c>
    </row>
    <row r="51928" spans="1:17" x14ac:dyDescent="0.35">
      <c r="A51928" t="s">
        <v>93513</v>
      </c>
      <c r="B51928" t="s">
        <v>71368</v>
      </c>
      <c r="C51928">
        <v>1042293694</v>
      </c>
      <c r="D51928" s="1">
        <v>45313</v>
      </c>
      <c r="E51928" t="s">
        <v>29</v>
      </c>
      <c r="F51928">
        <v>2584.2600000000002</v>
      </c>
      <c r="G51928">
        <v>8115.35</v>
      </c>
      <c r="H51928" t="s">
        <v>30</v>
      </c>
      <c r="I51928" t="s">
        <v>21</v>
      </c>
      <c r="J51928" t="s">
        <v>32</v>
      </c>
      <c r="K51928" t="s">
        <v>23</v>
      </c>
      <c r="L51928" t="s">
        <v>24</v>
      </c>
      <c r="M51928">
        <v>0</v>
      </c>
      <c r="N51928">
        <v>2584.2600000000002</v>
      </c>
      <c r="O51928" t="s">
        <v>100</v>
      </c>
      <c r="P51928">
        <v>2024</v>
      </c>
      <c r="Q51928" t="s">
        <v>101</v>
      </c>
    </row>
    <row r="51929" spans="1:17" x14ac:dyDescent="0.35">
      <c r="A51929" t="s">
        <v>93514</v>
      </c>
      <c r="B51929" t="s">
        <v>57955</v>
      </c>
      <c r="C51929">
        <v>5845387449</v>
      </c>
      <c r="D51929" s="1">
        <v>45554</v>
      </c>
      <c r="E51929" t="s">
        <v>29</v>
      </c>
      <c r="F51929">
        <v>1701.47</v>
      </c>
      <c r="G51929">
        <v>4533.97</v>
      </c>
      <c r="H51929" t="s">
        <v>30</v>
      </c>
      <c r="I51929" t="s">
        <v>21</v>
      </c>
      <c r="J51929" t="s">
        <v>32</v>
      </c>
      <c r="K51929" t="s">
        <v>23</v>
      </c>
      <c r="L51929" t="s">
        <v>61</v>
      </c>
      <c r="M51929">
        <v>0</v>
      </c>
      <c r="N51929">
        <v>1701.47</v>
      </c>
      <c r="O51929" t="s">
        <v>193</v>
      </c>
      <c r="P51929">
        <v>2024</v>
      </c>
      <c r="Q51929" t="s">
        <v>194</v>
      </c>
    </row>
    <row r="51930" spans="1:17" x14ac:dyDescent="0.35">
      <c r="A51930" t="s">
        <v>93515</v>
      </c>
      <c r="B51930" t="s">
        <v>93516</v>
      </c>
      <c r="C51930">
        <v>5970667113</v>
      </c>
      <c r="D51930" s="1">
        <v>45536</v>
      </c>
      <c r="E51930" t="s">
        <v>29</v>
      </c>
      <c r="F51930">
        <v>1534.53</v>
      </c>
      <c r="G51930">
        <v>8935.48</v>
      </c>
      <c r="H51930" t="s">
        <v>54</v>
      </c>
      <c r="I51930" t="s">
        <v>77</v>
      </c>
      <c r="J51930" t="s">
        <v>22</v>
      </c>
      <c r="K51930" t="s">
        <v>23</v>
      </c>
      <c r="L51930" t="s">
        <v>71</v>
      </c>
      <c r="M51930">
        <v>0</v>
      </c>
      <c r="N51930">
        <v>1534.53</v>
      </c>
      <c r="O51930" t="s">
        <v>193</v>
      </c>
      <c r="P51930">
        <v>2024</v>
      </c>
      <c r="Q51930" t="s">
        <v>194</v>
      </c>
    </row>
    <row r="51931" spans="1:17" x14ac:dyDescent="0.35">
      <c r="A51931" t="s">
        <v>93517</v>
      </c>
      <c r="B51931" t="s">
        <v>93518</v>
      </c>
      <c r="C51931">
        <v>7737661126</v>
      </c>
      <c r="D51931" s="1">
        <v>45588</v>
      </c>
      <c r="E51931" t="s">
        <v>19</v>
      </c>
      <c r="F51931">
        <v>2672.99</v>
      </c>
      <c r="G51931">
        <v>4545.41</v>
      </c>
      <c r="H51931" t="s">
        <v>44</v>
      </c>
      <c r="I51931" t="s">
        <v>39</v>
      </c>
      <c r="J51931" t="s">
        <v>32</v>
      </c>
      <c r="K51931" t="s">
        <v>23</v>
      </c>
      <c r="L51931" t="s">
        <v>61</v>
      </c>
      <c r="M51931">
        <v>2672.99</v>
      </c>
      <c r="N51931">
        <v>0</v>
      </c>
      <c r="O51931" t="s">
        <v>85</v>
      </c>
      <c r="P51931">
        <v>2024</v>
      </c>
      <c r="Q51931" t="s">
        <v>86</v>
      </c>
    </row>
    <row r="51932" spans="1:17" x14ac:dyDescent="0.35">
      <c r="A51932" t="s">
        <v>93519</v>
      </c>
      <c r="B51932" t="s">
        <v>39960</v>
      </c>
      <c r="C51932">
        <v>4604962035</v>
      </c>
      <c r="D51932" s="1">
        <v>45563</v>
      </c>
      <c r="E51932" t="s">
        <v>29</v>
      </c>
      <c r="F51932">
        <v>3094.36</v>
      </c>
      <c r="G51932">
        <v>5983.4</v>
      </c>
      <c r="H51932" t="s">
        <v>44</v>
      </c>
      <c r="I51932" t="s">
        <v>31</v>
      </c>
      <c r="J51932" t="s">
        <v>22</v>
      </c>
      <c r="K51932" t="s">
        <v>23</v>
      </c>
      <c r="L51932" t="s">
        <v>46</v>
      </c>
      <c r="M51932">
        <v>0</v>
      </c>
      <c r="N51932">
        <v>3094.36</v>
      </c>
      <c r="O51932" t="s">
        <v>193</v>
      </c>
      <c r="P51932">
        <v>2024</v>
      </c>
      <c r="Q51932" t="s">
        <v>194</v>
      </c>
    </row>
    <row r="51933" spans="1:17" x14ac:dyDescent="0.35">
      <c r="A51933" t="s">
        <v>93520</v>
      </c>
      <c r="B51933" t="s">
        <v>93521</v>
      </c>
      <c r="C51933">
        <v>9396227576</v>
      </c>
      <c r="D51933" s="1">
        <v>45445</v>
      </c>
      <c r="E51933" t="s">
        <v>19</v>
      </c>
      <c r="F51933">
        <v>383.48</v>
      </c>
      <c r="G51933">
        <v>9136.07</v>
      </c>
      <c r="H51933" t="s">
        <v>20</v>
      </c>
      <c r="I51933" t="s">
        <v>39</v>
      </c>
      <c r="J51933" t="s">
        <v>32</v>
      </c>
      <c r="K51933" t="s">
        <v>23</v>
      </c>
      <c r="L51933" t="s">
        <v>71</v>
      </c>
      <c r="M51933">
        <v>383.48</v>
      </c>
      <c r="N51933">
        <v>0</v>
      </c>
      <c r="O51933" t="s">
        <v>62</v>
      </c>
      <c r="P51933">
        <v>2024</v>
      </c>
      <c r="Q51933" t="s">
        <v>63</v>
      </c>
    </row>
    <row r="51934" spans="1:17" x14ac:dyDescent="0.35">
      <c r="A51934" t="s">
        <v>93522</v>
      </c>
      <c r="B51934" t="s">
        <v>93523</v>
      </c>
      <c r="C51934">
        <v>2894834062</v>
      </c>
      <c r="D51934" s="1">
        <v>45347</v>
      </c>
      <c r="E51934" t="s">
        <v>29</v>
      </c>
      <c r="F51934">
        <v>786.46</v>
      </c>
      <c r="G51934">
        <v>7838.24</v>
      </c>
      <c r="H51934" t="s">
        <v>74</v>
      </c>
      <c r="I51934" t="s">
        <v>70</v>
      </c>
      <c r="J51934" t="s">
        <v>32</v>
      </c>
      <c r="K51934" t="s">
        <v>23</v>
      </c>
      <c r="L51934" t="s">
        <v>61</v>
      </c>
      <c r="M51934">
        <v>0</v>
      </c>
      <c r="N51934">
        <v>786.46</v>
      </c>
      <c r="O51934" t="s">
        <v>89</v>
      </c>
      <c r="P51934">
        <v>2024</v>
      </c>
      <c r="Q51934" t="s">
        <v>90</v>
      </c>
    </row>
    <row r="51935" spans="1:17" x14ac:dyDescent="0.35">
      <c r="A51935" t="s">
        <v>93524</v>
      </c>
      <c r="B51935" t="s">
        <v>69071</v>
      </c>
      <c r="C51935">
        <v>5031065152</v>
      </c>
      <c r="D51935" s="1">
        <v>45562</v>
      </c>
      <c r="E51935" t="s">
        <v>29</v>
      </c>
      <c r="F51935">
        <v>2005.83</v>
      </c>
      <c r="G51935">
        <v>3761.96</v>
      </c>
      <c r="H51935" t="s">
        <v>44</v>
      </c>
      <c r="I51935" t="s">
        <v>21</v>
      </c>
      <c r="J51935" t="s">
        <v>32</v>
      </c>
      <c r="K51935" t="s">
        <v>23</v>
      </c>
      <c r="L51935" t="s">
        <v>71</v>
      </c>
      <c r="M51935">
        <v>0</v>
      </c>
      <c r="N51935">
        <v>2005.83</v>
      </c>
      <c r="O51935" t="s">
        <v>193</v>
      </c>
      <c r="P51935">
        <v>2024</v>
      </c>
      <c r="Q51935" t="s">
        <v>194</v>
      </c>
    </row>
    <row r="51936" spans="1:17" x14ac:dyDescent="0.35">
      <c r="A51936" t="s">
        <v>93525</v>
      </c>
      <c r="B51936" t="s">
        <v>93526</v>
      </c>
      <c r="C51936">
        <v>4463540590</v>
      </c>
      <c r="D51936" s="1">
        <v>45601</v>
      </c>
      <c r="E51936" t="s">
        <v>19</v>
      </c>
      <c r="F51936">
        <v>1581.94</v>
      </c>
      <c r="G51936">
        <v>4219.87</v>
      </c>
      <c r="H51936" t="s">
        <v>104</v>
      </c>
      <c r="I51936" t="s">
        <v>77</v>
      </c>
      <c r="J51936" t="s">
        <v>49</v>
      </c>
      <c r="K51936" t="s">
        <v>23</v>
      </c>
      <c r="L51936" t="s">
        <v>61</v>
      </c>
      <c r="M51936">
        <v>1581.94</v>
      </c>
      <c r="N51936">
        <v>0</v>
      </c>
      <c r="O51936" t="s">
        <v>117</v>
      </c>
      <c r="P51936">
        <v>2024</v>
      </c>
      <c r="Q51936" t="s">
        <v>118</v>
      </c>
    </row>
    <row r="51937" spans="1:17" x14ac:dyDescent="0.35">
      <c r="A51937" t="s">
        <v>93527</v>
      </c>
      <c r="B51937" t="s">
        <v>39371</v>
      </c>
      <c r="C51937">
        <v>9370338472</v>
      </c>
      <c r="D51937" s="1">
        <v>45337</v>
      </c>
      <c r="E51937" t="s">
        <v>19</v>
      </c>
      <c r="F51937">
        <v>3768.45</v>
      </c>
      <c r="G51937">
        <v>3852.64</v>
      </c>
      <c r="H51937" t="s">
        <v>54</v>
      </c>
      <c r="I51937" t="s">
        <v>77</v>
      </c>
      <c r="J51937" t="s">
        <v>49</v>
      </c>
      <c r="K51937" t="s">
        <v>23</v>
      </c>
      <c r="L51937" t="s">
        <v>46</v>
      </c>
      <c r="M51937">
        <v>3768.45</v>
      </c>
      <c r="N51937">
        <v>0</v>
      </c>
      <c r="O51937" t="s">
        <v>89</v>
      </c>
      <c r="P51937">
        <v>2024</v>
      </c>
      <c r="Q51937" t="s">
        <v>90</v>
      </c>
    </row>
    <row r="51938" spans="1:17" x14ac:dyDescent="0.35">
      <c r="A51938" t="s">
        <v>93528</v>
      </c>
      <c r="B51938" t="s">
        <v>93529</v>
      </c>
      <c r="C51938">
        <v>2207617384</v>
      </c>
      <c r="D51938" s="1">
        <v>45302</v>
      </c>
      <c r="E51938" t="s">
        <v>29</v>
      </c>
      <c r="F51938">
        <v>863</v>
      </c>
      <c r="G51938">
        <v>6446.5</v>
      </c>
      <c r="H51938" t="s">
        <v>38</v>
      </c>
      <c r="I51938" t="s">
        <v>39</v>
      </c>
      <c r="J51938" t="s">
        <v>22</v>
      </c>
      <c r="K51938" t="s">
        <v>23</v>
      </c>
      <c r="L51938" t="s">
        <v>71</v>
      </c>
      <c r="M51938">
        <v>0</v>
      </c>
      <c r="N51938">
        <v>863</v>
      </c>
      <c r="O51938" t="s">
        <v>100</v>
      </c>
      <c r="P51938">
        <v>2024</v>
      </c>
      <c r="Q51938" t="s">
        <v>101</v>
      </c>
    </row>
    <row r="51939" spans="1:17" x14ac:dyDescent="0.35">
      <c r="A51939" t="s">
        <v>93530</v>
      </c>
      <c r="B51939" t="s">
        <v>93531</v>
      </c>
      <c r="C51939">
        <v>9740454490</v>
      </c>
      <c r="D51939" s="1">
        <v>45522</v>
      </c>
      <c r="E51939" t="s">
        <v>29</v>
      </c>
      <c r="F51939">
        <v>2787.21</v>
      </c>
      <c r="G51939">
        <v>6773.52</v>
      </c>
      <c r="H51939" t="s">
        <v>44</v>
      </c>
      <c r="I51939" t="s">
        <v>45</v>
      </c>
      <c r="J51939" t="s">
        <v>49</v>
      </c>
      <c r="K51939" t="s">
        <v>23</v>
      </c>
      <c r="L51939" t="s">
        <v>71</v>
      </c>
      <c r="M51939">
        <v>0</v>
      </c>
      <c r="N51939">
        <v>2787.21</v>
      </c>
      <c r="O51939" t="s">
        <v>34</v>
      </c>
      <c r="P51939">
        <v>2024</v>
      </c>
      <c r="Q51939" t="s">
        <v>35</v>
      </c>
    </row>
    <row r="51940" spans="1:17" x14ac:dyDescent="0.35">
      <c r="A51940" t="s">
        <v>93532</v>
      </c>
      <c r="B51940" t="s">
        <v>3502</v>
      </c>
      <c r="C51940">
        <v>8755147695</v>
      </c>
      <c r="D51940" s="1">
        <v>45537</v>
      </c>
      <c r="E51940" t="s">
        <v>19</v>
      </c>
      <c r="F51940">
        <v>119.33</v>
      </c>
      <c r="G51940">
        <v>3345.52</v>
      </c>
      <c r="H51940" t="s">
        <v>38</v>
      </c>
      <c r="I51940" t="s">
        <v>39</v>
      </c>
      <c r="J51940" t="s">
        <v>22</v>
      </c>
      <c r="K51940" t="s">
        <v>23</v>
      </c>
      <c r="L51940" t="s">
        <v>61</v>
      </c>
      <c r="M51940">
        <v>119.33</v>
      </c>
      <c r="N51940">
        <v>0</v>
      </c>
      <c r="O51940" t="s">
        <v>193</v>
      </c>
      <c r="P51940">
        <v>2024</v>
      </c>
      <c r="Q51940" t="s">
        <v>194</v>
      </c>
    </row>
    <row r="51941" spans="1:17" x14ac:dyDescent="0.35">
      <c r="A51941" t="s">
        <v>93533</v>
      </c>
      <c r="B51941" t="s">
        <v>93534</v>
      </c>
      <c r="C51941">
        <v>6525274739</v>
      </c>
      <c r="D51941" s="1">
        <v>45397</v>
      </c>
      <c r="E51941" t="s">
        <v>29</v>
      </c>
      <c r="F51941">
        <v>4402.2</v>
      </c>
      <c r="G51941">
        <v>3707.16</v>
      </c>
      <c r="H51941" t="s">
        <v>84</v>
      </c>
      <c r="I51941" t="s">
        <v>39</v>
      </c>
      <c r="J51941" t="s">
        <v>32</v>
      </c>
      <c r="K51941" t="s">
        <v>23</v>
      </c>
      <c r="L51941" t="s">
        <v>71</v>
      </c>
      <c r="M51941">
        <v>0</v>
      </c>
      <c r="N51941">
        <v>4402.2</v>
      </c>
      <c r="O51941" t="s">
        <v>25</v>
      </c>
      <c r="P51941">
        <v>2024</v>
      </c>
      <c r="Q51941" t="s">
        <v>26</v>
      </c>
    </row>
    <row r="51942" spans="1:17" x14ac:dyDescent="0.35">
      <c r="A51942" t="s">
        <v>93535</v>
      </c>
      <c r="B51942" t="s">
        <v>93536</v>
      </c>
      <c r="C51942">
        <v>2392776849</v>
      </c>
      <c r="D51942" s="1">
        <v>45549</v>
      </c>
      <c r="E51942" t="s">
        <v>19</v>
      </c>
      <c r="F51942">
        <v>2093.2600000000002</v>
      </c>
      <c r="G51942">
        <v>4390.91</v>
      </c>
      <c r="H51942" t="s">
        <v>54</v>
      </c>
      <c r="I51942" t="s">
        <v>70</v>
      </c>
      <c r="J51942" t="s">
        <v>49</v>
      </c>
      <c r="K51942" t="s">
        <v>23</v>
      </c>
      <c r="L51942" t="s">
        <v>24</v>
      </c>
      <c r="M51942">
        <v>2093.2600000000002</v>
      </c>
      <c r="N51942">
        <v>0</v>
      </c>
      <c r="O51942" t="s">
        <v>193</v>
      </c>
      <c r="P51942">
        <v>2024</v>
      </c>
      <c r="Q51942" t="s">
        <v>194</v>
      </c>
    </row>
    <row r="51943" spans="1:17" x14ac:dyDescent="0.35">
      <c r="A51943" t="s">
        <v>93537</v>
      </c>
      <c r="B51943" t="s">
        <v>30883</v>
      </c>
      <c r="C51943">
        <v>7630093968</v>
      </c>
      <c r="D51943" s="1">
        <v>45463</v>
      </c>
      <c r="E51943" t="s">
        <v>19</v>
      </c>
      <c r="F51943">
        <v>2497.5300000000002</v>
      </c>
      <c r="G51943">
        <v>5131.67</v>
      </c>
      <c r="H51943" t="s">
        <v>20</v>
      </c>
      <c r="I51943" t="s">
        <v>31</v>
      </c>
      <c r="J51943" t="s">
        <v>22</v>
      </c>
      <c r="K51943" t="s">
        <v>23</v>
      </c>
      <c r="L51943" t="s">
        <v>33</v>
      </c>
      <c r="M51943">
        <v>2497.5300000000002</v>
      </c>
      <c r="N51943">
        <v>0</v>
      </c>
      <c r="O51943" t="s">
        <v>62</v>
      </c>
      <c r="P51943">
        <v>2024</v>
      </c>
      <c r="Q51943" t="s">
        <v>63</v>
      </c>
    </row>
    <row r="51944" spans="1:17" x14ac:dyDescent="0.35">
      <c r="A51944" t="s">
        <v>93538</v>
      </c>
      <c r="B51944" t="s">
        <v>93539</v>
      </c>
      <c r="C51944">
        <v>2677040332</v>
      </c>
      <c r="D51944" s="1">
        <v>45492</v>
      </c>
      <c r="E51944" t="s">
        <v>29</v>
      </c>
      <c r="F51944">
        <v>2807.57</v>
      </c>
      <c r="G51944">
        <v>9630.7900000000009</v>
      </c>
      <c r="H51944" t="s">
        <v>74</v>
      </c>
      <c r="I51944" t="s">
        <v>31</v>
      </c>
      <c r="J51944" t="s">
        <v>49</v>
      </c>
      <c r="K51944" t="s">
        <v>23</v>
      </c>
      <c r="L51944" t="s">
        <v>58</v>
      </c>
      <c r="M51944">
        <v>0</v>
      </c>
      <c r="N51944">
        <v>2807.57</v>
      </c>
      <c r="O51944" t="s">
        <v>50</v>
      </c>
      <c r="P51944">
        <v>2024</v>
      </c>
      <c r="Q51944" t="s">
        <v>51</v>
      </c>
    </row>
    <row r="51945" spans="1:17" x14ac:dyDescent="0.35">
      <c r="A51945" t="s">
        <v>93540</v>
      </c>
      <c r="B51945" t="s">
        <v>93541</v>
      </c>
      <c r="C51945">
        <v>8313284069</v>
      </c>
      <c r="D51945" s="1">
        <v>45307</v>
      </c>
      <c r="E51945" t="s">
        <v>29</v>
      </c>
      <c r="F51945">
        <v>2639.01</v>
      </c>
      <c r="G51945">
        <v>7715.26</v>
      </c>
      <c r="H51945" t="s">
        <v>44</v>
      </c>
      <c r="I51945" t="s">
        <v>45</v>
      </c>
      <c r="J51945" t="s">
        <v>22</v>
      </c>
      <c r="K51945" t="s">
        <v>23</v>
      </c>
      <c r="L51945" t="s">
        <v>46</v>
      </c>
      <c r="M51945">
        <v>0</v>
      </c>
      <c r="N51945">
        <v>2639.01</v>
      </c>
      <c r="O51945" t="s">
        <v>100</v>
      </c>
      <c r="P51945">
        <v>2024</v>
      </c>
      <c r="Q51945" t="s">
        <v>101</v>
      </c>
    </row>
    <row r="51946" spans="1:17" x14ac:dyDescent="0.35">
      <c r="A51946" t="s">
        <v>93542</v>
      </c>
      <c r="B51946" t="s">
        <v>93543</v>
      </c>
      <c r="C51946">
        <v>8923318398</v>
      </c>
      <c r="D51946" s="1">
        <v>45443</v>
      </c>
      <c r="E51946" t="s">
        <v>19</v>
      </c>
      <c r="F51946">
        <v>1877.28</v>
      </c>
      <c r="G51946">
        <v>5259.32</v>
      </c>
      <c r="H51946" t="s">
        <v>57</v>
      </c>
      <c r="I51946" t="s">
        <v>39</v>
      </c>
      <c r="J51946" t="s">
        <v>49</v>
      </c>
      <c r="K51946" t="s">
        <v>23</v>
      </c>
      <c r="L51946" t="s">
        <v>46</v>
      </c>
      <c r="M51946">
        <v>1877.28</v>
      </c>
      <c r="N51946">
        <v>0</v>
      </c>
      <c r="O51946" t="s">
        <v>66</v>
      </c>
      <c r="P51946">
        <v>2024</v>
      </c>
      <c r="Q51946" t="s">
        <v>67</v>
      </c>
    </row>
    <row r="51947" spans="1:17" x14ac:dyDescent="0.35">
      <c r="A51947" t="s">
        <v>93544</v>
      </c>
      <c r="B51947" t="s">
        <v>93545</v>
      </c>
      <c r="C51947">
        <v>9979019386</v>
      </c>
      <c r="D51947" s="1">
        <v>45298</v>
      </c>
      <c r="E51947" t="s">
        <v>29</v>
      </c>
      <c r="F51947">
        <v>3012.58</v>
      </c>
      <c r="G51947">
        <v>2516.58</v>
      </c>
      <c r="H51947" t="s">
        <v>38</v>
      </c>
      <c r="I51947" t="s">
        <v>21</v>
      </c>
      <c r="J51947" t="s">
        <v>32</v>
      </c>
      <c r="K51947" t="s">
        <v>23</v>
      </c>
      <c r="L51947" t="s">
        <v>71</v>
      </c>
      <c r="M51947">
        <v>0</v>
      </c>
      <c r="N51947">
        <v>3012.58</v>
      </c>
      <c r="O51947" t="s">
        <v>100</v>
      </c>
      <c r="P51947">
        <v>2024</v>
      </c>
      <c r="Q51947" t="s">
        <v>101</v>
      </c>
    </row>
    <row r="51948" spans="1:17" x14ac:dyDescent="0.35">
      <c r="A51948" t="s">
        <v>93546</v>
      </c>
      <c r="B51948" t="s">
        <v>93547</v>
      </c>
      <c r="C51948">
        <v>2156543288</v>
      </c>
      <c r="D51948" s="1">
        <v>45592</v>
      </c>
      <c r="E51948" t="s">
        <v>19</v>
      </c>
      <c r="F51948">
        <v>2908.5</v>
      </c>
      <c r="G51948">
        <v>5953.99</v>
      </c>
      <c r="H51948" t="s">
        <v>54</v>
      </c>
      <c r="I51948" t="s">
        <v>45</v>
      </c>
      <c r="J51948" t="s">
        <v>32</v>
      </c>
      <c r="K51948" t="s">
        <v>23</v>
      </c>
      <c r="L51948" t="s">
        <v>61</v>
      </c>
      <c r="M51948">
        <v>2908.5</v>
      </c>
      <c r="N51948">
        <v>0</v>
      </c>
      <c r="O51948" t="s">
        <v>85</v>
      </c>
      <c r="P51948">
        <v>2024</v>
      </c>
      <c r="Q51948" t="s">
        <v>86</v>
      </c>
    </row>
    <row r="51949" spans="1:17" x14ac:dyDescent="0.35">
      <c r="A51949" t="s">
        <v>93548</v>
      </c>
      <c r="B51949" t="s">
        <v>1073</v>
      </c>
      <c r="C51949">
        <v>1186345013</v>
      </c>
      <c r="D51949" s="1">
        <v>45569</v>
      </c>
      <c r="E51949" t="s">
        <v>19</v>
      </c>
      <c r="F51949">
        <v>434.45</v>
      </c>
      <c r="G51949">
        <v>3234.8</v>
      </c>
      <c r="H51949" t="s">
        <v>20</v>
      </c>
      <c r="I51949" t="s">
        <v>21</v>
      </c>
      <c r="J51949" t="s">
        <v>49</v>
      </c>
      <c r="K51949" t="s">
        <v>23</v>
      </c>
      <c r="L51949" t="s">
        <v>46</v>
      </c>
      <c r="M51949">
        <v>434.45</v>
      </c>
      <c r="N51949">
        <v>0</v>
      </c>
      <c r="O51949" t="s">
        <v>85</v>
      </c>
      <c r="P51949">
        <v>2024</v>
      </c>
      <c r="Q51949" t="s">
        <v>86</v>
      </c>
    </row>
    <row r="51950" spans="1:17" x14ac:dyDescent="0.35">
      <c r="A51950" t="s">
        <v>93549</v>
      </c>
      <c r="B51950" t="s">
        <v>93550</v>
      </c>
      <c r="C51950">
        <v>3319119777</v>
      </c>
      <c r="D51950" s="1">
        <v>45394</v>
      </c>
      <c r="E51950" t="s">
        <v>29</v>
      </c>
      <c r="F51950">
        <v>1571.92</v>
      </c>
      <c r="G51950">
        <v>7163.9</v>
      </c>
      <c r="H51950" t="s">
        <v>38</v>
      </c>
      <c r="I51950" t="s">
        <v>45</v>
      </c>
      <c r="J51950" t="s">
        <v>32</v>
      </c>
      <c r="K51950" t="s">
        <v>23</v>
      </c>
      <c r="L51950" t="s">
        <v>61</v>
      </c>
      <c r="M51950">
        <v>0</v>
      </c>
      <c r="N51950">
        <v>1571.92</v>
      </c>
      <c r="O51950" t="s">
        <v>25</v>
      </c>
      <c r="P51950">
        <v>2024</v>
      </c>
      <c r="Q51950" t="s">
        <v>26</v>
      </c>
    </row>
    <row r="51951" spans="1:17" x14ac:dyDescent="0.35">
      <c r="A51951" t="s">
        <v>93551</v>
      </c>
      <c r="B51951" t="s">
        <v>93552</v>
      </c>
      <c r="C51951">
        <v>6294381402</v>
      </c>
      <c r="D51951" s="1">
        <v>45447</v>
      </c>
      <c r="E51951" t="s">
        <v>19</v>
      </c>
      <c r="F51951">
        <v>970.34</v>
      </c>
      <c r="G51951">
        <v>1050.3699999999999</v>
      </c>
      <c r="H51951" t="s">
        <v>99</v>
      </c>
      <c r="I51951" t="s">
        <v>21</v>
      </c>
      <c r="J51951" t="s">
        <v>32</v>
      </c>
      <c r="K51951" t="s">
        <v>23</v>
      </c>
      <c r="L51951" t="s">
        <v>33</v>
      </c>
      <c r="M51951">
        <v>970.34</v>
      </c>
      <c r="N51951">
        <v>0</v>
      </c>
      <c r="O51951" t="s">
        <v>62</v>
      </c>
      <c r="P51951">
        <v>2024</v>
      </c>
      <c r="Q51951" t="s">
        <v>63</v>
      </c>
    </row>
    <row r="51952" spans="1:17" x14ac:dyDescent="0.35">
      <c r="A51952" t="s">
        <v>93553</v>
      </c>
      <c r="B51952" t="s">
        <v>93554</v>
      </c>
      <c r="C51952">
        <v>8747156158</v>
      </c>
      <c r="D51952" s="1">
        <v>45384</v>
      </c>
      <c r="E51952" t="s">
        <v>29</v>
      </c>
      <c r="F51952">
        <v>538.70000000000005</v>
      </c>
      <c r="G51952">
        <v>1451.76</v>
      </c>
      <c r="H51952" t="s">
        <v>99</v>
      </c>
      <c r="I51952" t="s">
        <v>77</v>
      </c>
      <c r="J51952" t="s">
        <v>49</v>
      </c>
      <c r="K51952" t="s">
        <v>23</v>
      </c>
      <c r="L51952" t="s">
        <v>24</v>
      </c>
      <c r="M51952">
        <v>0</v>
      </c>
      <c r="N51952">
        <v>538.70000000000005</v>
      </c>
      <c r="O51952" t="s">
        <v>25</v>
      </c>
      <c r="P51952">
        <v>2024</v>
      </c>
      <c r="Q51952" t="s">
        <v>26</v>
      </c>
    </row>
    <row r="51953" spans="1:17" x14ac:dyDescent="0.35">
      <c r="A51953" t="s">
        <v>93555</v>
      </c>
      <c r="B51953" t="s">
        <v>93556</v>
      </c>
      <c r="C51953">
        <v>5806863018</v>
      </c>
      <c r="D51953" s="1">
        <v>45349</v>
      </c>
      <c r="E51953" t="s">
        <v>29</v>
      </c>
      <c r="F51953">
        <v>2652.19</v>
      </c>
      <c r="G51953">
        <v>6481.32</v>
      </c>
      <c r="H51953" t="s">
        <v>99</v>
      </c>
      <c r="I51953" t="s">
        <v>21</v>
      </c>
      <c r="J51953" t="s">
        <v>22</v>
      </c>
      <c r="K51953" t="s">
        <v>23</v>
      </c>
      <c r="L51953" t="s">
        <v>58</v>
      </c>
      <c r="M51953">
        <v>0</v>
      </c>
      <c r="N51953">
        <v>2652.19</v>
      </c>
      <c r="O51953" t="s">
        <v>89</v>
      </c>
      <c r="P51953">
        <v>2024</v>
      </c>
      <c r="Q51953" t="s">
        <v>90</v>
      </c>
    </row>
    <row r="51954" spans="1:17" x14ac:dyDescent="0.35">
      <c r="A51954" t="s">
        <v>93557</v>
      </c>
      <c r="B51954" t="s">
        <v>93558</v>
      </c>
      <c r="C51954">
        <v>2688224243</v>
      </c>
      <c r="D51954" s="1">
        <v>45424</v>
      </c>
      <c r="E51954" t="s">
        <v>19</v>
      </c>
      <c r="F51954">
        <v>4278.1899999999996</v>
      </c>
      <c r="G51954">
        <v>8257.48</v>
      </c>
      <c r="H51954" t="s">
        <v>44</v>
      </c>
      <c r="I51954" t="s">
        <v>70</v>
      </c>
      <c r="J51954" t="s">
        <v>22</v>
      </c>
      <c r="K51954" t="s">
        <v>23</v>
      </c>
      <c r="L51954" t="s">
        <v>46</v>
      </c>
      <c r="M51954">
        <v>4278.1899999999996</v>
      </c>
      <c r="N51954">
        <v>0</v>
      </c>
      <c r="O51954" t="s">
        <v>66</v>
      </c>
      <c r="P51954">
        <v>2024</v>
      </c>
      <c r="Q51954" t="s">
        <v>67</v>
      </c>
    </row>
    <row r="51955" spans="1:17" x14ac:dyDescent="0.35">
      <c r="A51955" t="s">
        <v>93559</v>
      </c>
      <c r="B51955" t="s">
        <v>93560</v>
      </c>
      <c r="C51955">
        <v>1284051784</v>
      </c>
      <c r="D51955" s="1">
        <v>45589</v>
      </c>
      <c r="E51955" t="s">
        <v>29</v>
      </c>
      <c r="F51955">
        <v>215.19</v>
      </c>
      <c r="G51955">
        <v>6227.72</v>
      </c>
      <c r="H51955" t="s">
        <v>84</v>
      </c>
      <c r="I51955" t="s">
        <v>39</v>
      </c>
      <c r="J51955" t="s">
        <v>32</v>
      </c>
      <c r="K51955" t="s">
        <v>23</v>
      </c>
      <c r="L51955" t="s">
        <v>33</v>
      </c>
      <c r="M51955">
        <v>0</v>
      </c>
      <c r="N51955">
        <v>215.19</v>
      </c>
      <c r="O51955" t="s">
        <v>85</v>
      </c>
      <c r="P51955">
        <v>2024</v>
      </c>
      <c r="Q51955" t="s">
        <v>86</v>
      </c>
    </row>
    <row r="51956" spans="1:17" x14ac:dyDescent="0.35">
      <c r="A51956" t="s">
        <v>93561</v>
      </c>
      <c r="B51956" t="s">
        <v>6272</v>
      </c>
      <c r="C51956">
        <v>3090004739</v>
      </c>
      <c r="D51956" s="1">
        <v>45534</v>
      </c>
      <c r="E51956" t="s">
        <v>29</v>
      </c>
      <c r="F51956">
        <v>552.86</v>
      </c>
      <c r="G51956">
        <v>4972.17</v>
      </c>
      <c r="H51956" t="s">
        <v>44</v>
      </c>
      <c r="I51956" t="s">
        <v>21</v>
      </c>
      <c r="J51956" t="s">
        <v>22</v>
      </c>
      <c r="K51956" t="s">
        <v>23</v>
      </c>
      <c r="L51956" t="s">
        <v>58</v>
      </c>
      <c r="M51956">
        <v>0</v>
      </c>
      <c r="N51956">
        <v>552.86</v>
      </c>
      <c r="O51956" t="s">
        <v>34</v>
      </c>
      <c r="P51956">
        <v>2024</v>
      </c>
      <c r="Q51956" t="s">
        <v>35</v>
      </c>
    </row>
    <row r="51957" spans="1:17" x14ac:dyDescent="0.35">
      <c r="A51957" t="s">
        <v>93562</v>
      </c>
      <c r="B51957" t="s">
        <v>93563</v>
      </c>
      <c r="C51957">
        <v>4070076133</v>
      </c>
      <c r="D51957" s="1">
        <v>45392</v>
      </c>
      <c r="E51957" t="s">
        <v>19</v>
      </c>
      <c r="F51957">
        <v>2631.86</v>
      </c>
      <c r="G51957">
        <v>6818.37</v>
      </c>
      <c r="H51957" t="s">
        <v>84</v>
      </c>
      <c r="I51957" t="s">
        <v>70</v>
      </c>
      <c r="J51957" t="s">
        <v>32</v>
      </c>
      <c r="K51957" t="s">
        <v>23</v>
      </c>
      <c r="L51957" t="s">
        <v>24</v>
      </c>
      <c r="M51957">
        <v>2631.86</v>
      </c>
      <c r="N51957">
        <v>0</v>
      </c>
      <c r="O51957" t="s">
        <v>25</v>
      </c>
      <c r="P51957">
        <v>2024</v>
      </c>
      <c r="Q51957" t="s">
        <v>26</v>
      </c>
    </row>
    <row r="51958" spans="1:17" x14ac:dyDescent="0.35">
      <c r="A51958" t="s">
        <v>93564</v>
      </c>
      <c r="B51958" t="s">
        <v>93565</v>
      </c>
      <c r="C51958">
        <v>1445688388</v>
      </c>
      <c r="D51958" s="1">
        <v>45531</v>
      </c>
      <c r="E51958" t="s">
        <v>19</v>
      </c>
      <c r="F51958">
        <v>2539.15</v>
      </c>
      <c r="G51958">
        <v>3690.64</v>
      </c>
      <c r="H51958" t="s">
        <v>84</v>
      </c>
      <c r="I51958" t="s">
        <v>31</v>
      </c>
      <c r="J51958" t="s">
        <v>32</v>
      </c>
      <c r="K51958" t="s">
        <v>23</v>
      </c>
      <c r="L51958" t="s">
        <v>24</v>
      </c>
      <c r="M51958">
        <v>2539.15</v>
      </c>
      <c r="N51958">
        <v>0</v>
      </c>
      <c r="O51958" t="s">
        <v>34</v>
      </c>
      <c r="P51958">
        <v>2024</v>
      </c>
      <c r="Q51958" t="s">
        <v>35</v>
      </c>
    </row>
    <row r="51959" spans="1:17" x14ac:dyDescent="0.35">
      <c r="A51959" t="s">
        <v>93566</v>
      </c>
      <c r="B51959" t="s">
        <v>49251</v>
      </c>
      <c r="C51959">
        <v>1068735323</v>
      </c>
      <c r="D51959" s="1">
        <v>45460</v>
      </c>
      <c r="E51959" t="s">
        <v>29</v>
      </c>
      <c r="F51959">
        <v>1424.23</v>
      </c>
      <c r="G51959">
        <v>2003.36</v>
      </c>
      <c r="H51959" t="s">
        <v>30</v>
      </c>
      <c r="I51959" t="s">
        <v>45</v>
      </c>
      <c r="J51959" t="s">
        <v>32</v>
      </c>
      <c r="K51959" t="s">
        <v>23</v>
      </c>
      <c r="L51959" t="s">
        <v>33</v>
      </c>
      <c r="M51959">
        <v>0</v>
      </c>
      <c r="N51959">
        <v>1424.23</v>
      </c>
      <c r="O51959" t="s">
        <v>62</v>
      </c>
      <c r="P51959">
        <v>2024</v>
      </c>
      <c r="Q51959" t="s">
        <v>63</v>
      </c>
    </row>
    <row r="51960" spans="1:17" x14ac:dyDescent="0.35">
      <c r="A51960" t="s">
        <v>93567</v>
      </c>
      <c r="B51960" t="s">
        <v>93568</v>
      </c>
      <c r="C51960">
        <v>8491223633</v>
      </c>
      <c r="D51960" s="1">
        <v>45595</v>
      </c>
      <c r="E51960" t="s">
        <v>29</v>
      </c>
      <c r="F51960">
        <v>4835.38</v>
      </c>
      <c r="G51960">
        <v>5376.52</v>
      </c>
      <c r="H51960" t="s">
        <v>44</v>
      </c>
      <c r="I51960" t="s">
        <v>39</v>
      </c>
      <c r="J51960" t="s">
        <v>22</v>
      </c>
      <c r="K51960" t="s">
        <v>23</v>
      </c>
      <c r="L51960" t="s">
        <v>71</v>
      </c>
      <c r="M51960">
        <v>0</v>
      </c>
      <c r="N51960">
        <v>4835.38</v>
      </c>
      <c r="O51960" t="s">
        <v>85</v>
      </c>
      <c r="P51960">
        <v>2024</v>
      </c>
      <c r="Q51960" t="s">
        <v>86</v>
      </c>
    </row>
    <row r="51961" spans="1:17" x14ac:dyDescent="0.35">
      <c r="A51961" t="s">
        <v>93569</v>
      </c>
      <c r="B51961" t="s">
        <v>15022</v>
      </c>
      <c r="C51961">
        <v>1187388675</v>
      </c>
      <c r="D51961" s="1">
        <v>45504</v>
      </c>
      <c r="E51961" t="s">
        <v>29</v>
      </c>
      <c r="F51961">
        <v>4547.8100000000004</v>
      </c>
      <c r="G51961">
        <v>9865.7999999999993</v>
      </c>
      <c r="H51961" t="s">
        <v>104</v>
      </c>
      <c r="I51961" t="s">
        <v>31</v>
      </c>
      <c r="J51961" t="s">
        <v>32</v>
      </c>
      <c r="K51961" t="s">
        <v>23</v>
      </c>
      <c r="L51961" t="s">
        <v>58</v>
      </c>
      <c r="M51961">
        <v>0</v>
      </c>
      <c r="N51961">
        <v>4547.8100000000004</v>
      </c>
      <c r="O51961" t="s">
        <v>50</v>
      </c>
      <c r="P51961">
        <v>2024</v>
      </c>
      <c r="Q51961" t="s">
        <v>51</v>
      </c>
    </row>
    <row r="51962" spans="1:17" x14ac:dyDescent="0.35">
      <c r="A51962" t="s">
        <v>93570</v>
      </c>
      <c r="B51962" t="s">
        <v>93571</v>
      </c>
      <c r="C51962">
        <v>4513142993</v>
      </c>
      <c r="D51962" s="1">
        <v>45485</v>
      </c>
      <c r="E51962" t="s">
        <v>29</v>
      </c>
      <c r="F51962">
        <v>3491.28</v>
      </c>
      <c r="G51962">
        <v>4644.22</v>
      </c>
      <c r="H51962" t="s">
        <v>30</v>
      </c>
      <c r="I51962" t="s">
        <v>45</v>
      </c>
      <c r="J51962" t="s">
        <v>32</v>
      </c>
      <c r="K51962" t="s">
        <v>23</v>
      </c>
      <c r="L51962" t="s">
        <v>33</v>
      </c>
      <c r="M51962">
        <v>0</v>
      </c>
      <c r="N51962">
        <v>3491.28</v>
      </c>
      <c r="O51962" t="s">
        <v>50</v>
      </c>
      <c r="P51962">
        <v>2024</v>
      </c>
      <c r="Q51962" t="s">
        <v>51</v>
      </c>
    </row>
    <row r="51963" spans="1:17" x14ac:dyDescent="0.35">
      <c r="A51963" t="s">
        <v>93572</v>
      </c>
      <c r="B51963" t="s">
        <v>93573</v>
      </c>
      <c r="C51963">
        <v>2707213592</v>
      </c>
      <c r="D51963" s="1">
        <v>45377</v>
      </c>
      <c r="E51963" t="s">
        <v>29</v>
      </c>
      <c r="F51963">
        <v>2326.4499999999998</v>
      </c>
      <c r="G51963">
        <v>9935.67</v>
      </c>
      <c r="H51963" t="s">
        <v>99</v>
      </c>
      <c r="I51963" t="s">
        <v>70</v>
      </c>
      <c r="J51963" t="s">
        <v>32</v>
      </c>
      <c r="K51963" t="s">
        <v>23</v>
      </c>
      <c r="L51963" t="s">
        <v>61</v>
      </c>
      <c r="M51963">
        <v>0</v>
      </c>
      <c r="N51963">
        <v>2326.4499999999998</v>
      </c>
      <c r="O51963" t="s">
        <v>40</v>
      </c>
      <c r="P51963">
        <v>2024</v>
      </c>
      <c r="Q51963" t="s">
        <v>41</v>
      </c>
    </row>
    <row r="51964" spans="1:17" x14ac:dyDescent="0.35">
      <c r="A51964" t="s">
        <v>93574</v>
      </c>
      <c r="B51964" t="s">
        <v>28269</v>
      </c>
      <c r="C51964">
        <v>7401975989</v>
      </c>
      <c r="D51964" s="1">
        <v>45395</v>
      </c>
      <c r="E51964" t="s">
        <v>29</v>
      </c>
      <c r="F51964">
        <v>1054.9100000000001</v>
      </c>
      <c r="G51964">
        <v>7307.44</v>
      </c>
      <c r="H51964" t="s">
        <v>44</v>
      </c>
      <c r="I51964" t="s">
        <v>39</v>
      </c>
      <c r="J51964" t="s">
        <v>49</v>
      </c>
      <c r="K51964" t="s">
        <v>23</v>
      </c>
      <c r="L51964" t="s">
        <v>33</v>
      </c>
      <c r="M51964">
        <v>0</v>
      </c>
      <c r="N51964">
        <v>1054.9100000000001</v>
      </c>
      <c r="O51964" t="s">
        <v>25</v>
      </c>
      <c r="P51964">
        <v>2024</v>
      </c>
      <c r="Q51964" t="s">
        <v>26</v>
      </c>
    </row>
    <row r="51965" spans="1:17" x14ac:dyDescent="0.35">
      <c r="A51965" t="s">
        <v>93575</v>
      </c>
      <c r="B51965" t="s">
        <v>93576</v>
      </c>
      <c r="C51965">
        <v>2093714933</v>
      </c>
      <c r="D51965" s="1">
        <v>45604</v>
      </c>
      <c r="E51965" t="s">
        <v>19</v>
      </c>
      <c r="F51965">
        <v>4420.4399999999996</v>
      </c>
      <c r="G51965">
        <v>6458.44</v>
      </c>
      <c r="H51965" t="s">
        <v>20</v>
      </c>
      <c r="I51965" t="s">
        <v>70</v>
      </c>
      <c r="J51965" t="s">
        <v>22</v>
      </c>
      <c r="K51965" t="s">
        <v>23</v>
      </c>
      <c r="L51965" t="s">
        <v>61</v>
      </c>
      <c r="M51965">
        <v>4420.4399999999996</v>
      </c>
      <c r="N51965">
        <v>0</v>
      </c>
      <c r="O51965" t="s">
        <v>117</v>
      </c>
      <c r="P51965">
        <v>2024</v>
      </c>
      <c r="Q51965" t="s">
        <v>118</v>
      </c>
    </row>
    <row r="51966" spans="1:17" x14ac:dyDescent="0.35">
      <c r="A51966" t="s">
        <v>93577</v>
      </c>
      <c r="B51966" t="s">
        <v>93578</v>
      </c>
      <c r="C51966">
        <v>1443799668</v>
      </c>
      <c r="D51966" s="1">
        <v>45492</v>
      </c>
      <c r="E51966" t="s">
        <v>19</v>
      </c>
      <c r="F51966">
        <v>3041.32</v>
      </c>
      <c r="G51966">
        <v>8766.7099999999991</v>
      </c>
      <c r="H51966" t="s">
        <v>38</v>
      </c>
      <c r="I51966" t="s">
        <v>39</v>
      </c>
      <c r="J51966" t="s">
        <v>49</v>
      </c>
      <c r="K51966" t="s">
        <v>23</v>
      </c>
      <c r="L51966" t="s">
        <v>33</v>
      </c>
      <c r="M51966">
        <v>3041.32</v>
      </c>
      <c r="N51966">
        <v>0</v>
      </c>
      <c r="O51966" t="s">
        <v>50</v>
      </c>
      <c r="P51966">
        <v>2024</v>
      </c>
      <c r="Q51966" t="s">
        <v>51</v>
      </c>
    </row>
    <row r="51967" spans="1:17" x14ac:dyDescent="0.35">
      <c r="A51967" t="s">
        <v>93579</v>
      </c>
      <c r="B51967" t="s">
        <v>44810</v>
      </c>
      <c r="C51967">
        <v>3716172122</v>
      </c>
      <c r="D51967" s="1">
        <v>45552</v>
      </c>
      <c r="E51967" t="s">
        <v>19</v>
      </c>
      <c r="F51967">
        <v>2307.15</v>
      </c>
      <c r="G51967">
        <v>7502.74</v>
      </c>
      <c r="H51967" t="s">
        <v>30</v>
      </c>
      <c r="I51967" t="s">
        <v>77</v>
      </c>
      <c r="J51967" t="s">
        <v>32</v>
      </c>
      <c r="K51967" t="s">
        <v>23</v>
      </c>
      <c r="L51967" t="s">
        <v>33</v>
      </c>
      <c r="M51967">
        <v>2307.15</v>
      </c>
      <c r="N51967">
        <v>0</v>
      </c>
      <c r="O51967" t="s">
        <v>193</v>
      </c>
      <c r="P51967">
        <v>2024</v>
      </c>
      <c r="Q51967" t="s">
        <v>194</v>
      </c>
    </row>
    <row r="51968" spans="1:17" x14ac:dyDescent="0.35">
      <c r="A51968" t="s">
        <v>93580</v>
      </c>
      <c r="B51968" t="s">
        <v>93581</v>
      </c>
      <c r="C51968">
        <v>4264261847</v>
      </c>
      <c r="D51968" s="1">
        <v>45485</v>
      </c>
      <c r="E51968" t="s">
        <v>19</v>
      </c>
      <c r="F51968">
        <v>4028.02</v>
      </c>
      <c r="G51968">
        <v>9077.2800000000007</v>
      </c>
      <c r="H51968" t="s">
        <v>44</v>
      </c>
      <c r="I51968" t="s">
        <v>31</v>
      </c>
      <c r="J51968" t="s">
        <v>49</v>
      </c>
      <c r="K51968" t="s">
        <v>23</v>
      </c>
      <c r="L51968" t="s">
        <v>58</v>
      </c>
      <c r="M51968">
        <v>4028.02</v>
      </c>
      <c r="N51968">
        <v>0</v>
      </c>
      <c r="O51968" t="s">
        <v>50</v>
      </c>
      <c r="P51968">
        <v>2024</v>
      </c>
      <c r="Q51968" t="s">
        <v>51</v>
      </c>
    </row>
    <row r="51969" spans="1:17" x14ac:dyDescent="0.35">
      <c r="A51969" t="s">
        <v>93582</v>
      </c>
      <c r="B51969" t="s">
        <v>93583</v>
      </c>
      <c r="C51969">
        <v>5641037650</v>
      </c>
      <c r="D51969" s="1">
        <v>45517</v>
      </c>
      <c r="E51969" t="s">
        <v>19</v>
      </c>
      <c r="F51969">
        <v>2625.83</v>
      </c>
      <c r="G51969">
        <v>6534.61</v>
      </c>
      <c r="H51969" t="s">
        <v>74</v>
      </c>
      <c r="I51969" t="s">
        <v>45</v>
      </c>
      <c r="J51969" t="s">
        <v>49</v>
      </c>
      <c r="K51969" t="s">
        <v>23</v>
      </c>
      <c r="L51969" t="s">
        <v>58</v>
      </c>
      <c r="M51969">
        <v>2625.83</v>
      </c>
      <c r="N51969">
        <v>0</v>
      </c>
      <c r="O51969" t="s">
        <v>34</v>
      </c>
      <c r="P51969">
        <v>2024</v>
      </c>
      <c r="Q51969" t="s">
        <v>35</v>
      </c>
    </row>
    <row r="51970" spans="1:17" x14ac:dyDescent="0.35">
      <c r="A51970" t="s">
        <v>93584</v>
      </c>
      <c r="B51970" t="s">
        <v>93585</v>
      </c>
      <c r="C51970">
        <v>3879000494</v>
      </c>
      <c r="D51970" s="1">
        <v>45527</v>
      </c>
      <c r="E51970" t="s">
        <v>29</v>
      </c>
      <c r="F51970">
        <v>761.85</v>
      </c>
      <c r="G51970">
        <v>5753.28</v>
      </c>
      <c r="H51970" t="s">
        <v>54</v>
      </c>
      <c r="I51970" t="s">
        <v>70</v>
      </c>
      <c r="J51970" t="s">
        <v>49</v>
      </c>
      <c r="K51970" t="s">
        <v>23</v>
      </c>
      <c r="L51970" t="s">
        <v>24</v>
      </c>
      <c r="M51970">
        <v>0</v>
      </c>
      <c r="N51970">
        <v>761.85</v>
      </c>
      <c r="O51970" t="s">
        <v>34</v>
      </c>
      <c r="P51970">
        <v>2024</v>
      </c>
      <c r="Q51970" t="s">
        <v>35</v>
      </c>
    </row>
    <row r="51971" spans="1:17" x14ac:dyDescent="0.35">
      <c r="A51971" t="s">
        <v>93586</v>
      </c>
      <c r="B51971" t="s">
        <v>93587</v>
      </c>
      <c r="C51971">
        <v>6387586465</v>
      </c>
      <c r="D51971" s="1">
        <v>45410</v>
      </c>
      <c r="E51971" t="s">
        <v>29</v>
      </c>
      <c r="F51971">
        <v>2645.52</v>
      </c>
      <c r="G51971">
        <v>2748.64</v>
      </c>
      <c r="H51971" t="s">
        <v>104</v>
      </c>
      <c r="I51971" t="s">
        <v>39</v>
      </c>
      <c r="J51971" t="s">
        <v>49</v>
      </c>
      <c r="K51971" t="s">
        <v>23</v>
      </c>
      <c r="L51971" t="s">
        <v>46</v>
      </c>
      <c r="M51971">
        <v>0</v>
      </c>
      <c r="N51971">
        <v>2645.52</v>
      </c>
      <c r="O51971" t="s">
        <v>25</v>
      </c>
      <c r="P51971">
        <v>2024</v>
      </c>
      <c r="Q51971" t="s">
        <v>26</v>
      </c>
    </row>
    <row r="51972" spans="1:17" x14ac:dyDescent="0.35">
      <c r="A51972" t="s">
        <v>93588</v>
      </c>
      <c r="B51972" t="s">
        <v>31757</v>
      </c>
      <c r="C51972">
        <v>1548478106</v>
      </c>
      <c r="D51972" s="1">
        <v>45464</v>
      </c>
      <c r="E51972" t="s">
        <v>29</v>
      </c>
      <c r="F51972">
        <v>1736.3</v>
      </c>
      <c r="G51972">
        <v>8049.2</v>
      </c>
      <c r="H51972" t="s">
        <v>57</v>
      </c>
      <c r="I51972" t="s">
        <v>21</v>
      </c>
      <c r="J51972" t="s">
        <v>22</v>
      </c>
      <c r="K51972" t="s">
        <v>23</v>
      </c>
      <c r="L51972" t="s">
        <v>61</v>
      </c>
      <c r="M51972">
        <v>0</v>
      </c>
      <c r="N51972">
        <v>1736.3</v>
      </c>
      <c r="O51972" t="s">
        <v>62</v>
      </c>
      <c r="P51972">
        <v>2024</v>
      </c>
      <c r="Q51972" t="s">
        <v>63</v>
      </c>
    </row>
    <row r="51973" spans="1:17" x14ac:dyDescent="0.35">
      <c r="A51973" t="s">
        <v>93589</v>
      </c>
      <c r="B51973" t="s">
        <v>93590</v>
      </c>
      <c r="C51973">
        <v>1822499673</v>
      </c>
      <c r="D51973" s="1">
        <v>45411</v>
      </c>
      <c r="E51973" t="s">
        <v>19</v>
      </c>
      <c r="F51973">
        <v>356.36</v>
      </c>
      <c r="G51973">
        <v>6840.93</v>
      </c>
      <c r="H51973" t="s">
        <v>99</v>
      </c>
      <c r="I51973" t="s">
        <v>70</v>
      </c>
      <c r="J51973" t="s">
        <v>49</v>
      </c>
      <c r="K51973" t="s">
        <v>23</v>
      </c>
      <c r="L51973" t="s">
        <v>71</v>
      </c>
      <c r="M51973">
        <v>356.36</v>
      </c>
      <c r="N51973">
        <v>0</v>
      </c>
      <c r="O51973" t="s">
        <v>25</v>
      </c>
      <c r="P51973">
        <v>2024</v>
      </c>
      <c r="Q51973" t="s">
        <v>26</v>
      </c>
    </row>
    <row r="51974" spans="1:17" x14ac:dyDescent="0.35">
      <c r="A51974" t="s">
        <v>93591</v>
      </c>
      <c r="B51974" t="s">
        <v>93592</v>
      </c>
      <c r="C51974">
        <v>9199984045</v>
      </c>
      <c r="D51974" s="1">
        <v>45523</v>
      </c>
      <c r="E51974" t="s">
        <v>19</v>
      </c>
      <c r="F51974">
        <v>344.18</v>
      </c>
      <c r="G51974">
        <v>8460.43</v>
      </c>
      <c r="H51974" t="s">
        <v>54</v>
      </c>
      <c r="I51974" t="s">
        <v>31</v>
      </c>
      <c r="J51974" t="s">
        <v>49</v>
      </c>
      <c r="K51974" t="s">
        <v>23</v>
      </c>
      <c r="L51974" t="s">
        <v>24</v>
      </c>
      <c r="M51974">
        <v>344.18</v>
      </c>
      <c r="N51974">
        <v>0</v>
      </c>
      <c r="O51974" t="s">
        <v>34</v>
      </c>
      <c r="P51974">
        <v>2024</v>
      </c>
      <c r="Q51974" t="s">
        <v>35</v>
      </c>
    </row>
    <row r="51975" spans="1:17" x14ac:dyDescent="0.35">
      <c r="A51975" t="s">
        <v>93593</v>
      </c>
      <c r="B51975" t="s">
        <v>93594</v>
      </c>
      <c r="C51975">
        <v>9421707413</v>
      </c>
      <c r="D51975" s="1">
        <v>45616</v>
      </c>
      <c r="E51975" t="s">
        <v>19</v>
      </c>
      <c r="F51975">
        <v>2725.61</v>
      </c>
      <c r="G51975">
        <v>8027.61</v>
      </c>
      <c r="H51975" t="s">
        <v>57</v>
      </c>
      <c r="I51975" t="s">
        <v>70</v>
      </c>
      <c r="J51975" t="s">
        <v>49</v>
      </c>
      <c r="K51975" t="s">
        <v>23</v>
      </c>
      <c r="L51975" t="s">
        <v>33</v>
      </c>
      <c r="M51975">
        <v>2725.61</v>
      </c>
      <c r="N51975">
        <v>0</v>
      </c>
      <c r="O51975" t="s">
        <v>117</v>
      </c>
      <c r="P51975">
        <v>2024</v>
      </c>
      <c r="Q51975" t="s">
        <v>118</v>
      </c>
    </row>
    <row r="51976" spans="1:17" x14ac:dyDescent="0.35">
      <c r="A51976" t="s">
        <v>93595</v>
      </c>
      <c r="B51976" t="s">
        <v>3886</v>
      </c>
      <c r="C51976">
        <v>5960131273</v>
      </c>
      <c r="D51976" s="1">
        <v>45447</v>
      </c>
      <c r="E51976" t="s">
        <v>29</v>
      </c>
      <c r="F51976">
        <v>205.25</v>
      </c>
      <c r="G51976">
        <v>7610.71</v>
      </c>
      <c r="H51976" t="s">
        <v>104</v>
      </c>
      <c r="I51976" t="s">
        <v>31</v>
      </c>
      <c r="J51976" t="s">
        <v>32</v>
      </c>
      <c r="K51976" t="s">
        <v>23</v>
      </c>
      <c r="L51976" t="s">
        <v>46</v>
      </c>
      <c r="M51976">
        <v>0</v>
      </c>
      <c r="N51976">
        <v>205.25</v>
      </c>
      <c r="O51976" t="s">
        <v>62</v>
      </c>
      <c r="P51976">
        <v>2024</v>
      </c>
      <c r="Q51976" t="s">
        <v>63</v>
      </c>
    </row>
    <row r="51977" spans="1:17" x14ac:dyDescent="0.35">
      <c r="A51977" t="s">
        <v>93596</v>
      </c>
      <c r="B51977" t="s">
        <v>55120</v>
      </c>
      <c r="C51977">
        <v>5416430533</v>
      </c>
      <c r="D51977" s="1">
        <v>45314</v>
      </c>
      <c r="E51977" t="s">
        <v>29</v>
      </c>
      <c r="F51977">
        <v>1483.62</v>
      </c>
      <c r="G51977">
        <v>7364.8</v>
      </c>
      <c r="H51977" t="s">
        <v>104</v>
      </c>
      <c r="I51977" t="s">
        <v>45</v>
      </c>
      <c r="J51977" t="s">
        <v>32</v>
      </c>
      <c r="K51977" t="s">
        <v>23</v>
      </c>
      <c r="L51977" t="s">
        <v>46</v>
      </c>
      <c r="M51977">
        <v>0</v>
      </c>
      <c r="N51977">
        <v>1483.62</v>
      </c>
      <c r="O51977" t="s">
        <v>100</v>
      </c>
      <c r="P51977">
        <v>2024</v>
      </c>
      <c r="Q51977" t="s">
        <v>101</v>
      </c>
    </row>
    <row r="51978" spans="1:17" x14ac:dyDescent="0.35">
      <c r="A51978" t="s">
        <v>93597</v>
      </c>
      <c r="B51978" t="s">
        <v>93598</v>
      </c>
      <c r="C51978">
        <v>6086844948</v>
      </c>
      <c r="D51978" s="1">
        <v>45543</v>
      </c>
      <c r="E51978" t="s">
        <v>29</v>
      </c>
      <c r="F51978">
        <v>4609.3599999999997</v>
      </c>
      <c r="G51978">
        <v>7260.55</v>
      </c>
      <c r="H51978" t="s">
        <v>20</v>
      </c>
      <c r="I51978" t="s">
        <v>77</v>
      </c>
      <c r="J51978" t="s">
        <v>22</v>
      </c>
      <c r="K51978" t="s">
        <v>23</v>
      </c>
      <c r="L51978" t="s">
        <v>24</v>
      </c>
      <c r="M51978">
        <v>0</v>
      </c>
      <c r="N51978">
        <v>4609.3599999999997</v>
      </c>
      <c r="O51978" t="s">
        <v>193</v>
      </c>
      <c r="P51978">
        <v>2024</v>
      </c>
      <c r="Q51978" t="s">
        <v>194</v>
      </c>
    </row>
    <row r="51979" spans="1:17" x14ac:dyDescent="0.35">
      <c r="A51979" t="s">
        <v>93599</v>
      </c>
      <c r="B51979" t="s">
        <v>93600</v>
      </c>
      <c r="C51979">
        <v>6012914041</v>
      </c>
      <c r="D51979" s="1">
        <v>45317</v>
      </c>
      <c r="E51979" t="s">
        <v>29</v>
      </c>
      <c r="F51979">
        <v>389.25</v>
      </c>
      <c r="G51979">
        <v>5998.34</v>
      </c>
      <c r="H51979" t="s">
        <v>74</v>
      </c>
      <c r="I51979" t="s">
        <v>77</v>
      </c>
      <c r="J51979" t="s">
        <v>22</v>
      </c>
      <c r="K51979" t="s">
        <v>23</v>
      </c>
      <c r="L51979" t="s">
        <v>71</v>
      </c>
      <c r="M51979">
        <v>0</v>
      </c>
      <c r="N51979">
        <v>389.25</v>
      </c>
      <c r="O51979" t="s">
        <v>100</v>
      </c>
      <c r="P51979">
        <v>2024</v>
      </c>
      <c r="Q51979" t="s">
        <v>101</v>
      </c>
    </row>
    <row r="51980" spans="1:17" x14ac:dyDescent="0.35">
      <c r="A51980" t="s">
        <v>93601</v>
      </c>
      <c r="B51980" t="s">
        <v>64017</v>
      </c>
      <c r="C51980">
        <v>4924379061</v>
      </c>
      <c r="D51980" s="1">
        <v>45367</v>
      </c>
      <c r="E51980" t="s">
        <v>29</v>
      </c>
      <c r="F51980">
        <v>2035.93</v>
      </c>
      <c r="G51980">
        <v>8582</v>
      </c>
      <c r="H51980" t="s">
        <v>38</v>
      </c>
      <c r="I51980" t="s">
        <v>39</v>
      </c>
      <c r="J51980" t="s">
        <v>49</v>
      </c>
      <c r="K51980" t="s">
        <v>23</v>
      </c>
      <c r="L51980" t="s">
        <v>58</v>
      </c>
      <c r="M51980">
        <v>0</v>
      </c>
      <c r="N51980">
        <v>2035.93</v>
      </c>
      <c r="O51980" t="s">
        <v>40</v>
      </c>
      <c r="P51980">
        <v>2024</v>
      </c>
      <c r="Q51980" t="s">
        <v>41</v>
      </c>
    </row>
    <row r="51981" spans="1:17" x14ac:dyDescent="0.35">
      <c r="A51981" t="s">
        <v>93602</v>
      </c>
      <c r="B51981" t="s">
        <v>67950</v>
      </c>
      <c r="C51981">
        <v>4128459395</v>
      </c>
      <c r="D51981" s="1">
        <v>45412</v>
      </c>
      <c r="E51981" t="s">
        <v>29</v>
      </c>
      <c r="F51981">
        <v>2746.34</v>
      </c>
      <c r="G51981">
        <v>8814.7099999999991</v>
      </c>
      <c r="H51981" t="s">
        <v>74</v>
      </c>
      <c r="I51981" t="s">
        <v>70</v>
      </c>
      <c r="J51981" t="s">
        <v>22</v>
      </c>
      <c r="K51981" t="s">
        <v>23</v>
      </c>
      <c r="L51981" t="s">
        <v>24</v>
      </c>
      <c r="M51981">
        <v>0</v>
      </c>
      <c r="N51981">
        <v>2746.34</v>
      </c>
      <c r="O51981" t="s">
        <v>25</v>
      </c>
      <c r="P51981">
        <v>2024</v>
      </c>
      <c r="Q51981" t="s">
        <v>26</v>
      </c>
    </row>
    <row r="51982" spans="1:17" x14ac:dyDescent="0.35">
      <c r="A51982" t="s">
        <v>93603</v>
      </c>
      <c r="B51982" t="s">
        <v>21353</v>
      </c>
      <c r="C51982">
        <v>1066534283</v>
      </c>
      <c r="D51982" s="1">
        <v>45486</v>
      </c>
      <c r="E51982" t="s">
        <v>29</v>
      </c>
      <c r="F51982">
        <v>356.99</v>
      </c>
      <c r="G51982">
        <v>6294.5</v>
      </c>
      <c r="H51982" t="s">
        <v>57</v>
      </c>
      <c r="I51982" t="s">
        <v>39</v>
      </c>
      <c r="J51982" t="s">
        <v>22</v>
      </c>
      <c r="K51982" t="s">
        <v>23</v>
      </c>
      <c r="L51982" t="s">
        <v>24</v>
      </c>
      <c r="M51982">
        <v>0</v>
      </c>
      <c r="N51982">
        <v>356.99</v>
      </c>
      <c r="O51982" t="s">
        <v>50</v>
      </c>
      <c r="P51982">
        <v>2024</v>
      </c>
      <c r="Q51982" t="s">
        <v>51</v>
      </c>
    </row>
    <row r="51983" spans="1:17" x14ac:dyDescent="0.35">
      <c r="A51983" t="s">
        <v>93604</v>
      </c>
      <c r="B51983" t="s">
        <v>93605</v>
      </c>
      <c r="C51983">
        <v>1716188130</v>
      </c>
      <c r="D51983" s="1">
        <v>45357</v>
      </c>
      <c r="E51983" t="s">
        <v>29</v>
      </c>
      <c r="F51983">
        <v>3644.26</v>
      </c>
      <c r="G51983">
        <v>5288.93</v>
      </c>
      <c r="H51983" t="s">
        <v>84</v>
      </c>
      <c r="I51983" t="s">
        <v>21</v>
      </c>
      <c r="J51983" t="s">
        <v>22</v>
      </c>
      <c r="K51983" t="s">
        <v>23</v>
      </c>
      <c r="L51983" t="s">
        <v>58</v>
      </c>
      <c r="M51983">
        <v>0</v>
      </c>
      <c r="N51983">
        <v>3644.26</v>
      </c>
      <c r="O51983" t="s">
        <v>40</v>
      </c>
      <c r="P51983">
        <v>2024</v>
      </c>
      <c r="Q51983" t="s">
        <v>41</v>
      </c>
    </row>
    <row r="51984" spans="1:17" x14ac:dyDescent="0.35">
      <c r="A51984" t="s">
        <v>93606</v>
      </c>
      <c r="B51984" t="s">
        <v>93607</v>
      </c>
      <c r="C51984">
        <v>8802737342</v>
      </c>
      <c r="D51984" s="1">
        <v>45335</v>
      </c>
      <c r="E51984" t="s">
        <v>19</v>
      </c>
      <c r="F51984">
        <v>3381.87</v>
      </c>
      <c r="G51984">
        <v>6750.87</v>
      </c>
      <c r="H51984" t="s">
        <v>74</v>
      </c>
      <c r="I51984" t="s">
        <v>70</v>
      </c>
      <c r="J51984" t="s">
        <v>22</v>
      </c>
      <c r="K51984" t="s">
        <v>23</v>
      </c>
      <c r="L51984" t="s">
        <v>58</v>
      </c>
      <c r="M51984">
        <v>3381.87</v>
      </c>
      <c r="N51984">
        <v>0</v>
      </c>
      <c r="O51984" t="s">
        <v>89</v>
      </c>
      <c r="P51984">
        <v>2024</v>
      </c>
      <c r="Q51984" t="s">
        <v>90</v>
      </c>
    </row>
    <row r="51985" spans="1:17" x14ac:dyDescent="0.35">
      <c r="A51985" t="s">
        <v>93608</v>
      </c>
      <c r="B51985" t="s">
        <v>93609</v>
      </c>
      <c r="C51985">
        <v>5319013287</v>
      </c>
      <c r="D51985" s="1">
        <v>45380</v>
      </c>
      <c r="E51985" t="s">
        <v>29</v>
      </c>
      <c r="F51985">
        <v>3035.8</v>
      </c>
      <c r="G51985">
        <v>9101.7000000000007</v>
      </c>
      <c r="H51985" t="s">
        <v>57</v>
      </c>
      <c r="I51985" t="s">
        <v>70</v>
      </c>
      <c r="J51985" t="s">
        <v>22</v>
      </c>
      <c r="K51985" t="s">
        <v>23</v>
      </c>
      <c r="L51985" t="s">
        <v>71</v>
      </c>
      <c r="M51985">
        <v>0</v>
      </c>
      <c r="N51985">
        <v>3035.8</v>
      </c>
      <c r="O51985" t="s">
        <v>40</v>
      </c>
      <c r="P51985">
        <v>2024</v>
      </c>
      <c r="Q51985" t="s">
        <v>41</v>
      </c>
    </row>
    <row r="51986" spans="1:17" x14ac:dyDescent="0.35">
      <c r="A51986" t="s">
        <v>93610</v>
      </c>
      <c r="B51986" t="s">
        <v>93611</v>
      </c>
      <c r="C51986">
        <v>4716004471</v>
      </c>
      <c r="D51986" s="1">
        <v>45514</v>
      </c>
      <c r="E51986" t="s">
        <v>29</v>
      </c>
      <c r="F51986">
        <v>4483.49</v>
      </c>
      <c r="G51986">
        <v>1134.44</v>
      </c>
      <c r="H51986" t="s">
        <v>38</v>
      </c>
      <c r="I51986" t="s">
        <v>77</v>
      </c>
      <c r="J51986" t="s">
        <v>22</v>
      </c>
      <c r="K51986" t="s">
        <v>23</v>
      </c>
      <c r="L51986" t="s">
        <v>61</v>
      </c>
      <c r="M51986">
        <v>0</v>
      </c>
      <c r="N51986">
        <v>4483.49</v>
      </c>
      <c r="O51986" t="s">
        <v>34</v>
      </c>
      <c r="P51986">
        <v>2024</v>
      </c>
      <c r="Q51986" t="s">
        <v>35</v>
      </c>
    </row>
    <row r="51987" spans="1:17" x14ac:dyDescent="0.35">
      <c r="A51987" t="s">
        <v>93612</v>
      </c>
      <c r="B51987" t="s">
        <v>93613</v>
      </c>
      <c r="C51987">
        <v>2967349656</v>
      </c>
      <c r="D51987" s="1">
        <v>45454</v>
      </c>
      <c r="E51987" t="s">
        <v>29</v>
      </c>
      <c r="F51987">
        <v>3282.75</v>
      </c>
      <c r="G51987">
        <v>9707.14</v>
      </c>
      <c r="H51987" t="s">
        <v>104</v>
      </c>
      <c r="I51987" t="s">
        <v>45</v>
      </c>
      <c r="J51987" t="s">
        <v>49</v>
      </c>
      <c r="K51987" t="s">
        <v>23</v>
      </c>
      <c r="L51987" t="s">
        <v>33</v>
      </c>
      <c r="M51987">
        <v>0</v>
      </c>
      <c r="N51987">
        <v>3282.75</v>
      </c>
      <c r="O51987" t="s">
        <v>62</v>
      </c>
      <c r="P51987">
        <v>2024</v>
      </c>
      <c r="Q51987" t="s">
        <v>63</v>
      </c>
    </row>
    <row r="51988" spans="1:17" x14ac:dyDescent="0.35">
      <c r="A51988" t="s">
        <v>93614</v>
      </c>
      <c r="B51988" t="s">
        <v>93615</v>
      </c>
      <c r="C51988">
        <v>2293499900</v>
      </c>
      <c r="D51988" s="1">
        <v>45327</v>
      </c>
      <c r="E51988" t="s">
        <v>19</v>
      </c>
      <c r="F51988">
        <v>1503</v>
      </c>
      <c r="G51988">
        <v>8823.67</v>
      </c>
      <c r="H51988" t="s">
        <v>74</v>
      </c>
      <c r="I51988" t="s">
        <v>70</v>
      </c>
      <c r="J51988" t="s">
        <v>32</v>
      </c>
      <c r="K51988" t="s">
        <v>23</v>
      </c>
      <c r="L51988" t="s">
        <v>46</v>
      </c>
      <c r="M51988">
        <v>1503</v>
      </c>
      <c r="N51988">
        <v>0</v>
      </c>
      <c r="O51988" t="s">
        <v>89</v>
      </c>
      <c r="P51988">
        <v>2024</v>
      </c>
      <c r="Q51988" t="s">
        <v>90</v>
      </c>
    </row>
    <row r="51989" spans="1:17" x14ac:dyDescent="0.35">
      <c r="A51989" t="s">
        <v>93616</v>
      </c>
      <c r="B51989" t="s">
        <v>93617</v>
      </c>
      <c r="C51989">
        <v>1518602033</v>
      </c>
      <c r="D51989" s="1">
        <v>45305</v>
      </c>
      <c r="E51989" t="s">
        <v>19</v>
      </c>
      <c r="F51989">
        <v>645.96</v>
      </c>
      <c r="G51989">
        <v>7044.24</v>
      </c>
      <c r="H51989" t="s">
        <v>38</v>
      </c>
      <c r="I51989" t="s">
        <v>31</v>
      </c>
      <c r="J51989" t="s">
        <v>32</v>
      </c>
      <c r="K51989" t="s">
        <v>23</v>
      </c>
      <c r="L51989" t="s">
        <v>33</v>
      </c>
      <c r="M51989">
        <v>645.96</v>
      </c>
      <c r="N51989">
        <v>0</v>
      </c>
      <c r="O51989" t="s">
        <v>100</v>
      </c>
      <c r="P51989">
        <v>2024</v>
      </c>
      <c r="Q51989" t="s">
        <v>101</v>
      </c>
    </row>
    <row r="51990" spans="1:17" x14ac:dyDescent="0.35">
      <c r="A51990" t="s">
        <v>93618</v>
      </c>
      <c r="B51990" t="s">
        <v>93619</v>
      </c>
      <c r="C51990">
        <v>5245029751</v>
      </c>
      <c r="D51990" s="1">
        <v>45534</v>
      </c>
      <c r="E51990" t="s">
        <v>29</v>
      </c>
      <c r="F51990">
        <v>2254.5300000000002</v>
      </c>
      <c r="G51990">
        <v>2572.37</v>
      </c>
      <c r="H51990" t="s">
        <v>20</v>
      </c>
      <c r="I51990" t="s">
        <v>77</v>
      </c>
      <c r="J51990" t="s">
        <v>22</v>
      </c>
      <c r="K51990" t="s">
        <v>23</v>
      </c>
      <c r="L51990" t="s">
        <v>24</v>
      </c>
      <c r="M51990">
        <v>0</v>
      </c>
      <c r="N51990">
        <v>2254.5300000000002</v>
      </c>
      <c r="O51990" t="s">
        <v>34</v>
      </c>
      <c r="P51990">
        <v>2024</v>
      </c>
      <c r="Q51990" t="s">
        <v>35</v>
      </c>
    </row>
    <row r="51991" spans="1:17" x14ac:dyDescent="0.35">
      <c r="A51991" t="s">
        <v>93620</v>
      </c>
      <c r="B51991" t="s">
        <v>6639</v>
      </c>
      <c r="C51991">
        <v>1738852800</v>
      </c>
      <c r="D51991" s="1">
        <v>45618</v>
      </c>
      <c r="E51991" t="s">
        <v>29</v>
      </c>
      <c r="F51991">
        <v>538.11</v>
      </c>
      <c r="G51991">
        <v>9782.6299999999992</v>
      </c>
      <c r="H51991" t="s">
        <v>99</v>
      </c>
      <c r="I51991" t="s">
        <v>70</v>
      </c>
      <c r="J51991" t="s">
        <v>49</v>
      </c>
      <c r="K51991" t="s">
        <v>23</v>
      </c>
      <c r="L51991" t="s">
        <v>33</v>
      </c>
      <c r="M51991">
        <v>0</v>
      </c>
      <c r="N51991">
        <v>538.11</v>
      </c>
      <c r="O51991" t="s">
        <v>117</v>
      </c>
      <c r="P51991">
        <v>2024</v>
      </c>
      <c r="Q51991" t="s">
        <v>118</v>
      </c>
    </row>
    <row r="51992" spans="1:17" x14ac:dyDescent="0.35">
      <c r="A51992" t="s">
        <v>93621</v>
      </c>
      <c r="B51992" t="s">
        <v>93622</v>
      </c>
      <c r="C51992">
        <v>8217485042</v>
      </c>
      <c r="D51992" s="1">
        <v>45361</v>
      </c>
      <c r="E51992" t="s">
        <v>19</v>
      </c>
      <c r="F51992">
        <v>3694.49</v>
      </c>
      <c r="G51992">
        <v>743.21</v>
      </c>
      <c r="H51992" t="s">
        <v>30</v>
      </c>
      <c r="I51992" t="s">
        <v>77</v>
      </c>
      <c r="J51992" t="s">
        <v>32</v>
      </c>
      <c r="K51992" t="s">
        <v>23</v>
      </c>
      <c r="L51992" t="s">
        <v>46</v>
      </c>
      <c r="M51992">
        <v>3694.49</v>
      </c>
      <c r="N51992">
        <v>0</v>
      </c>
      <c r="O51992" t="s">
        <v>40</v>
      </c>
      <c r="P51992">
        <v>2024</v>
      </c>
      <c r="Q51992" t="s">
        <v>41</v>
      </c>
    </row>
    <row r="51993" spans="1:17" x14ac:dyDescent="0.35">
      <c r="A51993" t="s">
        <v>93623</v>
      </c>
      <c r="B51993" t="s">
        <v>93624</v>
      </c>
      <c r="C51993">
        <v>2094030292</v>
      </c>
      <c r="D51993" s="1">
        <v>45532</v>
      </c>
      <c r="E51993" t="s">
        <v>29</v>
      </c>
      <c r="F51993">
        <v>1138.6300000000001</v>
      </c>
      <c r="G51993">
        <v>947.18</v>
      </c>
      <c r="H51993" t="s">
        <v>44</v>
      </c>
      <c r="I51993" t="s">
        <v>77</v>
      </c>
      <c r="J51993" t="s">
        <v>49</v>
      </c>
      <c r="K51993" t="s">
        <v>23</v>
      </c>
      <c r="L51993" t="s">
        <v>46</v>
      </c>
      <c r="M51993">
        <v>0</v>
      </c>
      <c r="N51993">
        <v>1138.6300000000001</v>
      </c>
      <c r="O51993" t="s">
        <v>34</v>
      </c>
      <c r="P51993">
        <v>2024</v>
      </c>
      <c r="Q51993" t="s">
        <v>35</v>
      </c>
    </row>
    <row r="51994" spans="1:17" x14ac:dyDescent="0.35">
      <c r="A51994" t="s">
        <v>93625</v>
      </c>
      <c r="B51994" t="s">
        <v>93626</v>
      </c>
      <c r="C51994">
        <v>2625681798</v>
      </c>
      <c r="D51994" s="1">
        <v>45551</v>
      </c>
      <c r="E51994" t="s">
        <v>19</v>
      </c>
      <c r="F51994">
        <v>1972.18</v>
      </c>
      <c r="G51994">
        <v>3538.6</v>
      </c>
      <c r="H51994" t="s">
        <v>54</v>
      </c>
      <c r="I51994" t="s">
        <v>70</v>
      </c>
      <c r="J51994" t="s">
        <v>49</v>
      </c>
      <c r="K51994" t="s">
        <v>23</v>
      </c>
      <c r="L51994" t="s">
        <v>24</v>
      </c>
      <c r="M51994">
        <v>1972.18</v>
      </c>
      <c r="N51994">
        <v>0</v>
      </c>
      <c r="O51994" t="s">
        <v>193</v>
      </c>
      <c r="P51994">
        <v>2024</v>
      </c>
      <c r="Q51994" t="s">
        <v>194</v>
      </c>
    </row>
    <row r="51995" spans="1:17" x14ac:dyDescent="0.35">
      <c r="A51995" t="s">
        <v>93627</v>
      </c>
      <c r="B51995" t="s">
        <v>93628</v>
      </c>
      <c r="C51995">
        <v>1570077285</v>
      </c>
      <c r="D51995" s="1">
        <v>45619</v>
      </c>
      <c r="E51995" t="s">
        <v>19</v>
      </c>
      <c r="F51995">
        <v>3295.56</v>
      </c>
      <c r="G51995">
        <v>9071.5400000000009</v>
      </c>
      <c r="H51995" t="s">
        <v>84</v>
      </c>
      <c r="I51995" t="s">
        <v>45</v>
      </c>
      <c r="J51995" t="s">
        <v>49</v>
      </c>
      <c r="K51995" t="s">
        <v>23</v>
      </c>
      <c r="L51995" t="s">
        <v>71</v>
      </c>
      <c r="M51995">
        <v>3295.56</v>
      </c>
      <c r="N51995">
        <v>0</v>
      </c>
      <c r="O51995" t="s">
        <v>117</v>
      </c>
      <c r="P51995">
        <v>2024</v>
      </c>
      <c r="Q51995" t="s">
        <v>118</v>
      </c>
    </row>
    <row r="51996" spans="1:17" x14ac:dyDescent="0.35">
      <c r="A51996" t="s">
        <v>93629</v>
      </c>
      <c r="B51996" t="s">
        <v>29894</v>
      </c>
      <c r="C51996">
        <v>2914243849</v>
      </c>
      <c r="D51996" s="1">
        <v>45327</v>
      </c>
      <c r="E51996" t="s">
        <v>29</v>
      </c>
      <c r="F51996">
        <v>646.63</v>
      </c>
      <c r="G51996">
        <v>9101.58</v>
      </c>
      <c r="H51996" t="s">
        <v>99</v>
      </c>
      <c r="I51996" t="s">
        <v>31</v>
      </c>
      <c r="J51996" t="s">
        <v>49</v>
      </c>
      <c r="K51996" t="s">
        <v>23</v>
      </c>
      <c r="L51996" t="s">
        <v>24</v>
      </c>
      <c r="M51996">
        <v>0</v>
      </c>
      <c r="N51996">
        <v>646.63</v>
      </c>
      <c r="O51996" t="s">
        <v>89</v>
      </c>
      <c r="P51996">
        <v>2024</v>
      </c>
      <c r="Q51996" t="s">
        <v>90</v>
      </c>
    </row>
    <row r="51997" spans="1:17" x14ac:dyDescent="0.35">
      <c r="A51997" t="s">
        <v>93630</v>
      </c>
      <c r="B51997" t="s">
        <v>18898</v>
      </c>
      <c r="C51997">
        <v>7703632334</v>
      </c>
      <c r="D51997" s="1">
        <v>45342</v>
      </c>
      <c r="E51997" t="s">
        <v>19</v>
      </c>
      <c r="F51997">
        <v>2308.85</v>
      </c>
      <c r="G51997">
        <v>3339.27</v>
      </c>
      <c r="H51997" t="s">
        <v>38</v>
      </c>
      <c r="I51997" t="s">
        <v>31</v>
      </c>
      <c r="J51997" t="s">
        <v>49</v>
      </c>
      <c r="K51997" t="s">
        <v>23</v>
      </c>
      <c r="L51997" t="s">
        <v>58</v>
      </c>
      <c r="M51997">
        <v>2308.85</v>
      </c>
      <c r="N51997">
        <v>0</v>
      </c>
      <c r="O51997" t="s">
        <v>89</v>
      </c>
      <c r="P51997">
        <v>2024</v>
      </c>
      <c r="Q51997" t="s">
        <v>90</v>
      </c>
    </row>
    <row r="51998" spans="1:17" x14ac:dyDescent="0.35">
      <c r="A51998" t="s">
        <v>93631</v>
      </c>
      <c r="B51998" t="s">
        <v>93632</v>
      </c>
      <c r="C51998">
        <v>6138106109</v>
      </c>
      <c r="D51998" s="1">
        <v>45492</v>
      </c>
      <c r="E51998" t="s">
        <v>19</v>
      </c>
      <c r="F51998">
        <v>1416.1</v>
      </c>
      <c r="G51998">
        <v>6204.27</v>
      </c>
      <c r="H51998" t="s">
        <v>74</v>
      </c>
      <c r="I51998" t="s">
        <v>21</v>
      </c>
      <c r="J51998" t="s">
        <v>22</v>
      </c>
      <c r="K51998" t="s">
        <v>23</v>
      </c>
      <c r="L51998" t="s">
        <v>71</v>
      </c>
      <c r="M51998">
        <v>1416.1</v>
      </c>
      <c r="N51998">
        <v>0</v>
      </c>
      <c r="O51998" t="s">
        <v>50</v>
      </c>
      <c r="P51998">
        <v>2024</v>
      </c>
      <c r="Q51998" t="s">
        <v>51</v>
      </c>
    </row>
    <row r="51999" spans="1:17" x14ac:dyDescent="0.35">
      <c r="A51999" t="s">
        <v>93633</v>
      </c>
      <c r="B51999" t="s">
        <v>698</v>
      </c>
      <c r="C51999">
        <v>7672572960</v>
      </c>
      <c r="D51999" s="1">
        <v>45345</v>
      </c>
      <c r="E51999" t="s">
        <v>29</v>
      </c>
      <c r="F51999">
        <v>3773.59</v>
      </c>
      <c r="G51999">
        <v>9764.52</v>
      </c>
      <c r="H51999" t="s">
        <v>57</v>
      </c>
      <c r="I51999" t="s">
        <v>21</v>
      </c>
      <c r="J51999" t="s">
        <v>32</v>
      </c>
      <c r="K51999" t="s">
        <v>23</v>
      </c>
      <c r="L51999" t="s">
        <v>71</v>
      </c>
      <c r="M51999">
        <v>0</v>
      </c>
      <c r="N51999">
        <v>3773.59</v>
      </c>
      <c r="O51999" t="s">
        <v>89</v>
      </c>
      <c r="P51999">
        <v>2024</v>
      </c>
      <c r="Q51999" t="s">
        <v>90</v>
      </c>
    </row>
    <row r="52000" spans="1:17" x14ac:dyDescent="0.35">
      <c r="A52000" t="s">
        <v>93634</v>
      </c>
      <c r="B52000" t="s">
        <v>93635</v>
      </c>
      <c r="C52000">
        <v>4289248231</v>
      </c>
      <c r="D52000" s="1">
        <v>45435</v>
      </c>
      <c r="E52000" t="s">
        <v>29</v>
      </c>
      <c r="F52000">
        <v>617.94000000000005</v>
      </c>
      <c r="G52000">
        <v>501.78</v>
      </c>
      <c r="H52000" t="s">
        <v>104</v>
      </c>
      <c r="I52000" t="s">
        <v>45</v>
      </c>
      <c r="J52000" t="s">
        <v>32</v>
      </c>
      <c r="K52000" t="s">
        <v>23</v>
      </c>
      <c r="L52000" t="s">
        <v>46</v>
      </c>
      <c r="M52000">
        <v>0</v>
      </c>
      <c r="N52000">
        <v>617.94000000000005</v>
      </c>
      <c r="O52000" t="s">
        <v>66</v>
      </c>
      <c r="P52000">
        <v>2024</v>
      </c>
      <c r="Q52000" t="s">
        <v>67</v>
      </c>
    </row>
    <row r="52001" spans="1:17" x14ac:dyDescent="0.35">
      <c r="A52001" t="s">
        <v>93636</v>
      </c>
      <c r="B52001" t="s">
        <v>93637</v>
      </c>
      <c r="C52001">
        <v>5542511730</v>
      </c>
      <c r="D52001" s="1">
        <v>45436</v>
      </c>
      <c r="E52001" t="s">
        <v>29</v>
      </c>
      <c r="F52001">
        <v>3465.22</v>
      </c>
      <c r="G52001">
        <v>7912.08</v>
      </c>
      <c r="H52001" t="s">
        <v>99</v>
      </c>
      <c r="I52001" t="s">
        <v>70</v>
      </c>
      <c r="J52001" t="s">
        <v>49</v>
      </c>
      <c r="K52001" t="s">
        <v>23</v>
      </c>
      <c r="L52001" t="s">
        <v>33</v>
      </c>
      <c r="M52001">
        <v>0</v>
      </c>
      <c r="N52001">
        <v>3465.22</v>
      </c>
      <c r="O52001" t="s">
        <v>66</v>
      </c>
      <c r="P52001">
        <v>2024</v>
      </c>
      <c r="Q52001" t="s">
        <v>67</v>
      </c>
    </row>
    <row r="52002" spans="1:17" x14ac:dyDescent="0.35">
      <c r="A52002" t="s">
        <v>93638</v>
      </c>
      <c r="B52002" t="s">
        <v>93639</v>
      </c>
      <c r="C52002">
        <v>8103945930</v>
      </c>
      <c r="D52002" s="1">
        <v>45452</v>
      </c>
      <c r="E52002" t="s">
        <v>19</v>
      </c>
      <c r="F52002">
        <v>2277.63</v>
      </c>
      <c r="G52002">
        <v>5956.22</v>
      </c>
      <c r="H52002" t="s">
        <v>84</v>
      </c>
      <c r="I52002" t="s">
        <v>77</v>
      </c>
      <c r="J52002" t="s">
        <v>49</v>
      </c>
      <c r="K52002" t="s">
        <v>23</v>
      </c>
      <c r="L52002" t="s">
        <v>46</v>
      </c>
      <c r="M52002">
        <v>2277.63</v>
      </c>
      <c r="N52002">
        <v>0</v>
      </c>
      <c r="O52002" t="s">
        <v>62</v>
      </c>
      <c r="P52002">
        <v>2024</v>
      </c>
      <c r="Q52002" t="s">
        <v>63</v>
      </c>
    </row>
    <row r="52003" spans="1:17" x14ac:dyDescent="0.35">
      <c r="A52003" t="s">
        <v>93640</v>
      </c>
      <c r="B52003" t="s">
        <v>93641</v>
      </c>
      <c r="C52003">
        <v>6059517422</v>
      </c>
      <c r="D52003" s="1">
        <v>45534</v>
      </c>
      <c r="E52003" t="s">
        <v>19</v>
      </c>
      <c r="F52003">
        <v>2095.12</v>
      </c>
      <c r="G52003">
        <v>6726.72</v>
      </c>
      <c r="H52003" t="s">
        <v>99</v>
      </c>
      <c r="I52003" t="s">
        <v>31</v>
      </c>
      <c r="J52003" t="s">
        <v>22</v>
      </c>
      <c r="K52003" t="s">
        <v>23</v>
      </c>
      <c r="L52003" t="s">
        <v>33</v>
      </c>
      <c r="M52003">
        <v>2095.12</v>
      </c>
      <c r="N52003">
        <v>0</v>
      </c>
      <c r="O52003" t="s">
        <v>34</v>
      </c>
      <c r="P52003">
        <v>2024</v>
      </c>
      <c r="Q52003" t="s">
        <v>35</v>
      </c>
    </row>
    <row r="52004" spans="1:17" x14ac:dyDescent="0.35">
      <c r="A52004" t="s">
        <v>93642</v>
      </c>
      <c r="B52004" t="s">
        <v>72486</v>
      </c>
      <c r="C52004">
        <v>8715471430</v>
      </c>
      <c r="D52004" s="1">
        <v>45615</v>
      </c>
      <c r="E52004" t="s">
        <v>29</v>
      </c>
      <c r="F52004">
        <v>758.03</v>
      </c>
      <c r="G52004">
        <v>7235.52</v>
      </c>
      <c r="H52004" t="s">
        <v>57</v>
      </c>
      <c r="I52004" t="s">
        <v>70</v>
      </c>
      <c r="J52004" t="s">
        <v>22</v>
      </c>
      <c r="K52004" t="s">
        <v>23</v>
      </c>
      <c r="L52004" t="s">
        <v>58</v>
      </c>
      <c r="M52004">
        <v>0</v>
      </c>
      <c r="N52004">
        <v>758.03</v>
      </c>
      <c r="O52004" t="s">
        <v>117</v>
      </c>
      <c r="P52004">
        <v>2024</v>
      </c>
      <c r="Q52004" t="s">
        <v>118</v>
      </c>
    </row>
    <row r="52005" spans="1:17" x14ac:dyDescent="0.35">
      <c r="A52005" t="s">
        <v>93643</v>
      </c>
      <c r="B52005" t="s">
        <v>93644</v>
      </c>
      <c r="C52005">
        <v>6924483904</v>
      </c>
      <c r="D52005" s="1">
        <v>45471</v>
      </c>
      <c r="E52005" t="s">
        <v>29</v>
      </c>
      <c r="F52005">
        <v>3629.91</v>
      </c>
      <c r="G52005">
        <v>2843.66</v>
      </c>
      <c r="H52005" t="s">
        <v>74</v>
      </c>
      <c r="I52005" t="s">
        <v>45</v>
      </c>
      <c r="J52005" t="s">
        <v>49</v>
      </c>
      <c r="K52005" t="s">
        <v>23</v>
      </c>
      <c r="L52005" t="s">
        <v>71</v>
      </c>
      <c r="M52005">
        <v>0</v>
      </c>
      <c r="N52005">
        <v>3629.91</v>
      </c>
      <c r="O52005" t="s">
        <v>62</v>
      </c>
      <c r="P52005">
        <v>2024</v>
      </c>
      <c r="Q52005" t="s">
        <v>63</v>
      </c>
    </row>
    <row r="52006" spans="1:17" x14ac:dyDescent="0.35">
      <c r="A52006" t="s">
        <v>93645</v>
      </c>
      <c r="B52006" t="s">
        <v>93646</v>
      </c>
      <c r="C52006">
        <v>6151968037</v>
      </c>
      <c r="D52006" s="1">
        <v>45483</v>
      </c>
      <c r="E52006" t="s">
        <v>29</v>
      </c>
      <c r="F52006">
        <v>3993.7</v>
      </c>
      <c r="G52006">
        <v>4379.29</v>
      </c>
      <c r="H52006" t="s">
        <v>44</v>
      </c>
      <c r="I52006" t="s">
        <v>70</v>
      </c>
      <c r="J52006" t="s">
        <v>49</v>
      </c>
      <c r="K52006" t="s">
        <v>23</v>
      </c>
      <c r="L52006" t="s">
        <v>33</v>
      </c>
      <c r="M52006">
        <v>0</v>
      </c>
      <c r="N52006">
        <v>3993.7</v>
      </c>
      <c r="O52006" t="s">
        <v>50</v>
      </c>
      <c r="P52006">
        <v>2024</v>
      </c>
      <c r="Q52006" t="s">
        <v>51</v>
      </c>
    </row>
    <row r="52007" spans="1:17" x14ac:dyDescent="0.35">
      <c r="A52007" t="s">
        <v>93647</v>
      </c>
      <c r="B52007" t="s">
        <v>93648</v>
      </c>
      <c r="C52007">
        <v>6268349152</v>
      </c>
      <c r="D52007" s="1">
        <v>45511</v>
      </c>
      <c r="E52007" t="s">
        <v>19</v>
      </c>
      <c r="F52007">
        <v>2797.69</v>
      </c>
      <c r="G52007">
        <v>2870.18</v>
      </c>
      <c r="H52007" t="s">
        <v>99</v>
      </c>
      <c r="I52007" t="s">
        <v>45</v>
      </c>
      <c r="J52007" t="s">
        <v>49</v>
      </c>
      <c r="K52007" t="s">
        <v>23</v>
      </c>
      <c r="L52007" t="s">
        <v>58</v>
      </c>
      <c r="M52007">
        <v>2797.69</v>
      </c>
      <c r="N52007">
        <v>0</v>
      </c>
      <c r="O52007" t="s">
        <v>34</v>
      </c>
      <c r="P52007">
        <v>2024</v>
      </c>
      <c r="Q52007" t="s">
        <v>35</v>
      </c>
    </row>
    <row r="52008" spans="1:17" x14ac:dyDescent="0.35">
      <c r="A52008" t="s">
        <v>93649</v>
      </c>
      <c r="B52008" t="s">
        <v>93650</v>
      </c>
      <c r="C52008">
        <v>5983114116</v>
      </c>
      <c r="D52008" s="1">
        <v>45392</v>
      </c>
      <c r="E52008" t="s">
        <v>29</v>
      </c>
      <c r="F52008">
        <v>4372.6400000000003</v>
      </c>
      <c r="G52008">
        <v>2485.06</v>
      </c>
      <c r="H52008" t="s">
        <v>20</v>
      </c>
      <c r="I52008" t="s">
        <v>39</v>
      </c>
      <c r="J52008" t="s">
        <v>32</v>
      </c>
      <c r="K52008" t="s">
        <v>23</v>
      </c>
      <c r="L52008" t="s">
        <v>24</v>
      </c>
      <c r="M52008">
        <v>0</v>
      </c>
      <c r="N52008">
        <v>4372.6400000000003</v>
      </c>
      <c r="O52008" t="s">
        <v>25</v>
      </c>
      <c r="P52008">
        <v>2024</v>
      </c>
      <c r="Q52008" t="s">
        <v>26</v>
      </c>
    </row>
    <row r="52009" spans="1:17" x14ac:dyDescent="0.35">
      <c r="A52009" t="s">
        <v>93651</v>
      </c>
      <c r="B52009" t="s">
        <v>65014</v>
      </c>
      <c r="C52009">
        <v>9595099965</v>
      </c>
      <c r="D52009" s="1">
        <v>45441</v>
      </c>
      <c r="E52009" t="s">
        <v>29</v>
      </c>
      <c r="F52009">
        <v>4876.17</v>
      </c>
      <c r="G52009">
        <v>2284.71</v>
      </c>
      <c r="H52009" t="s">
        <v>54</v>
      </c>
      <c r="I52009" t="s">
        <v>21</v>
      </c>
      <c r="J52009" t="s">
        <v>32</v>
      </c>
      <c r="K52009" t="s">
        <v>23</v>
      </c>
      <c r="L52009" t="s">
        <v>33</v>
      </c>
      <c r="M52009">
        <v>0</v>
      </c>
      <c r="N52009">
        <v>4876.17</v>
      </c>
      <c r="O52009" t="s">
        <v>66</v>
      </c>
      <c r="P52009">
        <v>2024</v>
      </c>
      <c r="Q52009" t="s">
        <v>67</v>
      </c>
    </row>
    <row r="52010" spans="1:17" x14ac:dyDescent="0.35">
      <c r="A52010" t="s">
        <v>93652</v>
      </c>
      <c r="B52010" t="s">
        <v>93653</v>
      </c>
      <c r="C52010">
        <v>8449955525</v>
      </c>
      <c r="D52010" s="1">
        <v>45441</v>
      </c>
      <c r="E52010" t="s">
        <v>29</v>
      </c>
      <c r="F52010">
        <v>3152.23</v>
      </c>
      <c r="G52010">
        <v>8915.2900000000009</v>
      </c>
      <c r="H52010" t="s">
        <v>30</v>
      </c>
      <c r="I52010" t="s">
        <v>31</v>
      </c>
      <c r="J52010" t="s">
        <v>49</v>
      </c>
      <c r="K52010" t="s">
        <v>23</v>
      </c>
      <c r="L52010" t="s">
        <v>61</v>
      </c>
      <c r="M52010">
        <v>0</v>
      </c>
      <c r="N52010">
        <v>3152.23</v>
      </c>
      <c r="O52010" t="s">
        <v>66</v>
      </c>
      <c r="P52010">
        <v>2024</v>
      </c>
      <c r="Q52010" t="s">
        <v>67</v>
      </c>
    </row>
    <row r="52011" spans="1:17" x14ac:dyDescent="0.35">
      <c r="A52011" t="s">
        <v>93654</v>
      </c>
      <c r="B52011" t="s">
        <v>93655</v>
      </c>
      <c r="C52011">
        <v>4846938458</v>
      </c>
      <c r="D52011" s="1">
        <v>45532</v>
      </c>
      <c r="E52011" t="s">
        <v>19</v>
      </c>
      <c r="F52011">
        <v>3467.45</v>
      </c>
      <c r="G52011">
        <v>7626.17</v>
      </c>
      <c r="H52011" t="s">
        <v>57</v>
      </c>
      <c r="I52011" t="s">
        <v>70</v>
      </c>
      <c r="J52011" t="s">
        <v>22</v>
      </c>
      <c r="K52011" t="s">
        <v>23</v>
      </c>
      <c r="L52011" t="s">
        <v>46</v>
      </c>
      <c r="M52011">
        <v>3467.45</v>
      </c>
      <c r="N52011">
        <v>0</v>
      </c>
      <c r="O52011" t="s">
        <v>34</v>
      </c>
      <c r="P52011">
        <v>2024</v>
      </c>
      <c r="Q52011" t="s">
        <v>35</v>
      </c>
    </row>
    <row r="52012" spans="1:17" x14ac:dyDescent="0.35">
      <c r="A52012" t="s">
        <v>93656</v>
      </c>
      <c r="B52012" t="s">
        <v>42148</v>
      </c>
      <c r="C52012">
        <v>2747219620</v>
      </c>
      <c r="D52012" s="1">
        <v>45475</v>
      </c>
      <c r="E52012" t="s">
        <v>19</v>
      </c>
      <c r="F52012">
        <v>1332.03</v>
      </c>
      <c r="G52012">
        <v>9784.19</v>
      </c>
      <c r="H52012" t="s">
        <v>74</v>
      </c>
      <c r="I52012" t="s">
        <v>45</v>
      </c>
      <c r="J52012" t="s">
        <v>49</v>
      </c>
      <c r="K52012" t="s">
        <v>23</v>
      </c>
      <c r="L52012" t="s">
        <v>46</v>
      </c>
      <c r="M52012">
        <v>1332.03</v>
      </c>
      <c r="N52012">
        <v>0</v>
      </c>
      <c r="O52012" t="s">
        <v>50</v>
      </c>
      <c r="P52012">
        <v>2024</v>
      </c>
      <c r="Q52012" t="s">
        <v>51</v>
      </c>
    </row>
    <row r="52013" spans="1:17" x14ac:dyDescent="0.35">
      <c r="A52013" t="s">
        <v>93657</v>
      </c>
      <c r="B52013" t="s">
        <v>93658</v>
      </c>
      <c r="C52013">
        <v>2901292226</v>
      </c>
      <c r="D52013" s="1">
        <v>45376</v>
      </c>
      <c r="E52013" t="s">
        <v>29</v>
      </c>
      <c r="F52013">
        <v>3186.05</v>
      </c>
      <c r="G52013">
        <v>765.09</v>
      </c>
      <c r="H52013" t="s">
        <v>74</v>
      </c>
      <c r="I52013" t="s">
        <v>77</v>
      </c>
      <c r="J52013" t="s">
        <v>49</v>
      </c>
      <c r="K52013" t="s">
        <v>23</v>
      </c>
      <c r="L52013" t="s">
        <v>71</v>
      </c>
      <c r="M52013">
        <v>0</v>
      </c>
      <c r="N52013">
        <v>3186.05</v>
      </c>
      <c r="O52013" t="s">
        <v>40</v>
      </c>
      <c r="P52013">
        <v>2024</v>
      </c>
      <c r="Q52013" t="s">
        <v>41</v>
      </c>
    </row>
    <row r="52014" spans="1:17" x14ac:dyDescent="0.35">
      <c r="A52014" t="s">
        <v>93659</v>
      </c>
      <c r="B52014" t="s">
        <v>93660</v>
      </c>
      <c r="C52014">
        <v>2466960825</v>
      </c>
      <c r="D52014" s="1">
        <v>45369</v>
      </c>
      <c r="E52014" t="s">
        <v>19</v>
      </c>
      <c r="F52014">
        <v>4627.99</v>
      </c>
      <c r="G52014">
        <v>1167.55</v>
      </c>
      <c r="H52014" t="s">
        <v>104</v>
      </c>
      <c r="I52014" t="s">
        <v>21</v>
      </c>
      <c r="J52014" t="s">
        <v>49</v>
      </c>
      <c r="K52014" t="s">
        <v>23</v>
      </c>
      <c r="L52014" t="s">
        <v>58</v>
      </c>
      <c r="M52014">
        <v>4627.99</v>
      </c>
      <c r="N52014">
        <v>0</v>
      </c>
      <c r="O52014" t="s">
        <v>40</v>
      </c>
      <c r="P52014">
        <v>2024</v>
      </c>
      <c r="Q52014" t="s">
        <v>41</v>
      </c>
    </row>
    <row r="52015" spans="1:17" x14ac:dyDescent="0.35">
      <c r="A52015" t="s">
        <v>93661</v>
      </c>
      <c r="B52015" t="s">
        <v>93662</v>
      </c>
      <c r="C52015">
        <v>4649209124</v>
      </c>
      <c r="D52015" s="1">
        <v>45483</v>
      </c>
      <c r="E52015" t="s">
        <v>19</v>
      </c>
      <c r="F52015">
        <v>196.04</v>
      </c>
      <c r="G52015">
        <v>5039.33</v>
      </c>
      <c r="H52015" t="s">
        <v>99</v>
      </c>
      <c r="I52015" t="s">
        <v>45</v>
      </c>
      <c r="J52015" t="s">
        <v>32</v>
      </c>
      <c r="K52015" t="s">
        <v>23</v>
      </c>
      <c r="L52015" t="s">
        <v>46</v>
      </c>
      <c r="M52015">
        <v>196.04</v>
      </c>
      <c r="N52015">
        <v>0</v>
      </c>
      <c r="O52015" t="s">
        <v>50</v>
      </c>
      <c r="P52015">
        <v>2024</v>
      </c>
      <c r="Q52015" t="s">
        <v>51</v>
      </c>
    </row>
    <row r="52016" spans="1:17" x14ac:dyDescent="0.35">
      <c r="A52016" t="s">
        <v>93663</v>
      </c>
      <c r="B52016" t="s">
        <v>90205</v>
      </c>
      <c r="C52016">
        <v>6958469912</v>
      </c>
      <c r="D52016" s="1">
        <v>45399</v>
      </c>
      <c r="E52016" t="s">
        <v>19</v>
      </c>
      <c r="F52016">
        <v>1156.31</v>
      </c>
      <c r="G52016">
        <v>4371.8900000000003</v>
      </c>
      <c r="H52016" t="s">
        <v>74</v>
      </c>
      <c r="I52016" t="s">
        <v>21</v>
      </c>
      <c r="J52016" t="s">
        <v>49</v>
      </c>
      <c r="K52016" t="s">
        <v>23</v>
      </c>
      <c r="L52016" t="s">
        <v>46</v>
      </c>
      <c r="M52016">
        <v>1156.31</v>
      </c>
      <c r="N52016">
        <v>0</v>
      </c>
      <c r="O52016" t="s">
        <v>25</v>
      </c>
      <c r="P52016">
        <v>2024</v>
      </c>
      <c r="Q52016" t="s">
        <v>26</v>
      </c>
    </row>
    <row r="52017" spans="1:17" x14ac:dyDescent="0.35">
      <c r="A52017" t="s">
        <v>93664</v>
      </c>
      <c r="B52017" t="s">
        <v>93665</v>
      </c>
      <c r="C52017">
        <v>5978371939</v>
      </c>
      <c r="D52017" s="1">
        <v>45315</v>
      </c>
      <c r="E52017" t="s">
        <v>29</v>
      </c>
      <c r="F52017">
        <v>419.74</v>
      </c>
      <c r="G52017">
        <v>8549.0300000000007</v>
      </c>
      <c r="H52017" t="s">
        <v>38</v>
      </c>
      <c r="I52017" t="s">
        <v>45</v>
      </c>
      <c r="J52017" t="s">
        <v>22</v>
      </c>
      <c r="K52017" t="s">
        <v>23</v>
      </c>
      <c r="L52017" t="s">
        <v>71</v>
      </c>
      <c r="M52017">
        <v>0</v>
      </c>
      <c r="N52017">
        <v>419.74</v>
      </c>
      <c r="O52017" t="s">
        <v>100</v>
      </c>
      <c r="P52017">
        <v>2024</v>
      </c>
      <c r="Q52017" t="s">
        <v>101</v>
      </c>
    </row>
    <row r="52018" spans="1:17" x14ac:dyDescent="0.35">
      <c r="A52018" t="s">
        <v>93666</v>
      </c>
      <c r="B52018" t="s">
        <v>93667</v>
      </c>
      <c r="C52018">
        <v>3622128315</v>
      </c>
      <c r="D52018" s="1">
        <v>45568</v>
      </c>
      <c r="E52018" t="s">
        <v>29</v>
      </c>
      <c r="F52018">
        <v>3551.98</v>
      </c>
      <c r="G52018">
        <v>2098.25</v>
      </c>
      <c r="H52018" t="s">
        <v>20</v>
      </c>
      <c r="I52018" t="s">
        <v>70</v>
      </c>
      <c r="J52018" t="s">
        <v>32</v>
      </c>
      <c r="K52018" t="s">
        <v>23</v>
      </c>
      <c r="L52018" t="s">
        <v>46</v>
      </c>
      <c r="M52018">
        <v>0</v>
      </c>
      <c r="N52018">
        <v>3551.98</v>
      </c>
      <c r="O52018" t="s">
        <v>85</v>
      </c>
      <c r="P52018">
        <v>2024</v>
      </c>
      <c r="Q52018" t="s">
        <v>86</v>
      </c>
    </row>
    <row r="52019" spans="1:17" x14ac:dyDescent="0.35">
      <c r="A52019" t="s">
        <v>93668</v>
      </c>
      <c r="B52019" t="s">
        <v>92104</v>
      </c>
      <c r="C52019">
        <v>2342204155</v>
      </c>
      <c r="D52019" s="1">
        <v>45341</v>
      </c>
      <c r="E52019" t="s">
        <v>29</v>
      </c>
      <c r="F52019">
        <v>1516.93</v>
      </c>
      <c r="G52019">
        <v>3310.48</v>
      </c>
      <c r="H52019" t="s">
        <v>44</v>
      </c>
      <c r="I52019" t="s">
        <v>31</v>
      </c>
      <c r="J52019" t="s">
        <v>32</v>
      </c>
      <c r="K52019" t="s">
        <v>23</v>
      </c>
      <c r="L52019" t="s">
        <v>24</v>
      </c>
      <c r="M52019">
        <v>0</v>
      </c>
      <c r="N52019">
        <v>1516.93</v>
      </c>
      <c r="O52019" t="s">
        <v>89</v>
      </c>
      <c r="P52019">
        <v>2024</v>
      </c>
      <c r="Q52019" t="s">
        <v>90</v>
      </c>
    </row>
    <row r="52020" spans="1:17" x14ac:dyDescent="0.35">
      <c r="A52020" t="s">
        <v>93669</v>
      </c>
      <c r="B52020" t="s">
        <v>7782</v>
      </c>
      <c r="C52020">
        <v>5820338319</v>
      </c>
      <c r="D52020" s="1">
        <v>45595</v>
      </c>
      <c r="E52020" t="s">
        <v>29</v>
      </c>
      <c r="F52020">
        <v>3462.39</v>
      </c>
      <c r="G52020">
        <v>4188.38</v>
      </c>
      <c r="H52020" t="s">
        <v>74</v>
      </c>
      <c r="I52020" t="s">
        <v>77</v>
      </c>
      <c r="J52020" t="s">
        <v>49</v>
      </c>
      <c r="K52020" t="s">
        <v>23</v>
      </c>
      <c r="L52020" t="s">
        <v>61</v>
      </c>
      <c r="M52020">
        <v>0</v>
      </c>
      <c r="N52020">
        <v>3462.39</v>
      </c>
      <c r="O52020" t="s">
        <v>85</v>
      </c>
      <c r="P52020">
        <v>2024</v>
      </c>
      <c r="Q52020" t="s">
        <v>86</v>
      </c>
    </row>
    <row r="52021" spans="1:17" x14ac:dyDescent="0.35">
      <c r="A52021" t="s">
        <v>93670</v>
      </c>
      <c r="B52021" t="s">
        <v>20071</v>
      </c>
      <c r="C52021">
        <v>2246984666</v>
      </c>
      <c r="D52021" s="1">
        <v>45295</v>
      </c>
      <c r="E52021" t="s">
        <v>19</v>
      </c>
      <c r="F52021">
        <v>4752.68</v>
      </c>
      <c r="G52021">
        <v>2289.41</v>
      </c>
      <c r="H52021" t="s">
        <v>20</v>
      </c>
      <c r="I52021" t="s">
        <v>31</v>
      </c>
      <c r="J52021" t="s">
        <v>49</v>
      </c>
      <c r="K52021" t="s">
        <v>23</v>
      </c>
      <c r="L52021" t="s">
        <v>71</v>
      </c>
      <c r="M52021">
        <v>4752.68</v>
      </c>
      <c r="N52021">
        <v>0</v>
      </c>
      <c r="O52021" t="s">
        <v>100</v>
      </c>
      <c r="P52021">
        <v>2024</v>
      </c>
      <c r="Q52021" t="s">
        <v>101</v>
      </c>
    </row>
    <row r="52022" spans="1:17" x14ac:dyDescent="0.35">
      <c r="A52022" t="s">
        <v>93671</v>
      </c>
      <c r="B52022" t="s">
        <v>18823</v>
      </c>
      <c r="C52022">
        <v>6144344178</v>
      </c>
      <c r="D52022" s="1">
        <v>45348</v>
      </c>
      <c r="E52022" t="s">
        <v>29</v>
      </c>
      <c r="F52022">
        <v>2576.5700000000002</v>
      </c>
      <c r="G52022">
        <v>4984.5200000000004</v>
      </c>
      <c r="H52022" t="s">
        <v>38</v>
      </c>
      <c r="I52022" t="s">
        <v>31</v>
      </c>
      <c r="J52022" t="s">
        <v>49</v>
      </c>
      <c r="K52022" t="s">
        <v>23</v>
      </c>
      <c r="L52022" t="s">
        <v>61</v>
      </c>
      <c r="M52022">
        <v>0</v>
      </c>
      <c r="N52022">
        <v>2576.5700000000002</v>
      </c>
      <c r="O52022" t="s">
        <v>89</v>
      </c>
      <c r="P52022">
        <v>2024</v>
      </c>
      <c r="Q52022" t="s">
        <v>90</v>
      </c>
    </row>
    <row r="52023" spans="1:17" x14ac:dyDescent="0.35">
      <c r="A52023" t="s">
        <v>93672</v>
      </c>
      <c r="B52023" t="s">
        <v>93673</v>
      </c>
      <c r="C52023">
        <v>5296270784</v>
      </c>
      <c r="D52023" s="1">
        <v>45441</v>
      </c>
      <c r="E52023" t="s">
        <v>19</v>
      </c>
      <c r="F52023">
        <v>3515.4</v>
      </c>
      <c r="G52023">
        <v>4669.43</v>
      </c>
      <c r="H52023" t="s">
        <v>44</v>
      </c>
      <c r="I52023" t="s">
        <v>21</v>
      </c>
      <c r="J52023" t="s">
        <v>32</v>
      </c>
      <c r="K52023" t="s">
        <v>23</v>
      </c>
      <c r="L52023" t="s">
        <v>71</v>
      </c>
      <c r="M52023">
        <v>3515.4</v>
      </c>
      <c r="N52023">
        <v>0</v>
      </c>
      <c r="O52023" t="s">
        <v>66</v>
      </c>
      <c r="P52023">
        <v>2024</v>
      </c>
      <c r="Q52023" t="s">
        <v>67</v>
      </c>
    </row>
    <row r="52024" spans="1:17" x14ac:dyDescent="0.35">
      <c r="A52024" t="s">
        <v>93674</v>
      </c>
      <c r="B52024" t="s">
        <v>93675</v>
      </c>
      <c r="C52024">
        <v>3924073471</v>
      </c>
      <c r="D52024" s="1">
        <v>45419</v>
      </c>
      <c r="E52024" t="s">
        <v>19</v>
      </c>
      <c r="F52024">
        <v>2415.61</v>
      </c>
      <c r="G52024">
        <v>9268.1200000000008</v>
      </c>
      <c r="H52024" t="s">
        <v>54</v>
      </c>
      <c r="I52024" t="s">
        <v>77</v>
      </c>
      <c r="J52024" t="s">
        <v>22</v>
      </c>
      <c r="K52024" t="s">
        <v>23</v>
      </c>
      <c r="L52024" t="s">
        <v>24</v>
      </c>
      <c r="M52024">
        <v>2415.61</v>
      </c>
      <c r="N52024">
        <v>0</v>
      </c>
      <c r="O52024" t="s">
        <v>66</v>
      </c>
      <c r="P52024">
        <v>2024</v>
      </c>
      <c r="Q52024" t="s">
        <v>67</v>
      </c>
    </row>
    <row r="52025" spans="1:17" x14ac:dyDescent="0.35">
      <c r="A52025" t="s">
        <v>93676</v>
      </c>
      <c r="B52025" t="s">
        <v>93677</v>
      </c>
      <c r="C52025">
        <v>9505175726</v>
      </c>
      <c r="D52025" s="1">
        <v>45415</v>
      </c>
      <c r="E52025" t="s">
        <v>29</v>
      </c>
      <c r="F52025">
        <v>246.49</v>
      </c>
      <c r="G52025">
        <v>9050.35</v>
      </c>
      <c r="H52025" t="s">
        <v>84</v>
      </c>
      <c r="I52025" t="s">
        <v>70</v>
      </c>
      <c r="J52025" t="s">
        <v>49</v>
      </c>
      <c r="K52025" t="s">
        <v>23</v>
      </c>
      <c r="L52025" t="s">
        <v>33</v>
      </c>
      <c r="M52025">
        <v>0</v>
      </c>
      <c r="N52025">
        <v>246.49</v>
      </c>
      <c r="O52025" t="s">
        <v>66</v>
      </c>
      <c r="P52025">
        <v>2024</v>
      </c>
      <c r="Q52025" t="s">
        <v>67</v>
      </c>
    </row>
    <row r="52026" spans="1:17" x14ac:dyDescent="0.35">
      <c r="A52026" t="s">
        <v>93678</v>
      </c>
      <c r="B52026" t="s">
        <v>93679</v>
      </c>
      <c r="C52026">
        <v>9517264698</v>
      </c>
      <c r="D52026" s="1">
        <v>45304</v>
      </c>
      <c r="E52026" t="s">
        <v>19</v>
      </c>
      <c r="F52026">
        <v>2006.19</v>
      </c>
      <c r="G52026">
        <v>1574.29</v>
      </c>
      <c r="H52026" t="s">
        <v>44</v>
      </c>
      <c r="I52026" t="s">
        <v>31</v>
      </c>
      <c r="J52026" t="s">
        <v>32</v>
      </c>
      <c r="K52026" t="s">
        <v>23</v>
      </c>
      <c r="L52026" t="s">
        <v>58</v>
      </c>
      <c r="M52026">
        <v>2006.19</v>
      </c>
      <c r="N52026">
        <v>0</v>
      </c>
      <c r="O52026" t="s">
        <v>100</v>
      </c>
      <c r="P52026">
        <v>2024</v>
      </c>
      <c r="Q52026" t="s">
        <v>101</v>
      </c>
    </row>
    <row r="52027" spans="1:17" x14ac:dyDescent="0.35">
      <c r="A52027" t="s">
        <v>93680</v>
      </c>
      <c r="B52027" t="s">
        <v>93681</v>
      </c>
      <c r="C52027">
        <v>4024608192</v>
      </c>
      <c r="D52027" s="1">
        <v>45558</v>
      </c>
      <c r="E52027" t="s">
        <v>29</v>
      </c>
      <c r="F52027">
        <v>3230.29</v>
      </c>
      <c r="G52027">
        <v>8224.4699999999993</v>
      </c>
      <c r="H52027" t="s">
        <v>20</v>
      </c>
      <c r="I52027" t="s">
        <v>21</v>
      </c>
      <c r="J52027" t="s">
        <v>32</v>
      </c>
      <c r="K52027" t="s">
        <v>23</v>
      </c>
      <c r="L52027" t="s">
        <v>24</v>
      </c>
      <c r="M52027">
        <v>0</v>
      </c>
      <c r="N52027">
        <v>3230.29</v>
      </c>
      <c r="O52027" t="s">
        <v>193</v>
      </c>
      <c r="P52027">
        <v>2024</v>
      </c>
      <c r="Q52027" t="s">
        <v>194</v>
      </c>
    </row>
    <row r="52028" spans="1:17" x14ac:dyDescent="0.35">
      <c r="A52028" t="s">
        <v>93682</v>
      </c>
      <c r="B52028" t="s">
        <v>60477</v>
      </c>
      <c r="C52028">
        <v>2722079189</v>
      </c>
      <c r="D52028" s="1">
        <v>45377</v>
      </c>
      <c r="E52028" t="s">
        <v>19</v>
      </c>
      <c r="F52028">
        <v>2696.03</v>
      </c>
      <c r="G52028">
        <v>1329.87</v>
      </c>
      <c r="H52028" t="s">
        <v>99</v>
      </c>
      <c r="I52028" t="s">
        <v>31</v>
      </c>
      <c r="J52028" t="s">
        <v>49</v>
      </c>
      <c r="K52028" t="s">
        <v>23</v>
      </c>
      <c r="L52028" t="s">
        <v>61</v>
      </c>
      <c r="M52028">
        <v>2696.03</v>
      </c>
      <c r="N52028">
        <v>0</v>
      </c>
      <c r="O52028" t="s">
        <v>40</v>
      </c>
      <c r="P52028">
        <v>2024</v>
      </c>
      <c r="Q52028" t="s">
        <v>41</v>
      </c>
    </row>
    <row r="52029" spans="1:17" x14ac:dyDescent="0.35">
      <c r="A52029" t="s">
        <v>93683</v>
      </c>
      <c r="B52029" t="s">
        <v>93684</v>
      </c>
      <c r="C52029">
        <v>3477094743</v>
      </c>
      <c r="D52029" s="1">
        <v>45374</v>
      </c>
      <c r="E52029" t="s">
        <v>29</v>
      </c>
      <c r="F52029">
        <v>2847.34</v>
      </c>
      <c r="G52029">
        <v>1573.9</v>
      </c>
      <c r="H52029" t="s">
        <v>54</v>
      </c>
      <c r="I52029" t="s">
        <v>39</v>
      </c>
      <c r="J52029" t="s">
        <v>32</v>
      </c>
      <c r="K52029" t="s">
        <v>23</v>
      </c>
      <c r="L52029" t="s">
        <v>71</v>
      </c>
      <c r="M52029">
        <v>0</v>
      </c>
      <c r="N52029">
        <v>2847.34</v>
      </c>
      <c r="O52029" t="s">
        <v>40</v>
      </c>
      <c r="P52029">
        <v>2024</v>
      </c>
      <c r="Q52029" t="s">
        <v>41</v>
      </c>
    </row>
    <row r="52030" spans="1:17" x14ac:dyDescent="0.35">
      <c r="A52030" t="s">
        <v>93685</v>
      </c>
      <c r="B52030" t="s">
        <v>69418</v>
      </c>
      <c r="C52030">
        <v>3262113408</v>
      </c>
      <c r="D52030" s="1">
        <v>45566</v>
      </c>
      <c r="E52030" t="s">
        <v>29</v>
      </c>
      <c r="F52030">
        <v>4157.51</v>
      </c>
      <c r="G52030">
        <v>3936.54</v>
      </c>
      <c r="H52030" t="s">
        <v>57</v>
      </c>
      <c r="I52030" t="s">
        <v>45</v>
      </c>
      <c r="J52030" t="s">
        <v>22</v>
      </c>
      <c r="K52030" t="s">
        <v>23</v>
      </c>
      <c r="L52030" t="s">
        <v>24</v>
      </c>
      <c r="M52030">
        <v>0</v>
      </c>
      <c r="N52030">
        <v>4157.51</v>
      </c>
      <c r="O52030" t="s">
        <v>85</v>
      </c>
      <c r="P52030">
        <v>2024</v>
      </c>
      <c r="Q52030" t="s">
        <v>86</v>
      </c>
    </row>
    <row r="52031" spans="1:17" x14ac:dyDescent="0.35">
      <c r="A52031" t="s">
        <v>93686</v>
      </c>
      <c r="B52031" t="s">
        <v>56933</v>
      </c>
      <c r="C52031">
        <v>7497163042</v>
      </c>
      <c r="D52031" s="1">
        <v>45314</v>
      </c>
      <c r="E52031" t="s">
        <v>19</v>
      </c>
      <c r="F52031">
        <v>252.84</v>
      </c>
      <c r="G52031">
        <v>3506.15</v>
      </c>
      <c r="H52031" t="s">
        <v>44</v>
      </c>
      <c r="I52031" t="s">
        <v>77</v>
      </c>
      <c r="J52031" t="s">
        <v>22</v>
      </c>
      <c r="K52031" t="s">
        <v>23</v>
      </c>
      <c r="L52031" t="s">
        <v>58</v>
      </c>
      <c r="M52031">
        <v>252.84</v>
      </c>
      <c r="N52031">
        <v>0</v>
      </c>
      <c r="O52031" t="s">
        <v>100</v>
      </c>
      <c r="P52031">
        <v>2024</v>
      </c>
      <c r="Q52031" t="s">
        <v>101</v>
      </c>
    </row>
    <row r="52032" spans="1:17" x14ac:dyDescent="0.35">
      <c r="A52032" t="s">
        <v>93687</v>
      </c>
      <c r="B52032" t="s">
        <v>93688</v>
      </c>
      <c r="C52032">
        <v>8006284021</v>
      </c>
      <c r="D52032" s="1">
        <v>45296</v>
      </c>
      <c r="E52032" t="s">
        <v>19</v>
      </c>
      <c r="F52032">
        <v>2464.2199999999998</v>
      </c>
      <c r="G52032">
        <v>6590.79</v>
      </c>
      <c r="H52032" t="s">
        <v>84</v>
      </c>
      <c r="I52032" t="s">
        <v>45</v>
      </c>
      <c r="J52032" t="s">
        <v>49</v>
      </c>
      <c r="K52032" t="s">
        <v>23</v>
      </c>
      <c r="L52032" t="s">
        <v>33</v>
      </c>
      <c r="M52032">
        <v>2464.2199999999998</v>
      </c>
      <c r="N52032">
        <v>0</v>
      </c>
      <c r="O52032" t="s">
        <v>100</v>
      </c>
      <c r="P52032">
        <v>2024</v>
      </c>
      <c r="Q52032" t="s">
        <v>101</v>
      </c>
    </row>
    <row r="52033" spans="1:17" x14ac:dyDescent="0.35">
      <c r="A52033" t="s">
        <v>93689</v>
      </c>
      <c r="B52033" t="s">
        <v>81706</v>
      </c>
      <c r="C52033">
        <v>9732751665</v>
      </c>
      <c r="D52033" s="1">
        <v>45607</v>
      </c>
      <c r="E52033" t="s">
        <v>29</v>
      </c>
      <c r="F52033">
        <v>3411.14</v>
      </c>
      <c r="G52033">
        <v>9416.0300000000007</v>
      </c>
      <c r="H52033" t="s">
        <v>99</v>
      </c>
      <c r="I52033" t="s">
        <v>39</v>
      </c>
      <c r="J52033" t="s">
        <v>22</v>
      </c>
      <c r="K52033" t="s">
        <v>23</v>
      </c>
      <c r="L52033" t="s">
        <v>24</v>
      </c>
      <c r="M52033">
        <v>0</v>
      </c>
      <c r="N52033">
        <v>3411.14</v>
      </c>
      <c r="O52033" t="s">
        <v>117</v>
      </c>
      <c r="P52033">
        <v>2024</v>
      </c>
      <c r="Q52033" t="s">
        <v>118</v>
      </c>
    </row>
    <row r="52034" spans="1:17" x14ac:dyDescent="0.35">
      <c r="A52034" t="s">
        <v>93690</v>
      </c>
      <c r="B52034" t="s">
        <v>93691</v>
      </c>
      <c r="C52034">
        <v>5234901689</v>
      </c>
      <c r="D52034" s="1">
        <v>45378</v>
      </c>
      <c r="E52034" t="s">
        <v>29</v>
      </c>
      <c r="F52034">
        <v>766.96</v>
      </c>
      <c r="G52034">
        <v>9995.9</v>
      </c>
      <c r="H52034" t="s">
        <v>54</v>
      </c>
      <c r="I52034" t="s">
        <v>70</v>
      </c>
      <c r="J52034" t="s">
        <v>22</v>
      </c>
      <c r="K52034" t="s">
        <v>23</v>
      </c>
      <c r="L52034" t="s">
        <v>46</v>
      </c>
      <c r="M52034">
        <v>0</v>
      </c>
      <c r="N52034">
        <v>766.96</v>
      </c>
      <c r="O52034" t="s">
        <v>40</v>
      </c>
      <c r="P52034">
        <v>2024</v>
      </c>
      <c r="Q52034" t="s">
        <v>41</v>
      </c>
    </row>
    <row r="52035" spans="1:17" x14ac:dyDescent="0.35">
      <c r="A52035" t="s">
        <v>93692</v>
      </c>
      <c r="B52035" t="s">
        <v>93693</v>
      </c>
      <c r="C52035">
        <v>8342872017</v>
      </c>
      <c r="D52035" s="1">
        <v>45496</v>
      </c>
      <c r="E52035" t="s">
        <v>19</v>
      </c>
      <c r="F52035">
        <v>343.73</v>
      </c>
      <c r="G52035">
        <v>3077.29</v>
      </c>
      <c r="H52035" t="s">
        <v>74</v>
      </c>
      <c r="I52035" t="s">
        <v>45</v>
      </c>
      <c r="J52035" t="s">
        <v>49</v>
      </c>
      <c r="K52035" t="s">
        <v>23</v>
      </c>
      <c r="L52035" t="s">
        <v>61</v>
      </c>
      <c r="M52035">
        <v>343.73</v>
      </c>
      <c r="N52035">
        <v>0</v>
      </c>
      <c r="O52035" t="s">
        <v>50</v>
      </c>
      <c r="P52035">
        <v>2024</v>
      </c>
      <c r="Q52035" t="s">
        <v>51</v>
      </c>
    </row>
    <row r="52036" spans="1:17" x14ac:dyDescent="0.35">
      <c r="A52036" t="s">
        <v>93694</v>
      </c>
      <c r="B52036" t="s">
        <v>93695</v>
      </c>
      <c r="C52036">
        <v>7021634084</v>
      </c>
      <c r="D52036" s="1">
        <v>45602</v>
      </c>
      <c r="E52036" t="s">
        <v>29</v>
      </c>
      <c r="F52036">
        <v>4358.71</v>
      </c>
      <c r="G52036">
        <v>2073.71</v>
      </c>
      <c r="H52036" t="s">
        <v>104</v>
      </c>
      <c r="I52036" t="s">
        <v>39</v>
      </c>
      <c r="J52036" t="s">
        <v>32</v>
      </c>
      <c r="K52036" t="s">
        <v>23</v>
      </c>
      <c r="L52036" t="s">
        <v>46</v>
      </c>
      <c r="M52036">
        <v>0</v>
      </c>
      <c r="N52036">
        <v>4358.71</v>
      </c>
      <c r="O52036" t="s">
        <v>117</v>
      </c>
      <c r="P52036">
        <v>2024</v>
      </c>
      <c r="Q52036" t="s">
        <v>118</v>
      </c>
    </row>
    <row r="52037" spans="1:17" x14ac:dyDescent="0.35">
      <c r="A52037" t="s">
        <v>93696</v>
      </c>
      <c r="B52037" t="s">
        <v>93697</v>
      </c>
      <c r="C52037">
        <v>8914177064</v>
      </c>
      <c r="D52037" s="1">
        <v>45394</v>
      </c>
      <c r="E52037" t="s">
        <v>19</v>
      </c>
      <c r="F52037">
        <v>1733</v>
      </c>
      <c r="G52037">
        <v>6754.23</v>
      </c>
      <c r="H52037" t="s">
        <v>104</v>
      </c>
      <c r="I52037" t="s">
        <v>77</v>
      </c>
      <c r="J52037" t="s">
        <v>49</v>
      </c>
      <c r="K52037" t="s">
        <v>23</v>
      </c>
      <c r="L52037" t="s">
        <v>58</v>
      </c>
      <c r="M52037">
        <v>1733</v>
      </c>
      <c r="N52037">
        <v>0</v>
      </c>
      <c r="O52037" t="s">
        <v>25</v>
      </c>
      <c r="P52037">
        <v>2024</v>
      </c>
      <c r="Q52037" t="s">
        <v>26</v>
      </c>
    </row>
    <row r="52038" spans="1:17" x14ac:dyDescent="0.35">
      <c r="A52038" t="s">
        <v>93698</v>
      </c>
      <c r="B52038" t="s">
        <v>93699</v>
      </c>
      <c r="C52038">
        <v>8929236917</v>
      </c>
      <c r="D52038" s="1">
        <v>45473</v>
      </c>
      <c r="E52038" t="s">
        <v>29</v>
      </c>
      <c r="F52038">
        <v>2938.77</v>
      </c>
      <c r="G52038">
        <v>7648.23</v>
      </c>
      <c r="H52038" t="s">
        <v>74</v>
      </c>
      <c r="I52038" t="s">
        <v>45</v>
      </c>
      <c r="J52038" t="s">
        <v>32</v>
      </c>
      <c r="K52038" t="s">
        <v>23</v>
      </c>
      <c r="L52038" t="s">
        <v>33</v>
      </c>
      <c r="M52038">
        <v>0</v>
      </c>
      <c r="N52038">
        <v>2938.77</v>
      </c>
      <c r="O52038" t="s">
        <v>62</v>
      </c>
      <c r="P52038">
        <v>2024</v>
      </c>
      <c r="Q52038" t="s">
        <v>63</v>
      </c>
    </row>
    <row r="52039" spans="1:17" x14ac:dyDescent="0.35">
      <c r="A52039" t="s">
        <v>93700</v>
      </c>
      <c r="B52039" t="s">
        <v>93701</v>
      </c>
      <c r="C52039">
        <v>7764412439</v>
      </c>
      <c r="D52039" s="1">
        <v>45575</v>
      </c>
      <c r="E52039" t="s">
        <v>29</v>
      </c>
      <c r="F52039">
        <v>3658.96</v>
      </c>
      <c r="G52039">
        <v>1063.06</v>
      </c>
      <c r="H52039" t="s">
        <v>104</v>
      </c>
      <c r="I52039" t="s">
        <v>77</v>
      </c>
      <c r="J52039" t="s">
        <v>32</v>
      </c>
      <c r="K52039" t="s">
        <v>23</v>
      </c>
      <c r="L52039" t="s">
        <v>46</v>
      </c>
      <c r="M52039">
        <v>0</v>
      </c>
      <c r="N52039">
        <v>3658.96</v>
      </c>
      <c r="O52039" t="s">
        <v>85</v>
      </c>
      <c r="P52039">
        <v>2024</v>
      </c>
      <c r="Q52039" t="s">
        <v>86</v>
      </c>
    </row>
    <row r="52040" spans="1:17" x14ac:dyDescent="0.35">
      <c r="A52040" t="s">
        <v>93702</v>
      </c>
      <c r="B52040" t="s">
        <v>29926</v>
      </c>
      <c r="C52040">
        <v>9805402158</v>
      </c>
      <c r="D52040" s="1">
        <v>45449</v>
      </c>
      <c r="E52040" t="s">
        <v>29</v>
      </c>
      <c r="F52040">
        <v>3106.75</v>
      </c>
      <c r="G52040">
        <v>4181.3100000000004</v>
      </c>
      <c r="H52040" t="s">
        <v>20</v>
      </c>
      <c r="I52040" t="s">
        <v>21</v>
      </c>
      <c r="J52040" t="s">
        <v>22</v>
      </c>
      <c r="K52040" t="s">
        <v>23</v>
      </c>
      <c r="L52040" t="s">
        <v>58</v>
      </c>
      <c r="M52040">
        <v>0</v>
      </c>
      <c r="N52040">
        <v>3106.75</v>
      </c>
      <c r="O52040" t="s">
        <v>62</v>
      </c>
      <c r="P52040">
        <v>2024</v>
      </c>
      <c r="Q52040" t="s">
        <v>63</v>
      </c>
    </row>
    <row r="52041" spans="1:17" x14ac:dyDescent="0.35">
      <c r="A52041" t="s">
        <v>93703</v>
      </c>
      <c r="B52041" t="s">
        <v>37219</v>
      </c>
      <c r="C52041">
        <v>6493445001</v>
      </c>
      <c r="D52041" s="1">
        <v>45550</v>
      </c>
      <c r="E52041" t="s">
        <v>29</v>
      </c>
      <c r="F52041">
        <v>3480.5</v>
      </c>
      <c r="G52041">
        <v>9777.4699999999993</v>
      </c>
      <c r="H52041" t="s">
        <v>38</v>
      </c>
      <c r="I52041" t="s">
        <v>70</v>
      </c>
      <c r="J52041" t="s">
        <v>32</v>
      </c>
      <c r="K52041" t="s">
        <v>23</v>
      </c>
      <c r="L52041" t="s">
        <v>58</v>
      </c>
      <c r="M52041">
        <v>0</v>
      </c>
      <c r="N52041">
        <v>3480.5</v>
      </c>
      <c r="O52041" t="s">
        <v>193</v>
      </c>
      <c r="P52041">
        <v>2024</v>
      </c>
      <c r="Q52041" t="s">
        <v>194</v>
      </c>
    </row>
    <row r="52042" spans="1:17" x14ac:dyDescent="0.35">
      <c r="A52042" t="s">
        <v>93704</v>
      </c>
      <c r="B52042" t="s">
        <v>34855</v>
      </c>
      <c r="C52042">
        <v>1620469039</v>
      </c>
      <c r="D52042" s="1">
        <v>45432</v>
      </c>
      <c r="E52042" t="s">
        <v>29</v>
      </c>
      <c r="F52042">
        <v>755.57</v>
      </c>
      <c r="G52042">
        <v>2574.9299999999998</v>
      </c>
      <c r="H52042" t="s">
        <v>20</v>
      </c>
      <c r="I52042" t="s">
        <v>45</v>
      </c>
      <c r="J52042" t="s">
        <v>49</v>
      </c>
      <c r="K52042" t="s">
        <v>23</v>
      </c>
      <c r="L52042" t="s">
        <v>24</v>
      </c>
      <c r="M52042">
        <v>0</v>
      </c>
      <c r="N52042">
        <v>755.57</v>
      </c>
      <c r="O52042" t="s">
        <v>66</v>
      </c>
      <c r="P52042">
        <v>2024</v>
      </c>
      <c r="Q52042" t="s">
        <v>67</v>
      </c>
    </row>
    <row r="52043" spans="1:17" x14ac:dyDescent="0.35">
      <c r="A52043" t="s">
        <v>93705</v>
      </c>
      <c r="B52043" t="s">
        <v>93706</v>
      </c>
      <c r="C52043">
        <v>1850964824</v>
      </c>
      <c r="D52043" s="1">
        <v>45359</v>
      </c>
      <c r="E52043" t="s">
        <v>29</v>
      </c>
      <c r="F52043">
        <v>1882.08</v>
      </c>
      <c r="G52043">
        <v>1275.8599999999999</v>
      </c>
      <c r="H52043" t="s">
        <v>104</v>
      </c>
      <c r="I52043" t="s">
        <v>21</v>
      </c>
      <c r="J52043" t="s">
        <v>22</v>
      </c>
      <c r="K52043" t="s">
        <v>23</v>
      </c>
      <c r="L52043" t="s">
        <v>61</v>
      </c>
      <c r="M52043">
        <v>0</v>
      </c>
      <c r="N52043">
        <v>1882.08</v>
      </c>
      <c r="O52043" t="s">
        <v>40</v>
      </c>
      <c r="P52043">
        <v>2024</v>
      </c>
      <c r="Q52043" t="s">
        <v>41</v>
      </c>
    </row>
    <row r="52044" spans="1:17" x14ac:dyDescent="0.35">
      <c r="A52044" t="s">
        <v>93707</v>
      </c>
      <c r="B52044" t="s">
        <v>93708</v>
      </c>
      <c r="C52044">
        <v>1919514499</v>
      </c>
      <c r="D52044" s="1">
        <v>45436</v>
      </c>
      <c r="E52044" t="s">
        <v>19</v>
      </c>
      <c r="F52044">
        <v>2731.48</v>
      </c>
      <c r="G52044">
        <v>5978.61</v>
      </c>
      <c r="H52044" t="s">
        <v>84</v>
      </c>
      <c r="I52044" t="s">
        <v>31</v>
      </c>
      <c r="J52044" t="s">
        <v>22</v>
      </c>
      <c r="K52044" t="s">
        <v>23</v>
      </c>
      <c r="L52044" t="s">
        <v>33</v>
      </c>
      <c r="M52044">
        <v>2731.48</v>
      </c>
      <c r="N52044">
        <v>0</v>
      </c>
      <c r="O52044" t="s">
        <v>66</v>
      </c>
      <c r="P52044">
        <v>2024</v>
      </c>
      <c r="Q52044" t="s">
        <v>67</v>
      </c>
    </row>
    <row r="52045" spans="1:17" x14ac:dyDescent="0.35">
      <c r="A52045" t="s">
        <v>93709</v>
      </c>
      <c r="B52045" t="s">
        <v>12634</v>
      </c>
      <c r="C52045">
        <v>9911549290</v>
      </c>
      <c r="D52045" s="1">
        <v>45369</v>
      </c>
      <c r="E52045" t="s">
        <v>29</v>
      </c>
      <c r="F52045">
        <v>575.87</v>
      </c>
      <c r="G52045">
        <v>8116.05</v>
      </c>
      <c r="H52045" t="s">
        <v>104</v>
      </c>
      <c r="I52045" t="s">
        <v>77</v>
      </c>
      <c r="J52045" t="s">
        <v>32</v>
      </c>
      <c r="K52045" t="s">
        <v>23</v>
      </c>
      <c r="L52045" t="s">
        <v>61</v>
      </c>
      <c r="M52045">
        <v>0</v>
      </c>
      <c r="N52045">
        <v>575.87</v>
      </c>
      <c r="O52045" t="s">
        <v>40</v>
      </c>
      <c r="P52045">
        <v>2024</v>
      </c>
      <c r="Q52045" t="s">
        <v>41</v>
      </c>
    </row>
    <row r="52046" spans="1:17" x14ac:dyDescent="0.35">
      <c r="A52046" t="s">
        <v>93710</v>
      </c>
      <c r="B52046" t="s">
        <v>22707</v>
      </c>
      <c r="C52046">
        <v>1733789461</v>
      </c>
      <c r="D52046" s="1">
        <v>45337</v>
      </c>
      <c r="E52046" t="s">
        <v>29</v>
      </c>
      <c r="F52046">
        <v>4439.96</v>
      </c>
      <c r="G52046">
        <v>3289.13</v>
      </c>
      <c r="H52046" t="s">
        <v>104</v>
      </c>
      <c r="I52046" t="s">
        <v>45</v>
      </c>
      <c r="J52046" t="s">
        <v>22</v>
      </c>
      <c r="K52046" t="s">
        <v>23</v>
      </c>
      <c r="L52046" t="s">
        <v>33</v>
      </c>
      <c r="M52046">
        <v>0</v>
      </c>
      <c r="N52046">
        <v>4439.96</v>
      </c>
      <c r="O52046" t="s">
        <v>89</v>
      </c>
      <c r="P52046">
        <v>2024</v>
      </c>
      <c r="Q52046" t="s">
        <v>90</v>
      </c>
    </row>
    <row r="52047" spans="1:17" x14ac:dyDescent="0.35">
      <c r="A52047" t="s">
        <v>93711</v>
      </c>
      <c r="B52047" t="s">
        <v>93712</v>
      </c>
      <c r="C52047">
        <v>5467575798</v>
      </c>
      <c r="D52047" s="1">
        <v>45301</v>
      </c>
      <c r="E52047" t="s">
        <v>19</v>
      </c>
      <c r="F52047">
        <v>2392.8000000000002</v>
      </c>
      <c r="G52047">
        <v>7877.33</v>
      </c>
      <c r="H52047" t="s">
        <v>74</v>
      </c>
      <c r="I52047" t="s">
        <v>45</v>
      </c>
      <c r="J52047" t="s">
        <v>22</v>
      </c>
      <c r="K52047" t="s">
        <v>23</v>
      </c>
      <c r="L52047" t="s">
        <v>46</v>
      </c>
      <c r="M52047">
        <v>2392.8000000000002</v>
      </c>
      <c r="N52047">
        <v>0</v>
      </c>
      <c r="O52047" t="s">
        <v>100</v>
      </c>
      <c r="P52047">
        <v>2024</v>
      </c>
      <c r="Q52047" t="s">
        <v>101</v>
      </c>
    </row>
    <row r="52048" spans="1:17" x14ac:dyDescent="0.35">
      <c r="A52048" t="s">
        <v>93713</v>
      </c>
      <c r="B52048" t="s">
        <v>93714</v>
      </c>
      <c r="C52048">
        <v>5266327416</v>
      </c>
      <c r="D52048" s="1">
        <v>45429</v>
      </c>
      <c r="E52048" t="s">
        <v>29</v>
      </c>
      <c r="F52048">
        <v>3252.34</v>
      </c>
      <c r="G52048">
        <v>3916.94</v>
      </c>
      <c r="H52048" t="s">
        <v>54</v>
      </c>
      <c r="I52048" t="s">
        <v>77</v>
      </c>
      <c r="J52048" t="s">
        <v>49</v>
      </c>
      <c r="K52048" t="s">
        <v>23</v>
      </c>
      <c r="L52048" t="s">
        <v>61</v>
      </c>
      <c r="M52048">
        <v>0</v>
      </c>
      <c r="N52048">
        <v>3252.34</v>
      </c>
      <c r="O52048" t="s">
        <v>66</v>
      </c>
      <c r="P52048">
        <v>2024</v>
      </c>
      <c r="Q52048" t="s">
        <v>67</v>
      </c>
    </row>
    <row r="52049" spans="1:17" x14ac:dyDescent="0.35">
      <c r="A52049" t="s">
        <v>93715</v>
      </c>
      <c r="B52049" t="s">
        <v>93716</v>
      </c>
      <c r="C52049">
        <v>9745205148</v>
      </c>
      <c r="D52049" s="1">
        <v>45534</v>
      </c>
      <c r="E52049" t="s">
        <v>29</v>
      </c>
      <c r="F52049">
        <v>3017.65</v>
      </c>
      <c r="G52049">
        <v>3256.72</v>
      </c>
      <c r="H52049" t="s">
        <v>84</v>
      </c>
      <c r="I52049" t="s">
        <v>70</v>
      </c>
      <c r="J52049" t="s">
        <v>49</v>
      </c>
      <c r="K52049" t="s">
        <v>23</v>
      </c>
      <c r="L52049" t="s">
        <v>33</v>
      </c>
      <c r="M52049">
        <v>0</v>
      </c>
      <c r="N52049">
        <v>3017.65</v>
      </c>
      <c r="O52049" t="s">
        <v>34</v>
      </c>
      <c r="P52049">
        <v>2024</v>
      </c>
      <c r="Q52049" t="s">
        <v>35</v>
      </c>
    </row>
    <row r="52050" spans="1:17" x14ac:dyDescent="0.35">
      <c r="A52050" t="s">
        <v>93717</v>
      </c>
      <c r="B52050" t="s">
        <v>93718</v>
      </c>
      <c r="C52050">
        <v>9637537863</v>
      </c>
      <c r="D52050" s="1">
        <v>45571</v>
      </c>
      <c r="E52050" t="s">
        <v>29</v>
      </c>
      <c r="F52050">
        <v>1898.21</v>
      </c>
      <c r="G52050">
        <v>8112.83</v>
      </c>
      <c r="H52050" t="s">
        <v>84</v>
      </c>
      <c r="I52050" t="s">
        <v>39</v>
      </c>
      <c r="J52050" t="s">
        <v>22</v>
      </c>
      <c r="K52050" t="s">
        <v>23</v>
      </c>
      <c r="L52050" t="s">
        <v>24</v>
      </c>
      <c r="M52050">
        <v>0</v>
      </c>
      <c r="N52050">
        <v>1898.21</v>
      </c>
      <c r="O52050" t="s">
        <v>85</v>
      </c>
      <c r="P52050">
        <v>2024</v>
      </c>
      <c r="Q52050" t="s">
        <v>86</v>
      </c>
    </row>
    <row r="52051" spans="1:17" x14ac:dyDescent="0.35">
      <c r="A52051" t="s">
        <v>93719</v>
      </c>
      <c r="B52051" t="s">
        <v>93720</v>
      </c>
      <c r="C52051">
        <v>9852827844</v>
      </c>
      <c r="D52051" s="1">
        <v>45395</v>
      </c>
      <c r="E52051" t="s">
        <v>29</v>
      </c>
      <c r="F52051">
        <v>3247.62</v>
      </c>
      <c r="G52051">
        <v>7703.52</v>
      </c>
      <c r="H52051" t="s">
        <v>57</v>
      </c>
      <c r="I52051" t="s">
        <v>31</v>
      </c>
      <c r="J52051" t="s">
        <v>22</v>
      </c>
      <c r="K52051" t="s">
        <v>23</v>
      </c>
      <c r="L52051" t="s">
        <v>58</v>
      </c>
      <c r="M52051">
        <v>0</v>
      </c>
      <c r="N52051">
        <v>3247.62</v>
      </c>
      <c r="O52051" t="s">
        <v>25</v>
      </c>
      <c r="P52051">
        <v>2024</v>
      </c>
      <c r="Q52051" t="s">
        <v>26</v>
      </c>
    </row>
    <row r="52052" spans="1:17" x14ac:dyDescent="0.35">
      <c r="A52052" t="s">
        <v>93721</v>
      </c>
      <c r="B52052" t="s">
        <v>76584</v>
      </c>
      <c r="C52052">
        <v>3170760038</v>
      </c>
      <c r="D52052" s="1">
        <v>45543</v>
      </c>
      <c r="E52052" t="s">
        <v>19</v>
      </c>
      <c r="F52052">
        <v>4686.93</v>
      </c>
      <c r="G52052">
        <v>1639.7</v>
      </c>
      <c r="H52052" t="s">
        <v>99</v>
      </c>
      <c r="I52052" t="s">
        <v>21</v>
      </c>
      <c r="J52052" t="s">
        <v>22</v>
      </c>
      <c r="K52052" t="s">
        <v>23</v>
      </c>
      <c r="L52052" t="s">
        <v>71</v>
      </c>
      <c r="M52052">
        <v>4686.93</v>
      </c>
      <c r="N52052">
        <v>0</v>
      </c>
      <c r="O52052" t="s">
        <v>193</v>
      </c>
      <c r="P52052">
        <v>2024</v>
      </c>
      <c r="Q52052" t="s">
        <v>194</v>
      </c>
    </row>
    <row r="52053" spans="1:17" x14ac:dyDescent="0.35">
      <c r="A52053" t="s">
        <v>93722</v>
      </c>
      <c r="B52053" t="s">
        <v>93723</v>
      </c>
      <c r="C52053">
        <v>2628262069</v>
      </c>
      <c r="D52053" s="1">
        <v>45518</v>
      </c>
      <c r="E52053" t="s">
        <v>29</v>
      </c>
      <c r="F52053">
        <v>2688.73</v>
      </c>
      <c r="G52053">
        <v>8331.44</v>
      </c>
      <c r="H52053" t="s">
        <v>84</v>
      </c>
      <c r="I52053" t="s">
        <v>70</v>
      </c>
      <c r="J52053" t="s">
        <v>32</v>
      </c>
      <c r="K52053" t="s">
        <v>23</v>
      </c>
      <c r="L52053" t="s">
        <v>46</v>
      </c>
      <c r="M52053">
        <v>0</v>
      </c>
      <c r="N52053">
        <v>2688.73</v>
      </c>
      <c r="O52053" t="s">
        <v>34</v>
      </c>
      <c r="P52053">
        <v>2024</v>
      </c>
      <c r="Q52053" t="s">
        <v>35</v>
      </c>
    </row>
    <row r="52054" spans="1:17" x14ac:dyDescent="0.35">
      <c r="A52054" t="s">
        <v>93724</v>
      </c>
      <c r="B52054" t="s">
        <v>93725</v>
      </c>
      <c r="C52054">
        <v>3247828000</v>
      </c>
      <c r="D52054" s="1">
        <v>45582</v>
      </c>
      <c r="E52054" t="s">
        <v>19</v>
      </c>
      <c r="F52054">
        <v>3463.9</v>
      </c>
      <c r="G52054">
        <v>858.78</v>
      </c>
      <c r="H52054" t="s">
        <v>54</v>
      </c>
      <c r="I52054" t="s">
        <v>45</v>
      </c>
      <c r="J52054" t="s">
        <v>32</v>
      </c>
      <c r="K52054" t="s">
        <v>23</v>
      </c>
      <c r="L52054" t="s">
        <v>24</v>
      </c>
      <c r="M52054">
        <v>3463.9</v>
      </c>
      <c r="N52054">
        <v>0</v>
      </c>
      <c r="O52054" t="s">
        <v>85</v>
      </c>
      <c r="P52054">
        <v>2024</v>
      </c>
      <c r="Q52054" t="s">
        <v>86</v>
      </c>
    </row>
    <row r="52055" spans="1:17" x14ac:dyDescent="0.35">
      <c r="A52055" t="s">
        <v>93726</v>
      </c>
      <c r="B52055" t="s">
        <v>93727</v>
      </c>
      <c r="C52055">
        <v>4064178198</v>
      </c>
      <c r="D52055" s="1">
        <v>45304</v>
      </c>
      <c r="E52055" t="s">
        <v>19</v>
      </c>
      <c r="F52055">
        <v>4444.16</v>
      </c>
      <c r="G52055">
        <v>2893.87</v>
      </c>
      <c r="H52055" t="s">
        <v>74</v>
      </c>
      <c r="I52055" t="s">
        <v>77</v>
      </c>
      <c r="J52055" t="s">
        <v>49</v>
      </c>
      <c r="K52055" t="s">
        <v>23</v>
      </c>
      <c r="L52055" t="s">
        <v>61</v>
      </c>
      <c r="M52055">
        <v>4444.16</v>
      </c>
      <c r="N52055">
        <v>0</v>
      </c>
      <c r="O52055" t="s">
        <v>100</v>
      </c>
      <c r="P52055">
        <v>2024</v>
      </c>
      <c r="Q52055" t="s">
        <v>101</v>
      </c>
    </row>
    <row r="52056" spans="1:17" x14ac:dyDescent="0.35">
      <c r="A52056" t="s">
        <v>93728</v>
      </c>
      <c r="B52056" t="s">
        <v>93729</v>
      </c>
      <c r="C52056">
        <v>7875947393</v>
      </c>
      <c r="D52056" s="1">
        <v>45408</v>
      </c>
      <c r="E52056" t="s">
        <v>19</v>
      </c>
      <c r="F52056">
        <v>519.38</v>
      </c>
      <c r="G52056">
        <v>6931.51</v>
      </c>
      <c r="H52056" t="s">
        <v>20</v>
      </c>
      <c r="I52056" t="s">
        <v>45</v>
      </c>
      <c r="J52056" t="s">
        <v>22</v>
      </c>
      <c r="K52056" t="s">
        <v>23</v>
      </c>
      <c r="L52056" t="s">
        <v>71</v>
      </c>
      <c r="M52056">
        <v>519.38</v>
      </c>
      <c r="N52056">
        <v>0</v>
      </c>
      <c r="O52056" t="s">
        <v>25</v>
      </c>
      <c r="P52056">
        <v>2024</v>
      </c>
      <c r="Q52056" t="s">
        <v>26</v>
      </c>
    </row>
    <row r="52057" spans="1:17" x14ac:dyDescent="0.35">
      <c r="A52057" t="s">
        <v>93730</v>
      </c>
      <c r="B52057" t="s">
        <v>93731</v>
      </c>
      <c r="C52057">
        <v>8682878547</v>
      </c>
      <c r="D52057" s="1">
        <v>45489</v>
      </c>
      <c r="E52057" t="s">
        <v>19</v>
      </c>
      <c r="F52057">
        <v>1888.41</v>
      </c>
      <c r="G52057">
        <v>5221.54</v>
      </c>
      <c r="H52057" t="s">
        <v>54</v>
      </c>
      <c r="I52057" t="s">
        <v>21</v>
      </c>
      <c r="J52057" t="s">
        <v>32</v>
      </c>
      <c r="K52057" t="s">
        <v>23</v>
      </c>
      <c r="L52057" t="s">
        <v>46</v>
      </c>
      <c r="M52057">
        <v>1888.41</v>
      </c>
      <c r="N52057">
        <v>0</v>
      </c>
      <c r="O52057" t="s">
        <v>50</v>
      </c>
      <c r="P52057">
        <v>2024</v>
      </c>
      <c r="Q52057" t="s">
        <v>51</v>
      </c>
    </row>
    <row r="52058" spans="1:17" x14ac:dyDescent="0.35">
      <c r="A52058" t="s">
        <v>93732</v>
      </c>
      <c r="B52058" t="s">
        <v>25512</v>
      </c>
      <c r="C52058">
        <v>1946580318</v>
      </c>
      <c r="D52058" s="1">
        <v>45608</v>
      </c>
      <c r="E52058" t="s">
        <v>29</v>
      </c>
      <c r="F52058">
        <v>1140.04</v>
      </c>
      <c r="G52058">
        <v>3355.97</v>
      </c>
      <c r="H52058" t="s">
        <v>99</v>
      </c>
      <c r="I52058" t="s">
        <v>21</v>
      </c>
      <c r="J52058" t="s">
        <v>49</v>
      </c>
      <c r="K52058" t="s">
        <v>23</v>
      </c>
      <c r="L52058" t="s">
        <v>33</v>
      </c>
      <c r="M52058">
        <v>0</v>
      </c>
      <c r="N52058">
        <v>1140.04</v>
      </c>
      <c r="O52058" t="s">
        <v>117</v>
      </c>
      <c r="P52058">
        <v>2024</v>
      </c>
      <c r="Q52058" t="s">
        <v>118</v>
      </c>
    </row>
    <row r="52059" spans="1:17" x14ac:dyDescent="0.35">
      <c r="A52059" t="s">
        <v>93733</v>
      </c>
      <c r="B52059" t="s">
        <v>93734</v>
      </c>
      <c r="C52059">
        <v>8987163062</v>
      </c>
      <c r="D52059" s="1">
        <v>45529</v>
      </c>
      <c r="E52059" t="s">
        <v>29</v>
      </c>
      <c r="F52059">
        <v>639.39</v>
      </c>
      <c r="G52059">
        <v>1098.0899999999999</v>
      </c>
      <c r="H52059" t="s">
        <v>38</v>
      </c>
      <c r="I52059" t="s">
        <v>31</v>
      </c>
      <c r="J52059" t="s">
        <v>22</v>
      </c>
      <c r="K52059" t="s">
        <v>23</v>
      </c>
      <c r="L52059" t="s">
        <v>61</v>
      </c>
      <c r="M52059">
        <v>0</v>
      </c>
      <c r="N52059">
        <v>639.39</v>
      </c>
      <c r="O52059" t="s">
        <v>34</v>
      </c>
      <c r="P52059">
        <v>2024</v>
      </c>
      <c r="Q52059" t="s">
        <v>35</v>
      </c>
    </row>
    <row r="52060" spans="1:17" x14ac:dyDescent="0.35">
      <c r="A52060" t="s">
        <v>93735</v>
      </c>
      <c r="B52060" t="s">
        <v>93736</v>
      </c>
      <c r="C52060">
        <v>2676403907</v>
      </c>
      <c r="D52060" s="1">
        <v>45593</v>
      </c>
      <c r="E52060" t="s">
        <v>19</v>
      </c>
      <c r="F52060">
        <v>839.36</v>
      </c>
      <c r="G52060">
        <v>727.09</v>
      </c>
      <c r="H52060" t="s">
        <v>84</v>
      </c>
      <c r="I52060" t="s">
        <v>39</v>
      </c>
      <c r="J52060" t="s">
        <v>32</v>
      </c>
      <c r="K52060" t="s">
        <v>23</v>
      </c>
      <c r="L52060" t="s">
        <v>58</v>
      </c>
      <c r="M52060">
        <v>839.36</v>
      </c>
      <c r="N52060">
        <v>0</v>
      </c>
      <c r="O52060" t="s">
        <v>85</v>
      </c>
      <c r="P52060">
        <v>2024</v>
      </c>
      <c r="Q52060" t="s">
        <v>86</v>
      </c>
    </row>
    <row r="52061" spans="1:17" x14ac:dyDescent="0.35">
      <c r="A52061" t="s">
        <v>93737</v>
      </c>
      <c r="B52061" t="s">
        <v>93738</v>
      </c>
      <c r="C52061">
        <v>9039133773</v>
      </c>
      <c r="D52061" s="1">
        <v>45492</v>
      </c>
      <c r="E52061" t="s">
        <v>19</v>
      </c>
      <c r="F52061">
        <v>1632.83</v>
      </c>
      <c r="G52061">
        <v>1153.31</v>
      </c>
      <c r="H52061" t="s">
        <v>30</v>
      </c>
      <c r="I52061" t="s">
        <v>31</v>
      </c>
      <c r="J52061" t="s">
        <v>22</v>
      </c>
      <c r="K52061" t="s">
        <v>23</v>
      </c>
      <c r="L52061" t="s">
        <v>71</v>
      </c>
      <c r="M52061">
        <v>1632.83</v>
      </c>
      <c r="N52061">
        <v>0</v>
      </c>
      <c r="O52061" t="s">
        <v>50</v>
      </c>
      <c r="P52061">
        <v>2024</v>
      </c>
      <c r="Q52061" t="s">
        <v>51</v>
      </c>
    </row>
    <row r="52062" spans="1:17" x14ac:dyDescent="0.35">
      <c r="A52062" t="s">
        <v>93739</v>
      </c>
      <c r="B52062" t="s">
        <v>93740</v>
      </c>
      <c r="C52062">
        <v>1524551634</v>
      </c>
      <c r="D52062" s="1">
        <v>45400</v>
      </c>
      <c r="E52062" t="s">
        <v>29</v>
      </c>
      <c r="F52062">
        <v>2752.26</v>
      </c>
      <c r="G52062">
        <v>1892.61</v>
      </c>
      <c r="H52062" t="s">
        <v>44</v>
      </c>
      <c r="I52062" t="s">
        <v>21</v>
      </c>
      <c r="J52062" t="s">
        <v>32</v>
      </c>
      <c r="K52062" t="s">
        <v>23</v>
      </c>
      <c r="L52062" t="s">
        <v>71</v>
      </c>
      <c r="M52062">
        <v>0</v>
      </c>
      <c r="N52062">
        <v>2752.26</v>
      </c>
      <c r="O52062" t="s">
        <v>25</v>
      </c>
      <c r="P52062">
        <v>2024</v>
      </c>
      <c r="Q52062" t="s">
        <v>26</v>
      </c>
    </row>
    <row r="52063" spans="1:17" x14ac:dyDescent="0.35">
      <c r="A52063" t="s">
        <v>93741</v>
      </c>
      <c r="B52063" t="s">
        <v>69622</v>
      </c>
      <c r="C52063">
        <v>2850793075</v>
      </c>
      <c r="D52063" s="1">
        <v>45348</v>
      </c>
      <c r="E52063" t="s">
        <v>29</v>
      </c>
      <c r="F52063">
        <v>3385.4</v>
      </c>
      <c r="G52063">
        <v>7151.64</v>
      </c>
      <c r="H52063" t="s">
        <v>57</v>
      </c>
      <c r="I52063" t="s">
        <v>70</v>
      </c>
      <c r="J52063" t="s">
        <v>49</v>
      </c>
      <c r="K52063" t="s">
        <v>23</v>
      </c>
      <c r="L52063" t="s">
        <v>58</v>
      </c>
      <c r="M52063">
        <v>0</v>
      </c>
      <c r="N52063">
        <v>3385.4</v>
      </c>
      <c r="O52063" t="s">
        <v>89</v>
      </c>
      <c r="P52063">
        <v>2024</v>
      </c>
      <c r="Q52063" t="s">
        <v>90</v>
      </c>
    </row>
    <row r="52064" spans="1:17" x14ac:dyDescent="0.35">
      <c r="A52064" t="s">
        <v>93742</v>
      </c>
      <c r="B52064" t="s">
        <v>93743</v>
      </c>
      <c r="C52064">
        <v>8581065196</v>
      </c>
      <c r="D52064" s="1">
        <v>45543</v>
      </c>
      <c r="E52064" t="s">
        <v>29</v>
      </c>
      <c r="F52064">
        <v>2009.36</v>
      </c>
      <c r="G52064">
        <v>1066.3900000000001</v>
      </c>
      <c r="H52064" t="s">
        <v>20</v>
      </c>
      <c r="I52064" t="s">
        <v>45</v>
      </c>
      <c r="J52064" t="s">
        <v>49</v>
      </c>
      <c r="K52064" t="s">
        <v>23</v>
      </c>
      <c r="L52064" t="s">
        <v>58</v>
      </c>
      <c r="M52064">
        <v>0</v>
      </c>
      <c r="N52064">
        <v>2009.36</v>
      </c>
      <c r="O52064" t="s">
        <v>193</v>
      </c>
      <c r="P52064">
        <v>2024</v>
      </c>
      <c r="Q52064" t="s">
        <v>194</v>
      </c>
    </row>
    <row r="52065" spans="1:17" x14ac:dyDescent="0.35">
      <c r="A52065" t="s">
        <v>93744</v>
      </c>
      <c r="B52065" t="s">
        <v>93745</v>
      </c>
      <c r="C52065">
        <v>2702768325</v>
      </c>
      <c r="D52065" s="1">
        <v>45604</v>
      </c>
      <c r="E52065" t="s">
        <v>29</v>
      </c>
      <c r="F52065">
        <v>1548.61</v>
      </c>
      <c r="G52065">
        <v>8642.2000000000007</v>
      </c>
      <c r="H52065" t="s">
        <v>74</v>
      </c>
      <c r="I52065" t="s">
        <v>21</v>
      </c>
      <c r="J52065" t="s">
        <v>49</v>
      </c>
      <c r="K52065" t="s">
        <v>23</v>
      </c>
      <c r="L52065" t="s">
        <v>61</v>
      </c>
      <c r="M52065">
        <v>0</v>
      </c>
      <c r="N52065">
        <v>1548.61</v>
      </c>
      <c r="O52065" t="s">
        <v>117</v>
      </c>
      <c r="P52065">
        <v>2024</v>
      </c>
      <c r="Q52065" t="s">
        <v>118</v>
      </c>
    </row>
    <row r="52066" spans="1:17" x14ac:dyDescent="0.35">
      <c r="A52066" t="s">
        <v>93746</v>
      </c>
      <c r="B52066" t="s">
        <v>93747</v>
      </c>
      <c r="C52066">
        <v>6405278144</v>
      </c>
      <c r="D52066" s="1">
        <v>45342</v>
      </c>
      <c r="E52066" t="s">
        <v>19</v>
      </c>
      <c r="F52066">
        <v>4264.0600000000004</v>
      </c>
      <c r="G52066">
        <v>7118.92</v>
      </c>
      <c r="H52066" t="s">
        <v>30</v>
      </c>
      <c r="I52066" t="s">
        <v>77</v>
      </c>
      <c r="J52066" t="s">
        <v>22</v>
      </c>
      <c r="K52066" t="s">
        <v>23</v>
      </c>
      <c r="L52066" t="s">
        <v>24</v>
      </c>
      <c r="M52066">
        <v>4264.0600000000004</v>
      </c>
      <c r="N52066">
        <v>0</v>
      </c>
      <c r="O52066" t="s">
        <v>89</v>
      </c>
      <c r="P52066">
        <v>2024</v>
      </c>
      <c r="Q52066" t="s">
        <v>90</v>
      </c>
    </row>
    <row r="52067" spans="1:17" x14ac:dyDescent="0.35">
      <c r="A52067" t="s">
        <v>93748</v>
      </c>
      <c r="B52067" t="s">
        <v>47152</v>
      </c>
      <c r="C52067">
        <v>8670275118</v>
      </c>
      <c r="D52067" s="1">
        <v>45401</v>
      </c>
      <c r="E52067" t="s">
        <v>29</v>
      </c>
      <c r="F52067">
        <v>606.5</v>
      </c>
      <c r="G52067">
        <v>4784.62</v>
      </c>
      <c r="H52067" t="s">
        <v>84</v>
      </c>
      <c r="I52067" t="s">
        <v>21</v>
      </c>
      <c r="J52067" t="s">
        <v>22</v>
      </c>
      <c r="K52067" t="s">
        <v>23</v>
      </c>
      <c r="L52067" t="s">
        <v>58</v>
      </c>
      <c r="M52067">
        <v>0</v>
      </c>
      <c r="N52067">
        <v>606.5</v>
      </c>
      <c r="O52067" t="s">
        <v>25</v>
      </c>
      <c r="P52067">
        <v>2024</v>
      </c>
      <c r="Q52067" t="s">
        <v>26</v>
      </c>
    </row>
    <row r="52068" spans="1:17" x14ac:dyDescent="0.35">
      <c r="A52068" t="s">
        <v>93749</v>
      </c>
      <c r="B52068" t="s">
        <v>93750</v>
      </c>
      <c r="C52068">
        <v>3962888303</v>
      </c>
      <c r="D52068" s="1">
        <v>45508</v>
      </c>
      <c r="E52068" t="s">
        <v>19</v>
      </c>
      <c r="F52068">
        <v>2239.64</v>
      </c>
      <c r="G52068">
        <v>5406.19</v>
      </c>
      <c r="H52068" t="s">
        <v>84</v>
      </c>
      <c r="I52068" t="s">
        <v>21</v>
      </c>
      <c r="J52068" t="s">
        <v>49</v>
      </c>
      <c r="K52068" t="s">
        <v>23</v>
      </c>
      <c r="L52068" t="s">
        <v>71</v>
      </c>
      <c r="M52068">
        <v>2239.64</v>
      </c>
      <c r="N52068">
        <v>0</v>
      </c>
      <c r="O52068" t="s">
        <v>34</v>
      </c>
      <c r="P52068">
        <v>2024</v>
      </c>
      <c r="Q52068" t="s">
        <v>35</v>
      </c>
    </row>
    <row r="52069" spans="1:17" x14ac:dyDescent="0.35">
      <c r="A52069" t="s">
        <v>93751</v>
      </c>
      <c r="B52069" t="s">
        <v>93752</v>
      </c>
      <c r="C52069">
        <v>9815052290</v>
      </c>
      <c r="D52069" s="1">
        <v>45588</v>
      </c>
      <c r="E52069" t="s">
        <v>19</v>
      </c>
      <c r="F52069">
        <v>664.67</v>
      </c>
      <c r="G52069">
        <v>5194.59</v>
      </c>
      <c r="H52069" t="s">
        <v>20</v>
      </c>
      <c r="I52069" t="s">
        <v>70</v>
      </c>
      <c r="J52069" t="s">
        <v>22</v>
      </c>
      <c r="K52069" t="s">
        <v>23</v>
      </c>
      <c r="L52069" t="s">
        <v>46</v>
      </c>
      <c r="M52069">
        <v>664.67</v>
      </c>
      <c r="N52069">
        <v>0</v>
      </c>
      <c r="O52069" t="s">
        <v>85</v>
      </c>
      <c r="P52069">
        <v>2024</v>
      </c>
      <c r="Q52069" t="s">
        <v>86</v>
      </c>
    </row>
    <row r="52070" spans="1:17" x14ac:dyDescent="0.35">
      <c r="A52070" t="s">
        <v>93753</v>
      </c>
      <c r="B52070" t="s">
        <v>93754</v>
      </c>
      <c r="C52070">
        <v>9818494160</v>
      </c>
      <c r="D52070" s="1">
        <v>45321</v>
      </c>
      <c r="E52070" t="s">
        <v>19</v>
      </c>
      <c r="F52070">
        <v>4499.8599999999997</v>
      </c>
      <c r="G52070">
        <v>1570.43</v>
      </c>
      <c r="H52070" t="s">
        <v>57</v>
      </c>
      <c r="I52070" t="s">
        <v>77</v>
      </c>
      <c r="J52070" t="s">
        <v>22</v>
      </c>
      <c r="K52070" t="s">
        <v>23</v>
      </c>
      <c r="L52070" t="s">
        <v>71</v>
      </c>
      <c r="M52070">
        <v>4499.8599999999997</v>
      </c>
      <c r="N52070">
        <v>0</v>
      </c>
      <c r="O52070" t="s">
        <v>100</v>
      </c>
      <c r="P52070">
        <v>2024</v>
      </c>
      <c r="Q52070" t="s">
        <v>101</v>
      </c>
    </row>
    <row r="52071" spans="1:17" x14ac:dyDescent="0.35">
      <c r="A52071" t="s">
        <v>93755</v>
      </c>
      <c r="B52071" t="s">
        <v>93756</v>
      </c>
      <c r="C52071">
        <v>9803817790</v>
      </c>
      <c r="D52071" s="1">
        <v>45421</v>
      </c>
      <c r="E52071" t="s">
        <v>29</v>
      </c>
      <c r="F52071">
        <v>3912.87</v>
      </c>
      <c r="G52071">
        <v>3492.95</v>
      </c>
      <c r="H52071" t="s">
        <v>104</v>
      </c>
      <c r="I52071" t="s">
        <v>70</v>
      </c>
      <c r="J52071" t="s">
        <v>22</v>
      </c>
      <c r="K52071" t="s">
        <v>23</v>
      </c>
      <c r="L52071" t="s">
        <v>58</v>
      </c>
      <c r="M52071">
        <v>0</v>
      </c>
      <c r="N52071">
        <v>3912.87</v>
      </c>
      <c r="O52071" t="s">
        <v>66</v>
      </c>
      <c r="P52071">
        <v>2024</v>
      </c>
      <c r="Q52071" t="s">
        <v>67</v>
      </c>
    </row>
    <row r="52072" spans="1:17" x14ac:dyDescent="0.35">
      <c r="A52072" t="s">
        <v>93757</v>
      </c>
      <c r="B52072" t="s">
        <v>93758</v>
      </c>
      <c r="C52072">
        <v>2094765406</v>
      </c>
      <c r="D52072" s="1">
        <v>45552</v>
      </c>
      <c r="E52072" t="s">
        <v>29</v>
      </c>
      <c r="F52072">
        <v>3355.4</v>
      </c>
      <c r="G52072">
        <v>6507.08</v>
      </c>
      <c r="H52072" t="s">
        <v>44</v>
      </c>
      <c r="I52072" t="s">
        <v>70</v>
      </c>
      <c r="J52072" t="s">
        <v>22</v>
      </c>
      <c r="K52072" t="s">
        <v>23</v>
      </c>
      <c r="L52072" t="s">
        <v>46</v>
      </c>
      <c r="M52072">
        <v>0</v>
      </c>
      <c r="N52072">
        <v>3355.4</v>
      </c>
      <c r="O52072" t="s">
        <v>193</v>
      </c>
      <c r="P52072">
        <v>2024</v>
      </c>
      <c r="Q52072" t="s">
        <v>194</v>
      </c>
    </row>
    <row r="52073" spans="1:17" x14ac:dyDescent="0.35">
      <c r="A52073" t="s">
        <v>93759</v>
      </c>
      <c r="B52073" t="s">
        <v>93760</v>
      </c>
      <c r="C52073">
        <v>8888385131</v>
      </c>
      <c r="D52073" s="1">
        <v>45431</v>
      </c>
      <c r="E52073" t="s">
        <v>29</v>
      </c>
      <c r="F52073">
        <v>1648.49</v>
      </c>
      <c r="G52073">
        <v>9868.0300000000007</v>
      </c>
      <c r="H52073" t="s">
        <v>84</v>
      </c>
      <c r="I52073" t="s">
        <v>77</v>
      </c>
      <c r="J52073" t="s">
        <v>32</v>
      </c>
      <c r="K52073" t="s">
        <v>23</v>
      </c>
      <c r="L52073" t="s">
        <v>71</v>
      </c>
      <c r="M52073">
        <v>0</v>
      </c>
      <c r="N52073">
        <v>1648.49</v>
      </c>
      <c r="O52073" t="s">
        <v>66</v>
      </c>
      <c r="P52073">
        <v>2024</v>
      </c>
      <c r="Q52073" t="s">
        <v>67</v>
      </c>
    </row>
    <row r="52074" spans="1:17" x14ac:dyDescent="0.35">
      <c r="A52074" t="s">
        <v>93761</v>
      </c>
      <c r="B52074" t="s">
        <v>93762</v>
      </c>
      <c r="C52074">
        <v>9691143244</v>
      </c>
      <c r="D52074" s="1">
        <v>45370</v>
      </c>
      <c r="E52074" t="s">
        <v>29</v>
      </c>
      <c r="F52074">
        <v>185.06</v>
      </c>
      <c r="G52074">
        <v>1742.24</v>
      </c>
      <c r="H52074" t="s">
        <v>84</v>
      </c>
      <c r="I52074" t="s">
        <v>45</v>
      </c>
      <c r="J52074" t="s">
        <v>32</v>
      </c>
      <c r="K52074" t="s">
        <v>23</v>
      </c>
      <c r="L52074" t="s">
        <v>58</v>
      </c>
      <c r="M52074">
        <v>0</v>
      </c>
      <c r="N52074">
        <v>185.06</v>
      </c>
      <c r="O52074" t="s">
        <v>40</v>
      </c>
      <c r="P52074">
        <v>2024</v>
      </c>
      <c r="Q52074" t="s">
        <v>41</v>
      </c>
    </row>
    <row r="52075" spans="1:17" x14ac:dyDescent="0.35">
      <c r="A52075" t="s">
        <v>93763</v>
      </c>
      <c r="B52075" t="s">
        <v>93764</v>
      </c>
      <c r="C52075">
        <v>7241489894</v>
      </c>
      <c r="D52075" s="1">
        <v>45400</v>
      </c>
      <c r="E52075" t="s">
        <v>29</v>
      </c>
      <c r="F52075">
        <v>1027.1400000000001</v>
      </c>
      <c r="G52075">
        <v>5390.92</v>
      </c>
      <c r="H52075" t="s">
        <v>30</v>
      </c>
      <c r="I52075" t="s">
        <v>70</v>
      </c>
      <c r="J52075" t="s">
        <v>32</v>
      </c>
      <c r="K52075" t="s">
        <v>23</v>
      </c>
      <c r="L52075" t="s">
        <v>24</v>
      </c>
      <c r="M52075">
        <v>0</v>
      </c>
      <c r="N52075">
        <v>1027.1400000000001</v>
      </c>
      <c r="O52075" t="s">
        <v>25</v>
      </c>
      <c r="P52075">
        <v>2024</v>
      </c>
      <c r="Q52075" t="s">
        <v>26</v>
      </c>
    </row>
    <row r="52076" spans="1:17" x14ac:dyDescent="0.35">
      <c r="A52076" t="s">
        <v>93765</v>
      </c>
      <c r="B52076" t="s">
        <v>93766</v>
      </c>
      <c r="C52076">
        <v>8410749945</v>
      </c>
      <c r="D52076" s="1">
        <v>45361</v>
      </c>
      <c r="E52076" t="s">
        <v>29</v>
      </c>
      <c r="F52076">
        <v>1102.78</v>
      </c>
      <c r="G52076">
        <v>4076.99</v>
      </c>
      <c r="H52076" t="s">
        <v>99</v>
      </c>
      <c r="I52076" t="s">
        <v>39</v>
      </c>
      <c r="J52076" t="s">
        <v>49</v>
      </c>
      <c r="K52076" t="s">
        <v>23</v>
      </c>
      <c r="L52076" t="s">
        <v>46</v>
      </c>
      <c r="M52076">
        <v>0</v>
      </c>
      <c r="N52076">
        <v>1102.78</v>
      </c>
      <c r="O52076" t="s">
        <v>40</v>
      </c>
      <c r="P52076">
        <v>2024</v>
      </c>
      <c r="Q52076" t="s">
        <v>41</v>
      </c>
    </row>
    <row r="52077" spans="1:17" x14ac:dyDescent="0.35">
      <c r="A52077" t="s">
        <v>93767</v>
      </c>
      <c r="B52077" t="s">
        <v>41192</v>
      </c>
      <c r="C52077">
        <v>8729213427</v>
      </c>
      <c r="D52077" s="1">
        <v>45348</v>
      </c>
      <c r="E52077" t="s">
        <v>19</v>
      </c>
      <c r="F52077">
        <v>3256.62</v>
      </c>
      <c r="G52077">
        <v>6193.98</v>
      </c>
      <c r="H52077" t="s">
        <v>30</v>
      </c>
      <c r="I52077" t="s">
        <v>31</v>
      </c>
      <c r="J52077" t="s">
        <v>49</v>
      </c>
      <c r="K52077" t="s">
        <v>23</v>
      </c>
      <c r="L52077" t="s">
        <v>58</v>
      </c>
      <c r="M52077">
        <v>3256.62</v>
      </c>
      <c r="N52077">
        <v>0</v>
      </c>
      <c r="O52077" t="s">
        <v>89</v>
      </c>
      <c r="P52077">
        <v>2024</v>
      </c>
      <c r="Q52077" t="s">
        <v>90</v>
      </c>
    </row>
    <row r="52078" spans="1:17" x14ac:dyDescent="0.35">
      <c r="A52078" t="s">
        <v>93768</v>
      </c>
      <c r="B52078" t="s">
        <v>93769</v>
      </c>
      <c r="C52078">
        <v>3762243890</v>
      </c>
      <c r="D52078" s="1">
        <v>45536</v>
      </c>
      <c r="E52078" t="s">
        <v>19</v>
      </c>
      <c r="F52078">
        <v>645.82000000000005</v>
      </c>
      <c r="G52078">
        <v>7461.41</v>
      </c>
      <c r="H52078" t="s">
        <v>104</v>
      </c>
      <c r="I52078" t="s">
        <v>31</v>
      </c>
      <c r="J52078" t="s">
        <v>49</v>
      </c>
      <c r="K52078" t="s">
        <v>23</v>
      </c>
      <c r="L52078" t="s">
        <v>33</v>
      </c>
      <c r="M52078">
        <v>645.82000000000005</v>
      </c>
      <c r="N52078">
        <v>0</v>
      </c>
      <c r="O52078" t="s">
        <v>193</v>
      </c>
      <c r="P52078">
        <v>2024</v>
      </c>
      <c r="Q52078" t="s">
        <v>194</v>
      </c>
    </row>
    <row r="52079" spans="1:17" x14ac:dyDescent="0.35">
      <c r="A52079" t="s">
        <v>93770</v>
      </c>
      <c r="B52079" t="s">
        <v>58355</v>
      </c>
      <c r="C52079">
        <v>1321965886</v>
      </c>
      <c r="D52079" s="1">
        <v>45419</v>
      </c>
      <c r="E52079" t="s">
        <v>29</v>
      </c>
      <c r="F52079">
        <v>4272.0200000000004</v>
      </c>
      <c r="G52079">
        <v>1899.85</v>
      </c>
      <c r="H52079" t="s">
        <v>57</v>
      </c>
      <c r="I52079" t="s">
        <v>31</v>
      </c>
      <c r="J52079" t="s">
        <v>22</v>
      </c>
      <c r="K52079" t="s">
        <v>23</v>
      </c>
      <c r="L52079" t="s">
        <v>24</v>
      </c>
      <c r="M52079">
        <v>0</v>
      </c>
      <c r="N52079">
        <v>4272.0200000000004</v>
      </c>
      <c r="O52079" t="s">
        <v>66</v>
      </c>
      <c r="P52079">
        <v>2024</v>
      </c>
      <c r="Q52079" t="s">
        <v>67</v>
      </c>
    </row>
    <row r="52080" spans="1:17" x14ac:dyDescent="0.35">
      <c r="A52080" t="s">
        <v>93771</v>
      </c>
      <c r="B52080" t="s">
        <v>71744</v>
      </c>
      <c r="C52080">
        <v>9462702083</v>
      </c>
      <c r="D52080" s="1">
        <v>45519</v>
      </c>
      <c r="E52080" t="s">
        <v>19</v>
      </c>
      <c r="F52080">
        <v>3506.03</v>
      </c>
      <c r="G52080">
        <v>2836.72</v>
      </c>
      <c r="H52080" t="s">
        <v>44</v>
      </c>
      <c r="I52080" t="s">
        <v>70</v>
      </c>
      <c r="J52080" t="s">
        <v>22</v>
      </c>
      <c r="K52080" t="s">
        <v>23</v>
      </c>
      <c r="L52080" t="s">
        <v>24</v>
      </c>
      <c r="M52080">
        <v>3506.03</v>
      </c>
      <c r="N52080">
        <v>0</v>
      </c>
      <c r="O52080" t="s">
        <v>34</v>
      </c>
      <c r="P52080">
        <v>2024</v>
      </c>
      <c r="Q52080" t="s">
        <v>35</v>
      </c>
    </row>
    <row r="52081" spans="1:17" x14ac:dyDescent="0.35">
      <c r="A52081" t="s">
        <v>93772</v>
      </c>
      <c r="B52081" t="s">
        <v>93773</v>
      </c>
      <c r="C52081">
        <v>3925527176</v>
      </c>
      <c r="D52081" s="1">
        <v>45605</v>
      </c>
      <c r="E52081" t="s">
        <v>19</v>
      </c>
      <c r="F52081">
        <v>3990.97</v>
      </c>
      <c r="G52081">
        <v>4163.88</v>
      </c>
      <c r="H52081" t="s">
        <v>74</v>
      </c>
      <c r="I52081" t="s">
        <v>31</v>
      </c>
      <c r="J52081" t="s">
        <v>22</v>
      </c>
      <c r="K52081" t="s">
        <v>23</v>
      </c>
      <c r="L52081" t="s">
        <v>71</v>
      </c>
      <c r="M52081">
        <v>3990.97</v>
      </c>
      <c r="N52081">
        <v>0</v>
      </c>
      <c r="O52081" t="s">
        <v>117</v>
      </c>
      <c r="P52081">
        <v>2024</v>
      </c>
      <c r="Q52081" t="s">
        <v>118</v>
      </c>
    </row>
    <row r="52082" spans="1:17" x14ac:dyDescent="0.35">
      <c r="A52082" t="s">
        <v>93774</v>
      </c>
      <c r="B52082" t="s">
        <v>93775</v>
      </c>
      <c r="C52082">
        <v>6603185771</v>
      </c>
      <c r="D52082" s="1">
        <v>45463</v>
      </c>
      <c r="E52082" t="s">
        <v>29</v>
      </c>
      <c r="F52082">
        <v>2045.92</v>
      </c>
      <c r="G52082">
        <v>3033.35</v>
      </c>
      <c r="H52082" t="s">
        <v>38</v>
      </c>
      <c r="I52082" t="s">
        <v>70</v>
      </c>
      <c r="J52082" t="s">
        <v>32</v>
      </c>
      <c r="K52082" t="s">
        <v>23</v>
      </c>
      <c r="L52082" t="s">
        <v>61</v>
      </c>
      <c r="M52082">
        <v>0</v>
      </c>
      <c r="N52082">
        <v>2045.92</v>
      </c>
      <c r="O52082" t="s">
        <v>62</v>
      </c>
      <c r="P52082">
        <v>2024</v>
      </c>
      <c r="Q52082" t="s">
        <v>63</v>
      </c>
    </row>
    <row r="52083" spans="1:17" x14ac:dyDescent="0.35">
      <c r="A52083" t="s">
        <v>93776</v>
      </c>
      <c r="B52083" t="s">
        <v>93777</v>
      </c>
      <c r="C52083">
        <v>6354604706</v>
      </c>
      <c r="D52083" s="1">
        <v>45622</v>
      </c>
      <c r="E52083" t="s">
        <v>29</v>
      </c>
      <c r="F52083">
        <v>915.46</v>
      </c>
      <c r="G52083">
        <v>3239.81</v>
      </c>
      <c r="H52083" t="s">
        <v>84</v>
      </c>
      <c r="I52083" t="s">
        <v>77</v>
      </c>
      <c r="J52083" t="s">
        <v>22</v>
      </c>
      <c r="K52083" t="s">
        <v>23</v>
      </c>
      <c r="L52083" t="s">
        <v>71</v>
      </c>
      <c r="M52083">
        <v>0</v>
      </c>
      <c r="N52083">
        <v>915.46</v>
      </c>
      <c r="O52083" t="s">
        <v>117</v>
      </c>
      <c r="P52083">
        <v>2024</v>
      </c>
      <c r="Q52083" t="s">
        <v>118</v>
      </c>
    </row>
    <row r="52084" spans="1:17" x14ac:dyDescent="0.35">
      <c r="A52084" t="s">
        <v>93778</v>
      </c>
      <c r="B52084" t="s">
        <v>93779</v>
      </c>
      <c r="C52084">
        <v>4293029590</v>
      </c>
      <c r="D52084" s="1">
        <v>45473</v>
      </c>
      <c r="E52084" t="s">
        <v>19</v>
      </c>
      <c r="F52084">
        <v>4495.3900000000003</v>
      </c>
      <c r="G52084">
        <v>8429.41</v>
      </c>
      <c r="H52084" t="s">
        <v>99</v>
      </c>
      <c r="I52084" t="s">
        <v>39</v>
      </c>
      <c r="J52084" t="s">
        <v>32</v>
      </c>
      <c r="K52084" t="s">
        <v>23</v>
      </c>
      <c r="L52084" t="s">
        <v>58</v>
      </c>
      <c r="M52084">
        <v>4495.3900000000003</v>
      </c>
      <c r="N52084">
        <v>0</v>
      </c>
      <c r="O52084" t="s">
        <v>62</v>
      </c>
      <c r="P52084">
        <v>2024</v>
      </c>
      <c r="Q52084" t="s">
        <v>63</v>
      </c>
    </row>
    <row r="52085" spans="1:17" x14ac:dyDescent="0.35">
      <c r="A52085" t="s">
        <v>93780</v>
      </c>
      <c r="B52085" t="s">
        <v>93781</v>
      </c>
      <c r="C52085">
        <v>5385215685</v>
      </c>
      <c r="D52085" s="1">
        <v>45378</v>
      </c>
      <c r="E52085" t="s">
        <v>29</v>
      </c>
      <c r="F52085">
        <v>2085.19</v>
      </c>
      <c r="G52085">
        <v>9950.84</v>
      </c>
      <c r="H52085" t="s">
        <v>84</v>
      </c>
      <c r="I52085" t="s">
        <v>77</v>
      </c>
      <c r="J52085" t="s">
        <v>32</v>
      </c>
      <c r="K52085" t="s">
        <v>23</v>
      </c>
      <c r="L52085" t="s">
        <v>71</v>
      </c>
      <c r="M52085">
        <v>0</v>
      </c>
      <c r="N52085">
        <v>2085.19</v>
      </c>
      <c r="O52085" t="s">
        <v>40</v>
      </c>
      <c r="P52085">
        <v>2024</v>
      </c>
      <c r="Q52085" t="s">
        <v>41</v>
      </c>
    </row>
    <row r="52086" spans="1:17" x14ac:dyDescent="0.35">
      <c r="A52086" t="s">
        <v>93782</v>
      </c>
      <c r="B52086" t="s">
        <v>93783</v>
      </c>
      <c r="C52086">
        <v>6759185300</v>
      </c>
      <c r="D52086" s="1">
        <v>45369</v>
      </c>
      <c r="E52086" t="s">
        <v>29</v>
      </c>
      <c r="F52086">
        <v>143.27000000000001</v>
      </c>
      <c r="G52086">
        <v>8344.2800000000007</v>
      </c>
      <c r="H52086" t="s">
        <v>74</v>
      </c>
      <c r="I52086" t="s">
        <v>39</v>
      </c>
      <c r="J52086" t="s">
        <v>22</v>
      </c>
      <c r="K52086" t="s">
        <v>23</v>
      </c>
      <c r="L52086" t="s">
        <v>71</v>
      </c>
      <c r="M52086">
        <v>0</v>
      </c>
      <c r="N52086">
        <v>143.27000000000001</v>
      </c>
      <c r="O52086" t="s">
        <v>40</v>
      </c>
      <c r="P52086">
        <v>2024</v>
      </c>
      <c r="Q52086" t="s">
        <v>41</v>
      </c>
    </row>
    <row r="52087" spans="1:17" x14ac:dyDescent="0.35">
      <c r="A52087" t="s">
        <v>93784</v>
      </c>
      <c r="B52087" t="s">
        <v>93785</v>
      </c>
      <c r="C52087">
        <v>7949766347</v>
      </c>
      <c r="D52087" s="1">
        <v>45562</v>
      </c>
      <c r="E52087" t="s">
        <v>29</v>
      </c>
      <c r="F52087">
        <v>2031.53</v>
      </c>
      <c r="G52087">
        <v>2328.09</v>
      </c>
      <c r="H52087" t="s">
        <v>20</v>
      </c>
      <c r="I52087" t="s">
        <v>77</v>
      </c>
      <c r="J52087" t="s">
        <v>49</v>
      </c>
      <c r="K52087" t="s">
        <v>23</v>
      </c>
      <c r="L52087" t="s">
        <v>71</v>
      </c>
      <c r="M52087">
        <v>0</v>
      </c>
      <c r="N52087">
        <v>2031.53</v>
      </c>
      <c r="O52087" t="s">
        <v>193</v>
      </c>
      <c r="P52087">
        <v>2024</v>
      </c>
      <c r="Q52087" t="s">
        <v>194</v>
      </c>
    </row>
    <row r="52088" spans="1:17" x14ac:dyDescent="0.35">
      <c r="A52088" t="s">
        <v>93786</v>
      </c>
      <c r="B52088" t="s">
        <v>93787</v>
      </c>
      <c r="C52088">
        <v>8575457581</v>
      </c>
      <c r="D52088" s="1">
        <v>45562</v>
      </c>
      <c r="E52088" t="s">
        <v>29</v>
      </c>
      <c r="F52088">
        <v>4627.54</v>
      </c>
      <c r="G52088">
        <v>2280.92</v>
      </c>
      <c r="H52088" t="s">
        <v>99</v>
      </c>
      <c r="I52088" t="s">
        <v>45</v>
      </c>
      <c r="J52088" t="s">
        <v>22</v>
      </c>
      <c r="K52088" t="s">
        <v>23</v>
      </c>
      <c r="L52088" t="s">
        <v>58</v>
      </c>
      <c r="M52088">
        <v>0</v>
      </c>
      <c r="N52088">
        <v>4627.54</v>
      </c>
      <c r="O52088" t="s">
        <v>193</v>
      </c>
      <c r="P52088">
        <v>2024</v>
      </c>
      <c r="Q52088" t="s">
        <v>194</v>
      </c>
    </row>
    <row r="52089" spans="1:17" x14ac:dyDescent="0.35">
      <c r="A52089" t="s">
        <v>93788</v>
      </c>
      <c r="B52089" t="s">
        <v>93789</v>
      </c>
      <c r="C52089">
        <v>8692903484</v>
      </c>
      <c r="D52089" s="1">
        <v>45453</v>
      </c>
      <c r="E52089" t="s">
        <v>29</v>
      </c>
      <c r="F52089">
        <v>2322.85</v>
      </c>
      <c r="G52089">
        <v>6405.97</v>
      </c>
      <c r="H52089" t="s">
        <v>84</v>
      </c>
      <c r="I52089" t="s">
        <v>31</v>
      </c>
      <c r="J52089" t="s">
        <v>22</v>
      </c>
      <c r="K52089" t="s">
        <v>23</v>
      </c>
      <c r="L52089" t="s">
        <v>46</v>
      </c>
      <c r="M52089">
        <v>0</v>
      </c>
      <c r="N52089">
        <v>2322.85</v>
      </c>
      <c r="O52089" t="s">
        <v>62</v>
      </c>
      <c r="P52089">
        <v>2024</v>
      </c>
      <c r="Q52089" t="s">
        <v>63</v>
      </c>
    </row>
    <row r="52090" spans="1:17" x14ac:dyDescent="0.35">
      <c r="A52090" t="s">
        <v>93790</v>
      </c>
      <c r="B52090" t="s">
        <v>31554</v>
      </c>
      <c r="C52090">
        <v>8289931993</v>
      </c>
      <c r="D52090" s="1">
        <v>45588</v>
      </c>
      <c r="E52090" t="s">
        <v>29</v>
      </c>
      <c r="F52090">
        <v>944.16</v>
      </c>
      <c r="G52090">
        <v>9558.24</v>
      </c>
      <c r="H52090" t="s">
        <v>30</v>
      </c>
      <c r="I52090" t="s">
        <v>39</v>
      </c>
      <c r="J52090" t="s">
        <v>22</v>
      </c>
      <c r="K52090" t="s">
        <v>23</v>
      </c>
      <c r="L52090" t="s">
        <v>61</v>
      </c>
      <c r="M52090">
        <v>0</v>
      </c>
      <c r="N52090">
        <v>944.16</v>
      </c>
      <c r="O52090" t="s">
        <v>85</v>
      </c>
      <c r="P52090">
        <v>2024</v>
      </c>
      <c r="Q52090" t="s">
        <v>86</v>
      </c>
    </row>
    <row r="52091" spans="1:17" x14ac:dyDescent="0.35">
      <c r="A52091" t="s">
        <v>93791</v>
      </c>
      <c r="B52091" t="s">
        <v>93792</v>
      </c>
      <c r="C52091">
        <v>8463542920</v>
      </c>
      <c r="D52091" s="1">
        <v>45340</v>
      </c>
      <c r="E52091" t="s">
        <v>19</v>
      </c>
      <c r="F52091">
        <v>3832.35</v>
      </c>
      <c r="G52091">
        <v>3081.09</v>
      </c>
      <c r="H52091" t="s">
        <v>54</v>
      </c>
      <c r="I52091" t="s">
        <v>31</v>
      </c>
      <c r="J52091" t="s">
        <v>22</v>
      </c>
      <c r="K52091" t="s">
        <v>23</v>
      </c>
      <c r="L52091" t="s">
        <v>24</v>
      </c>
      <c r="M52091">
        <v>3832.35</v>
      </c>
      <c r="N52091">
        <v>0</v>
      </c>
      <c r="O52091" t="s">
        <v>89</v>
      </c>
      <c r="P52091">
        <v>2024</v>
      </c>
      <c r="Q52091" t="s">
        <v>90</v>
      </c>
    </row>
    <row r="52092" spans="1:17" x14ac:dyDescent="0.35">
      <c r="A52092" t="s">
        <v>93793</v>
      </c>
      <c r="B52092" t="s">
        <v>93794</v>
      </c>
      <c r="C52092">
        <v>3863786258</v>
      </c>
      <c r="D52092" s="1">
        <v>45495</v>
      </c>
      <c r="E52092" t="s">
        <v>19</v>
      </c>
      <c r="F52092">
        <v>426.74</v>
      </c>
      <c r="G52092">
        <v>6344.82</v>
      </c>
      <c r="H52092" t="s">
        <v>54</v>
      </c>
      <c r="I52092" t="s">
        <v>77</v>
      </c>
      <c r="J52092" t="s">
        <v>32</v>
      </c>
      <c r="K52092" t="s">
        <v>23</v>
      </c>
      <c r="L52092" t="s">
        <v>46</v>
      </c>
      <c r="M52092">
        <v>426.74</v>
      </c>
      <c r="N52092">
        <v>0</v>
      </c>
      <c r="O52092" t="s">
        <v>50</v>
      </c>
      <c r="P52092">
        <v>2024</v>
      </c>
      <c r="Q52092" t="s">
        <v>51</v>
      </c>
    </row>
    <row r="52093" spans="1:17" x14ac:dyDescent="0.35">
      <c r="A52093" t="s">
        <v>93795</v>
      </c>
      <c r="B52093" t="s">
        <v>93796</v>
      </c>
      <c r="C52093">
        <v>4791252036</v>
      </c>
      <c r="D52093" s="1">
        <v>45392</v>
      </c>
      <c r="E52093" t="s">
        <v>29</v>
      </c>
      <c r="F52093">
        <v>1098.8900000000001</v>
      </c>
      <c r="G52093">
        <v>7342.31</v>
      </c>
      <c r="H52093" t="s">
        <v>30</v>
      </c>
      <c r="I52093" t="s">
        <v>45</v>
      </c>
      <c r="J52093" t="s">
        <v>22</v>
      </c>
      <c r="K52093" t="s">
        <v>23</v>
      </c>
      <c r="L52093" t="s">
        <v>58</v>
      </c>
      <c r="M52093">
        <v>0</v>
      </c>
      <c r="N52093">
        <v>1098.8900000000001</v>
      </c>
      <c r="O52093" t="s">
        <v>25</v>
      </c>
      <c r="P52093">
        <v>2024</v>
      </c>
      <c r="Q52093" t="s">
        <v>26</v>
      </c>
    </row>
    <row r="52094" spans="1:17" x14ac:dyDescent="0.35">
      <c r="A52094" t="s">
        <v>93797</v>
      </c>
      <c r="B52094" t="s">
        <v>93798</v>
      </c>
      <c r="C52094">
        <v>4827344576</v>
      </c>
      <c r="D52094" s="1">
        <v>45581</v>
      </c>
      <c r="E52094" t="s">
        <v>19</v>
      </c>
      <c r="F52094">
        <v>3678.43</v>
      </c>
      <c r="G52094">
        <v>1626.79</v>
      </c>
      <c r="H52094" t="s">
        <v>74</v>
      </c>
      <c r="I52094" t="s">
        <v>21</v>
      </c>
      <c r="J52094" t="s">
        <v>49</v>
      </c>
      <c r="K52094" t="s">
        <v>23</v>
      </c>
      <c r="L52094" t="s">
        <v>71</v>
      </c>
      <c r="M52094">
        <v>3678.43</v>
      </c>
      <c r="N52094">
        <v>0</v>
      </c>
      <c r="O52094" t="s">
        <v>85</v>
      </c>
      <c r="P52094">
        <v>2024</v>
      </c>
      <c r="Q52094" t="s">
        <v>86</v>
      </c>
    </row>
    <row r="52095" spans="1:17" x14ac:dyDescent="0.35">
      <c r="A52095" t="s">
        <v>93799</v>
      </c>
      <c r="B52095" t="s">
        <v>93800</v>
      </c>
      <c r="C52095">
        <v>6801827312</v>
      </c>
      <c r="D52095" s="1">
        <v>45463</v>
      </c>
      <c r="E52095" t="s">
        <v>19</v>
      </c>
      <c r="F52095">
        <v>604.98</v>
      </c>
      <c r="G52095">
        <v>3794.17</v>
      </c>
      <c r="H52095" t="s">
        <v>99</v>
      </c>
      <c r="I52095" t="s">
        <v>31</v>
      </c>
      <c r="J52095" t="s">
        <v>32</v>
      </c>
      <c r="K52095" t="s">
        <v>23</v>
      </c>
      <c r="L52095" t="s">
        <v>61</v>
      </c>
      <c r="M52095">
        <v>604.98</v>
      </c>
      <c r="N52095">
        <v>0</v>
      </c>
      <c r="O52095" t="s">
        <v>62</v>
      </c>
      <c r="P52095">
        <v>2024</v>
      </c>
      <c r="Q52095" t="s">
        <v>63</v>
      </c>
    </row>
    <row r="52096" spans="1:17" x14ac:dyDescent="0.35">
      <c r="A52096" t="s">
        <v>93801</v>
      </c>
      <c r="B52096" t="s">
        <v>19314</v>
      </c>
      <c r="C52096">
        <v>4163749447</v>
      </c>
      <c r="D52096" s="1">
        <v>45620</v>
      </c>
      <c r="E52096" t="s">
        <v>19</v>
      </c>
      <c r="F52096">
        <v>2302.85</v>
      </c>
      <c r="G52096">
        <v>7801.69</v>
      </c>
      <c r="H52096" t="s">
        <v>30</v>
      </c>
      <c r="I52096" t="s">
        <v>31</v>
      </c>
      <c r="J52096" t="s">
        <v>49</v>
      </c>
      <c r="K52096" t="s">
        <v>23</v>
      </c>
      <c r="L52096" t="s">
        <v>71</v>
      </c>
      <c r="M52096">
        <v>2302.85</v>
      </c>
      <c r="N52096">
        <v>0</v>
      </c>
      <c r="O52096" t="s">
        <v>117</v>
      </c>
      <c r="P52096">
        <v>2024</v>
      </c>
      <c r="Q52096" t="s">
        <v>118</v>
      </c>
    </row>
    <row r="52097" spans="1:17" x14ac:dyDescent="0.35">
      <c r="A52097" t="s">
        <v>93802</v>
      </c>
      <c r="B52097" t="s">
        <v>93803</v>
      </c>
      <c r="C52097">
        <v>7722161908</v>
      </c>
      <c r="D52097" s="1">
        <v>45336</v>
      </c>
      <c r="E52097" t="s">
        <v>19</v>
      </c>
      <c r="F52097">
        <v>2476.0700000000002</v>
      </c>
      <c r="G52097">
        <v>7821.62</v>
      </c>
      <c r="H52097" t="s">
        <v>99</v>
      </c>
      <c r="I52097" t="s">
        <v>45</v>
      </c>
      <c r="J52097" t="s">
        <v>32</v>
      </c>
      <c r="K52097" t="s">
        <v>23</v>
      </c>
      <c r="L52097" t="s">
        <v>33</v>
      </c>
      <c r="M52097">
        <v>2476.0700000000002</v>
      </c>
      <c r="N52097">
        <v>0</v>
      </c>
      <c r="O52097" t="s">
        <v>89</v>
      </c>
      <c r="P52097">
        <v>2024</v>
      </c>
      <c r="Q52097" t="s">
        <v>90</v>
      </c>
    </row>
    <row r="52098" spans="1:17" x14ac:dyDescent="0.35">
      <c r="A52098" t="s">
        <v>93804</v>
      </c>
      <c r="B52098" t="s">
        <v>93805</v>
      </c>
      <c r="C52098">
        <v>8998375501</v>
      </c>
      <c r="D52098" s="1">
        <v>45373</v>
      </c>
      <c r="E52098" t="s">
        <v>29</v>
      </c>
      <c r="F52098">
        <v>2874.92</v>
      </c>
      <c r="G52098">
        <v>3852.76</v>
      </c>
      <c r="H52098" t="s">
        <v>20</v>
      </c>
      <c r="I52098" t="s">
        <v>21</v>
      </c>
      <c r="J52098" t="s">
        <v>22</v>
      </c>
      <c r="K52098" t="s">
        <v>23</v>
      </c>
      <c r="L52098" t="s">
        <v>58</v>
      </c>
      <c r="M52098">
        <v>0</v>
      </c>
      <c r="N52098">
        <v>2874.92</v>
      </c>
      <c r="O52098" t="s">
        <v>40</v>
      </c>
      <c r="P52098">
        <v>2024</v>
      </c>
      <c r="Q52098" t="s">
        <v>41</v>
      </c>
    </row>
    <row r="52099" spans="1:17" x14ac:dyDescent="0.35">
      <c r="A52099" t="s">
        <v>93806</v>
      </c>
      <c r="B52099" t="s">
        <v>93807</v>
      </c>
      <c r="C52099">
        <v>4761254718</v>
      </c>
      <c r="D52099" s="1">
        <v>45496</v>
      </c>
      <c r="E52099" t="s">
        <v>19</v>
      </c>
      <c r="F52099">
        <v>611.02</v>
      </c>
      <c r="G52099">
        <v>6716.88</v>
      </c>
      <c r="H52099" t="s">
        <v>20</v>
      </c>
      <c r="I52099" t="s">
        <v>77</v>
      </c>
      <c r="J52099" t="s">
        <v>22</v>
      </c>
      <c r="K52099" t="s">
        <v>23</v>
      </c>
      <c r="L52099" t="s">
        <v>46</v>
      </c>
      <c r="M52099">
        <v>611.02</v>
      </c>
      <c r="N52099">
        <v>0</v>
      </c>
      <c r="O52099" t="s">
        <v>50</v>
      </c>
      <c r="P52099">
        <v>2024</v>
      </c>
      <c r="Q52099" t="s">
        <v>51</v>
      </c>
    </row>
    <row r="52100" spans="1:17" x14ac:dyDescent="0.35">
      <c r="A52100" t="s">
        <v>93808</v>
      </c>
      <c r="B52100" t="s">
        <v>13550</v>
      </c>
      <c r="C52100">
        <v>7932315281</v>
      </c>
      <c r="D52100" s="1">
        <v>45570</v>
      </c>
      <c r="E52100" t="s">
        <v>19</v>
      </c>
      <c r="F52100">
        <v>2107.36</v>
      </c>
      <c r="G52100">
        <v>6469.02</v>
      </c>
      <c r="H52100" t="s">
        <v>74</v>
      </c>
      <c r="I52100" t="s">
        <v>77</v>
      </c>
      <c r="J52100" t="s">
        <v>49</v>
      </c>
      <c r="K52100" t="s">
        <v>23</v>
      </c>
      <c r="L52100" t="s">
        <v>46</v>
      </c>
      <c r="M52100">
        <v>2107.36</v>
      </c>
      <c r="N52100">
        <v>0</v>
      </c>
      <c r="O52100" t="s">
        <v>85</v>
      </c>
      <c r="P52100">
        <v>2024</v>
      </c>
      <c r="Q52100" t="s">
        <v>86</v>
      </c>
    </row>
    <row r="52101" spans="1:17" x14ac:dyDescent="0.35">
      <c r="A52101" t="s">
        <v>93809</v>
      </c>
      <c r="B52101" t="s">
        <v>93810</v>
      </c>
      <c r="C52101">
        <v>7520210803</v>
      </c>
      <c r="D52101" s="1">
        <v>45383</v>
      </c>
      <c r="E52101" t="s">
        <v>19</v>
      </c>
      <c r="F52101">
        <v>2886.08</v>
      </c>
      <c r="G52101">
        <v>7778.39</v>
      </c>
      <c r="H52101" t="s">
        <v>84</v>
      </c>
      <c r="I52101" t="s">
        <v>21</v>
      </c>
      <c r="J52101" t="s">
        <v>32</v>
      </c>
      <c r="K52101" t="s">
        <v>23</v>
      </c>
      <c r="L52101" t="s">
        <v>61</v>
      </c>
      <c r="M52101">
        <v>2886.08</v>
      </c>
      <c r="N52101">
        <v>0</v>
      </c>
      <c r="O52101" t="s">
        <v>25</v>
      </c>
      <c r="P52101">
        <v>2024</v>
      </c>
      <c r="Q52101" t="s">
        <v>26</v>
      </c>
    </row>
    <row r="52102" spans="1:17" x14ac:dyDescent="0.35">
      <c r="A52102" t="s">
        <v>93811</v>
      </c>
      <c r="B52102" t="s">
        <v>93812</v>
      </c>
      <c r="C52102">
        <v>6820424838</v>
      </c>
      <c r="D52102" s="1">
        <v>45449</v>
      </c>
      <c r="E52102" t="s">
        <v>19</v>
      </c>
      <c r="F52102">
        <v>2230.19</v>
      </c>
      <c r="G52102">
        <v>7497.9</v>
      </c>
      <c r="H52102" t="s">
        <v>74</v>
      </c>
      <c r="I52102" t="s">
        <v>45</v>
      </c>
      <c r="J52102" t="s">
        <v>32</v>
      </c>
      <c r="K52102" t="s">
        <v>23</v>
      </c>
      <c r="L52102" t="s">
        <v>24</v>
      </c>
      <c r="M52102">
        <v>2230.19</v>
      </c>
      <c r="N52102">
        <v>0</v>
      </c>
      <c r="O52102" t="s">
        <v>62</v>
      </c>
      <c r="P52102">
        <v>2024</v>
      </c>
      <c r="Q52102" t="s">
        <v>63</v>
      </c>
    </row>
    <row r="52103" spans="1:17" x14ac:dyDescent="0.35">
      <c r="A52103" t="s">
        <v>93813</v>
      </c>
      <c r="B52103" t="s">
        <v>93814</v>
      </c>
      <c r="C52103">
        <v>6349248094</v>
      </c>
      <c r="D52103" s="1">
        <v>45587</v>
      </c>
      <c r="E52103" t="s">
        <v>19</v>
      </c>
      <c r="F52103">
        <v>2255.0300000000002</v>
      </c>
      <c r="G52103">
        <v>6582.81</v>
      </c>
      <c r="H52103" t="s">
        <v>38</v>
      </c>
      <c r="I52103" t="s">
        <v>31</v>
      </c>
      <c r="J52103" t="s">
        <v>32</v>
      </c>
      <c r="K52103" t="s">
        <v>23</v>
      </c>
      <c r="L52103" t="s">
        <v>46</v>
      </c>
      <c r="M52103">
        <v>2255.0300000000002</v>
      </c>
      <c r="N52103">
        <v>0</v>
      </c>
      <c r="O52103" t="s">
        <v>85</v>
      </c>
      <c r="P52103">
        <v>2024</v>
      </c>
      <c r="Q52103" t="s">
        <v>86</v>
      </c>
    </row>
    <row r="52104" spans="1:17" x14ac:dyDescent="0.35">
      <c r="A52104" t="s">
        <v>93815</v>
      </c>
      <c r="B52104" t="s">
        <v>93816</v>
      </c>
      <c r="C52104">
        <v>5023011482</v>
      </c>
      <c r="D52104" s="1">
        <v>45335</v>
      </c>
      <c r="E52104" t="s">
        <v>29</v>
      </c>
      <c r="F52104">
        <v>3778.35</v>
      </c>
      <c r="G52104">
        <v>2123.71</v>
      </c>
      <c r="H52104" t="s">
        <v>104</v>
      </c>
      <c r="I52104" t="s">
        <v>70</v>
      </c>
      <c r="J52104" t="s">
        <v>22</v>
      </c>
      <c r="K52104" t="s">
        <v>23</v>
      </c>
      <c r="L52104" t="s">
        <v>58</v>
      </c>
      <c r="M52104">
        <v>0</v>
      </c>
      <c r="N52104">
        <v>3778.35</v>
      </c>
      <c r="O52104" t="s">
        <v>89</v>
      </c>
      <c r="P52104">
        <v>2024</v>
      </c>
      <c r="Q52104" t="s">
        <v>90</v>
      </c>
    </row>
    <row r="52105" spans="1:17" x14ac:dyDescent="0.35">
      <c r="A52105" t="s">
        <v>93817</v>
      </c>
      <c r="B52105" t="s">
        <v>34592</v>
      </c>
      <c r="C52105">
        <v>7009350290</v>
      </c>
      <c r="D52105" s="1">
        <v>45496</v>
      </c>
      <c r="E52105" t="s">
        <v>29</v>
      </c>
      <c r="F52105">
        <v>3948.31</v>
      </c>
      <c r="G52105">
        <v>2563.31</v>
      </c>
      <c r="H52105" t="s">
        <v>57</v>
      </c>
      <c r="I52105" t="s">
        <v>77</v>
      </c>
      <c r="J52105" t="s">
        <v>32</v>
      </c>
      <c r="K52105" t="s">
        <v>23</v>
      </c>
      <c r="L52105" t="s">
        <v>24</v>
      </c>
      <c r="M52105">
        <v>0</v>
      </c>
      <c r="N52105">
        <v>3948.31</v>
      </c>
      <c r="O52105" t="s">
        <v>50</v>
      </c>
      <c r="P52105">
        <v>2024</v>
      </c>
      <c r="Q52105" t="s">
        <v>51</v>
      </c>
    </row>
    <row r="52106" spans="1:17" x14ac:dyDescent="0.35">
      <c r="A52106" t="s">
        <v>93818</v>
      </c>
      <c r="B52106" t="s">
        <v>93819</v>
      </c>
      <c r="C52106">
        <v>4141361296</v>
      </c>
      <c r="D52106" s="1">
        <v>45468</v>
      </c>
      <c r="E52106" t="s">
        <v>19</v>
      </c>
      <c r="F52106">
        <v>2067.7399999999998</v>
      </c>
      <c r="G52106">
        <v>7493.36</v>
      </c>
      <c r="H52106" t="s">
        <v>57</v>
      </c>
      <c r="I52106" t="s">
        <v>77</v>
      </c>
      <c r="J52106" t="s">
        <v>32</v>
      </c>
      <c r="K52106" t="s">
        <v>23</v>
      </c>
      <c r="L52106" t="s">
        <v>61</v>
      </c>
      <c r="M52106">
        <v>2067.7399999999998</v>
      </c>
      <c r="N52106">
        <v>0</v>
      </c>
      <c r="O52106" t="s">
        <v>62</v>
      </c>
      <c r="P52106">
        <v>2024</v>
      </c>
      <c r="Q52106" t="s">
        <v>63</v>
      </c>
    </row>
    <row r="52107" spans="1:17" x14ac:dyDescent="0.35">
      <c r="A52107" t="s">
        <v>93820</v>
      </c>
      <c r="B52107" t="s">
        <v>46145</v>
      </c>
      <c r="C52107">
        <v>8206346359</v>
      </c>
      <c r="D52107" s="1">
        <v>45370</v>
      </c>
      <c r="E52107" t="s">
        <v>19</v>
      </c>
      <c r="F52107">
        <v>3545.4</v>
      </c>
      <c r="G52107">
        <v>3797.22</v>
      </c>
      <c r="H52107" t="s">
        <v>30</v>
      </c>
      <c r="I52107" t="s">
        <v>39</v>
      </c>
      <c r="J52107" t="s">
        <v>22</v>
      </c>
      <c r="K52107" t="s">
        <v>23</v>
      </c>
      <c r="L52107" t="s">
        <v>24</v>
      </c>
      <c r="M52107">
        <v>3545.4</v>
      </c>
      <c r="N52107">
        <v>0</v>
      </c>
      <c r="O52107" t="s">
        <v>40</v>
      </c>
      <c r="P52107">
        <v>2024</v>
      </c>
      <c r="Q52107" t="s">
        <v>41</v>
      </c>
    </row>
    <row r="52108" spans="1:17" x14ac:dyDescent="0.35">
      <c r="A52108" t="s">
        <v>93821</v>
      </c>
      <c r="B52108" t="s">
        <v>93822</v>
      </c>
      <c r="C52108">
        <v>4884441273</v>
      </c>
      <c r="D52108" s="1">
        <v>45351</v>
      </c>
      <c r="E52108" t="s">
        <v>29</v>
      </c>
      <c r="F52108">
        <v>518.33000000000004</v>
      </c>
      <c r="G52108">
        <v>9374.7099999999991</v>
      </c>
      <c r="H52108" t="s">
        <v>38</v>
      </c>
      <c r="I52108" t="s">
        <v>31</v>
      </c>
      <c r="J52108" t="s">
        <v>22</v>
      </c>
      <c r="K52108" t="s">
        <v>23</v>
      </c>
      <c r="L52108" t="s">
        <v>71</v>
      </c>
      <c r="M52108">
        <v>0</v>
      </c>
      <c r="N52108">
        <v>518.33000000000004</v>
      </c>
      <c r="O52108" t="s">
        <v>89</v>
      </c>
      <c r="P52108">
        <v>2024</v>
      </c>
      <c r="Q52108" t="s">
        <v>90</v>
      </c>
    </row>
    <row r="52109" spans="1:17" x14ac:dyDescent="0.35">
      <c r="A52109" t="s">
        <v>93823</v>
      </c>
      <c r="B52109" t="s">
        <v>80616</v>
      </c>
      <c r="C52109">
        <v>8253580464</v>
      </c>
      <c r="D52109" s="1">
        <v>45312</v>
      </c>
      <c r="E52109" t="s">
        <v>19</v>
      </c>
      <c r="F52109">
        <v>1766.48</v>
      </c>
      <c r="G52109">
        <v>5111.66</v>
      </c>
      <c r="H52109" t="s">
        <v>54</v>
      </c>
      <c r="I52109" t="s">
        <v>39</v>
      </c>
      <c r="J52109" t="s">
        <v>32</v>
      </c>
      <c r="K52109" t="s">
        <v>23</v>
      </c>
      <c r="L52109" t="s">
        <v>33</v>
      </c>
      <c r="M52109">
        <v>1766.48</v>
      </c>
      <c r="N52109">
        <v>0</v>
      </c>
      <c r="O52109" t="s">
        <v>100</v>
      </c>
      <c r="P52109">
        <v>2024</v>
      </c>
      <c r="Q52109" t="s">
        <v>101</v>
      </c>
    </row>
    <row r="52110" spans="1:17" x14ac:dyDescent="0.35">
      <c r="A52110" t="s">
        <v>93824</v>
      </c>
      <c r="B52110" t="s">
        <v>4510</v>
      </c>
      <c r="C52110">
        <v>7070790211</v>
      </c>
      <c r="D52110" s="1">
        <v>45625</v>
      </c>
      <c r="E52110" t="s">
        <v>29</v>
      </c>
      <c r="F52110">
        <v>2650.97</v>
      </c>
      <c r="G52110">
        <v>6977.39</v>
      </c>
      <c r="H52110" t="s">
        <v>20</v>
      </c>
      <c r="I52110" t="s">
        <v>21</v>
      </c>
      <c r="J52110" t="s">
        <v>49</v>
      </c>
      <c r="K52110" t="s">
        <v>23</v>
      </c>
      <c r="L52110" t="s">
        <v>33</v>
      </c>
      <c r="M52110">
        <v>0</v>
      </c>
      <c r="N52110">
        <v>2650.97</v>
      </c>
      <c r="O52110" t="s">
        <v>117</v>
      </c>
      <c r="P52110">
        <v>2024</v>
      </c>
      <c r="Q52110" t="s">
        <v>118</v>
      </c>
    </row>
    <row r="52111" spans="1:17" x14ac:dyDescent="0.35">
      <c r="A52111" t="s">
        <v>93825</v>
      </c>
      <c r="B52111" t="s">
        <v>93826</v>
      </c>
      <c r="C52111">
        <v>9292396982</v>
      </c>
      <c r="D52111" s="1">
        <v>45548</v>
      </c>
      <c r="E52111" t="s">
        <v>19</v>
      </c>
      <c r="F52111">
        <v>1959.03</v>
      </c>
      <c r="G52111">
        <v>7503.07</v>
      </c>
      <c r="H52111" t="s">
        <v>54</v>
      </c>
      <c r="I52111" t="s">
        <v>45</v>
      </c>
      <c r="J52111" t="s">
        <v>32</v>
      </c>
      <c r="K52111" t="s">
        <v>23</v>
      </c>
      <c r="L52111" t="s">
        <v>33</v>
      </c>
      <c r="M52111">
        <v>1959.03</v>
      </c>
      <c r="N52111">
        <v>0</v>
      </c>
      <c r="O52111" t="s">
        <v>193</v>
      </c>
      <c r="P52111">
        <v>2024</v>
      </c>
      <c r="Q52111" t="s">
        <v>194</v>
      </c>
    </row>
    <row r="52112" spans="1:17" x14ac:dyDescent="0.35">
      <c r="A52112" t="s">
        <v>93827</v>
      </c>
      <c r="B52112" t="s">
        <v>93828</v>
      </c>
      <c r="C52112">
        <v>4791555155</v>
      </c>
      <c r="D52112" s="1">
        <v>45451</v>
      </c>
      <c r="E52112" t="s">
        <v>19</v>
      </c>
      <c r="F52112">
        <v>3549.36</v>
      </c>
      <c r="G52112">
        <v>4636.1099999999997</v>
      </c>
      <c r="H52112" t="s">
        <v>84</v>
      </c>
      <c r="I52112" t="s">
        <v>45</v>
      </c>
      <c r="J52112" t="s">
        <v>22</v>
      </c>
      <c r="K52112" t="s">
        <v>23</v>
      </c>
      <c r="L52112" t="s">
        <v>33</v>
      </c>
      <c r="M52112">
        <v>3549.36</v>
      </c>
      <c r="N52112">
        <v>0</v>
      </c>
      <c r="O52112" t="s">
        <v>62</v>
      </c>
      <c r="P52112">
        <v>2024</v>
      </c>
      <c r="Q52112" t="s">
        <v>63</v>
      </c>
    </row>
    <row r="52113" spans="1:17" x14ac:dyDescent="0.35">
      <c r="A52113" t="s">
        <v>93829</v>
      </c>
      <c r="B52113" t="s">
        <v>93830</v>
      </c>
      <c r="C52113">
        <v>6787724593</v>
      </c>
      <c r="D52113" s="1">
        <v>45380</v>
      </c>
      <c r="E52113" t="s">
        <v>29</v>
      </c>
      <c r="F52113">
        <v>3137.84</v>
      </c>
      <c r="G52113">
        <v>1500.48</v>
      </c>
      <c r="H52113" t="s">
        <v>84</v>
      </c>
      <c r="I52113" t="s">
        <v>77</v>
      </c>
      <c r="J52113" t="s">
        <v>22</v>
      </c>
      <c r="K52113" t="s">
        <v>23</v>
      </c>
      <c r="L52113" t="s">
        <v>71</v>
      </c>
      <c r="M52113">
        <v>0</v>
      </c>
      <c r="N52113">
        <v>3137.84</v>
      </c>
      <c r="O52113" t="s">
        <v>40</v>
      </c>
      <c r="P52113">
        <v>2024</v>
      </c>
      <c r="Q52113" t="s">
        <v>41</v>
      </c>
    </row>
    <row r="52114" spans="1:17" x14ac:dyDescent="0.35">
      <c r="A52114" t="s">
        <v>93831</v>
      </c>
      <c r="B52114" t="s">
        <v>53843</v>
      </c>
      <c r="C52114">
        <v>3213950963</v>
      </c>
      <c r="D52114" s="1">
        <v>45369</v>
      </c>
      <c r="E52114" t="s">
        <v>19</v>
      </c>
      <c r="F52114">
        <v>3742.74</v>
      </c>
      <c r="G52114">
        <v>4522.8500000000004</v>
      </c>
      <c r="H52114" t="s">
        <v>38</v>
      </c>
      <c r="I52114" t="s">
        <v>77</v>
      </c>
      <c r="J52114" t="s">
        <v>32</v>
      </c>
      <c r="K52114" t="s">
        <v>23</v>
      </c>
      <c r="L52114" t="s">
        <v>24</v>
      </c>
      <c r="M52114">
        <v>3742.74</v>
      </c>
      <c r="N52114">
        <v>0</v>
      </c>
      <c r="O52114" t="s">
        <v>40</v>
      </c>
      <c r="P52114">
        <v>2024</v>
      </c>
      <c r="Q52114" t="s">
        <v>41</v>
      </c>
    </row>
    <row r="52115" spans="1:17" x14ac:dyDescent="0.35">
      <c r="A52115" t="s">
        <v>93832</v>
      </c>
      <c r="B52115" t="s">
        <v>53328</v>
      </c>
      <c r="C52115">
        <v>5511933347</v>
      </c>
      <c r="D52115" s="1">
        <v>45616</v>
      </c>
      <c r="E52115" t="s">
        <v>29</v>
      </c>
      <c r="F52115">
        <v>630.72</v>
      </c>
      <c r="G52115">
        <v>5869.08</v>
      </c>
      <c r="H52115" t="s">
        <v>54</v>
      </c>
      <c r="I52115" t="s">
        <v>45</v>
      </c>
      <c r="J52115" t="s">
        <v>22</v>
      </c>
      <c r="K52115" t="s">
        <v>23</v>
      </c>
      <c r="L52115" t="s">
        <v>58</v>
      </c>
      <c r="M52115">
        <v>0</v>
      </c>
      <c r="N52115">
        <v>630.72</v>
      </c>
      <c r="O52115" t="s">
        <v>117</v>
      </c>
      <c r="P52115">
        <v>2024</v>
      </c>
      <c r="Q52115" t="s">
        <v>118</v>
      </c>
    </row>
    <row r="52116" spans="1:17" x14ac:dyDescent="0.35">
      <c r="A52116" t="s">
        <v>93833</v>
      </c>
      <c r="B52116" t="s">
        <v>93834</v>
      </c>
      <c r="C52116">
        <v>3090574516</v>
      </c>
      <c r="D52116" s="1">
        <v>45390</v>
      </c>
      <c r="E52116" t="s">
        <v>19</v>
      </c>
      <c r="F52116">
        <v>4019.75</v>
      </c>
      <c r="G52116">
        <v>2887.17</v>
      </c>
      <c r="H52116" t="s">
        <v>84</v>
      </c>
      <c r="I52116" t="s">
        <v>31</v>
      </c>
      <c r="J52116" t="s">
        <v>22</v>
      </c>
      <c r="K52116" t="s">
        <v>23</v>
      </c>
      <c r="L52116" t="s">
        <v>33</v>
      </c>
      <c r="M52116">
        <v>4019.75</v>
      </c>
      <c r="N52116">
        <v>0</v>
      </c>
      <c r="O52116" t="s">
        <v>25</v>
      </c>
      <c r="P52116">
        <v>2024</v>
      </c>
      <c r="Q52116" t="s">
        <v>26</v>
      </c>
    </row>
    <row r="52117" spans="1:17" x14ac:dyDescent="0.35">
      <c r="A52117" t="s">
        <v>93835</v>
      </c>
      <c r="B52117" t="s">
        <v>63803</v>
      </c>
      <c r="C52117">
        <v>1791137163</v>
      </c>
      <c r="D52117" s="1">
        <v>45370</v>
      </c>
      <c r="E52117" t="s">
        <v>19</v>
      </c>
      <c r="F52117">
        <v>1335.99</v>
      </c>
      <c r="G52117">
        <v>5794.38</v>
      </c>
      <c r="H52117" t="s">
        <v>57</v>
      </c>
      <c r="I52117" t="s">
        <v>45</v>
      </c>
      <c r="J52117" t="s">
        <v>22</v>
      </c>
      <c r="K52117" t="s">
        <v>23</v>
      </c>
      <c r="L52117" t="s">
        <v>61</v>
      </c>
      <c r="M52117">
        <v>1335.99</v>
      </c>
      <c r="N52117">
        <v>0</v>
      </c>
      <c r="O52117" t="s">
        <v>40</v>
      </c>
      <c r="P52117">
        <v>2024</v>
      </c>
      <c r="Q52117" t="s">
        <v>41</v>
      </c>
    </row>
    <row r="52118" spans="1:17" x14ac:dyDescent="0.35">
      <c r="A52118" t="s">
        <v>93836</v>
      </c>
      <c r="B52118" t="s">
        <v>4093</v>
      </c>
      <c r="C52118">
        <v>3954268478</v>
      </c>
      <c r="D52118" s="1">
        <v>45302</v>
      </c>
      <c r="E52118" t="s">
        <v>19</v>
      </c>
      <c r="F52118">
        <v>690.52</v>
      </c>
      <c r="G52118">
        <v>3847.29</v>
      </c>
      <c r="H52118" t="s">
        <v>44</v>
      </c>
      <c r="I52118" t="s">
        <v>70</v>
      </c>
      <c r="J52118" t="s">
        <v>49</v>
      </c>
      <c r="K52118" t="s">
        <v>23</v>
      </c>
      <c r="L52118" t="s">
        <v>24</v>
      </c>
      <c r="M52118">
        <v>690.52</v>
      </c>
      <c r="N52118">
        <v>0</v>
      </c>
      <c r="O52118" t="s">
        <v>100</v>
      </c>
      <c r="P52118">
        <v>2024</v>
      </c>
      <c r="Q52118" t="s">
        <v>101</v>
      </c>
    </row>
    <row r="52119" spans="1:17" x14ac:dyDescent="0.35">
      <c r="A52119" t="s">
        <v>93837</v>
      </c>
      <c r="B52119" t="s">
        <v>93838</v>
      </c>
      <c r="C52119">
        <v>9918767637</v>
      </c>
      <c r="D52119" s="1">
        <v>45511</v>
      </c>
      <c r="E52119" t="s">
        <v>19</v>
      </c>
      <c r="F52119">
        <v>945.53</v>
      </c>
      <c r="G52119">
        <v>532.08000000000004</v>
      </c>
      <c r="H52119" t="s">
        <v>84</v>
      </c>
      <c r="I52119" t="s">
        <v>39</v>
      </c>
      <c r="J52119" t="s">
        <v>22</v>
      </c>
      <c r="K52119" t="s">
        <v>23</v>
      </c>
      <c r="L52119" t="s">
        <v>46</v>
      </c>
      <c r="M52119">
        <v>945.53</v>
      </c>
      <c r="N52119">
        <v>0</v>
      </c>
      <c r="O52119" t="s">
        <v>34</v>
      </c>
      <c r="P52119">
        <v>2024</v>
      </c>
      <c r="Q52119" t="s">
        <v>35</v>
      </c>
    </row>
    <row r="52120" spans="1:17" x14ac:dyDescent="0.35">
      <c r="A52120" t="s">
        <v>93839</v>
      </c>
      <c r="B52120" t="s">
        <v>50806</v>
      </c>
      <c r="C52120">
        <v>5494003472</v>
      </c>
      <c r="D52120" s="1">
        <v>45507</v>
      </c>
      <c r="E52120" t="s">
        <v>19</v>
      </c>
      <c r="F52120">
        <v>2542.5100000000002</v>
      </c>
      <c r="G52120">
        <v>4694.5</v>
      </c>
      <c r="H52120" t="s">
        <v>54</v>
      </c>
      <c r="I52120" t="s">
        <v>70</v>
      </c>
      <c r="J52120" t="s">
        <v>49</v>
      </c>
      <c r="K52120" t="s">
        <v>23</v>
      </c>
      <c r="L52120" t="s">
        <v>24</v>
      </c>
      <c r="M52120">
        <v>2542.5100000000002</v>
      </c>
      <c r="N52120">
        <v>0</v>
      </c>
      <c r="O52120" t="s">
        <v>34</v>
      </c>
      <c r="P52120">
        <v>2024</v>
      </c>
      <c r="Q52120" t="s">
        <v>35</v>
      </c>
    </row>
    <row r="52121" spans="1:17" x14ac:dyDescent="0.35">
      <c r="A52121" t="s">
        <v>93840</v>
      </c>
      <c r="B52121" t="s">
        <v>93841</v>
      </c>
      <c r="C52121">
        <v>8081347679</v>
      </c>
      <c r="D52121" s="1">
        <v>45353</v>
      </c>
      <c r="E52121" t="s">
        <v>19</v>
      </c>
      <c r="F52121">
        <v>482.15</v>
      </c>
      <c r="G52121">
        <v>3570.06</v>
      </c>
      <c r="H52121" t="s">
        <v>30</v>
      </c>
      <c r="I52121" t="s">
        <v>45</v>
      </c>
      <c r="J52121" t="s">
        <v>32</v>
      </c>
      <c r="K52121" t="s">
        <v>23</v>
      </c>
      <c r="L52121" t="s">
        <v>24</v>
      </c>
      <c r="M52121">
        <v>482.15</v>
      </c>
      <c r="N52121">
        <v>0</v>
      </c>
      <c r="O52121" t="s">
        <v>40</v>
      </c>
      <c r="P52121">
        <v>2024</v>
      </c>
      <c r="Q52121" t="s">
        <v>41</v>
      </c>
    </row>
    <row r="52122" spans="1:17" x14ac:dyDescent="0.35">
      <c r="A52122" t="s">
        <v>93842</v>
      </c>
      <c r="B52122" t="s">
        <v>93843</v>
      </c>
      <c r="C52122">
        <v>8603133859</v>
      </c>
      <c r="D52122" s="1">
        <v>45322</v>
      </c>
      <c r="E52122" t="s">
        <v>19</v>
      </c>
      <c r="F52122">
        <v>735.98</v>
      </c>
      <c r="G52122">
        <v>8262.23</v>
      </c>
      <c r="H52122" t="s">
        <v>30</v>
      </c>
      <c r="I52122" t="s">
        <v>31</v>
      </c>
      <c r="J52122" t="s">
        <v>32</v>
      </c>
      <c r="K52122" t="s">
        <v>23</v>
      </c>
      <c r="L52122" t="s">
        <v>46</v>
      </c>
      <c r="M52122">
        <v>735.98</v>
      </c>
      <c r="N52122">
        <v>0</v>
      </c>
      <c r="O52122" t="s">
        <v>100</v>
      </c>
      <c r="P52122">
        <v>2024</v>
      </c>
      <c r="Q52122" t="s">
        <v>101</v>
      </c>
    </row>
    <row r="52123" spans="1:17" x14ac:dyDescent="0.35">
      <c r="A52123" t="s">
        <v>93844</v>
      </c>
      <c r="B52123" t="s">
        <v>30625</v>
      </c>
      <c r="C52123">
        <v>3530733569</v>
      </c>
      <c r="D52123" s="1">
        <v>45478</v>
      </c>
      <c r="E52123" t="s">
        <v>19</v>
      </c>
      <c r="F52123">
        <v>3483.64</v>
      </c>
      <c r="G52123">
        <v>3193.23</v>
      </c>
      <c r="H52123" t="s">
        <v>30</v>
      </c>
      <c r="I52123" t="s">
        <v>31</v>
      </c>
      <c r="J52123" t="s">
        <v>22</v>
      </c>
      <c r="K52123" t="s">
        <v>23</v>
      </c>
      <c r="L52123" t="s">
        <v>61</v>
      </c>
      <c r="M52123">
        <v>3483.64</v>
      </c>
      <c r="N52123">
        <v>0</v>
      </c>
      <c r="O52123" t="s">
        <v>50</v>
      </c>
      <c r="P52123">
        <v>2024</v>
      </c>
      <c r="Q52123" t="s">
        <v>51</v>
      </c>
    </row>
    <row r="52124" spans="1:17" x14ac:dyDescent="0.35">
      <c r="A52124" t="s">
        <v>93845</v>
      </c>
      <c r="B52124" t="s">
        <v>12688</v>
      </c>
      <c r="C52124">
        <v>9644171592</v>
      </c>
      <c r="D52124" s="1">
        <v>45293</v>
      </c>
      <c r="E52124" t="s">
        <v>19</v>
      </c>
      <c r="F52124">
        <v>4584</v>
      </c>
      <c r="G52124">
        <v>6730.11</v>
      </c>
      <c r="H52124" t="s">
        <v>30</v>
      </c>
      <c r="I52124" t="s">
        <v>70</v>
      </c>
      <c r="J52124" t="s">
        <v>32</v>
      </c>
      <c r="K52124" t="s">
        <v>23</v>
      </c>
      <c r="L52124" t="s">
        <v>46</v>
      </c>
      <c r="M52124">
        <v>4584</v>
      </c>
      <c r="N52124">
        <v>0</v>
      </c>
      <c r="O52124" t="s">
        <v>100</v>
      </c>
      <c r="P52124">
        <v>2024</v>
      </c>
      <c r="Q52124" t="s">
        <v>101</v>
      </c>
    </row>
    <row r="52125" spans="1:17" x14ac:dyDescent="0.35">
      <c r="A52125" t="s">
        <v>93846</v>
      </c>
      <c r="B52125" t="s">
        <v>93847</v>
      </c>
      <c r="C52125">
        <v>2596946722</v>
      </c>
      <c r="D52125" s="1">
        <v>45312</v>
      </c>
      <c r="E52125" t="s">
        <v>19</v>
      </c>
      <c r="F52125">
        <v>815.5</v>
      </c>
      <c r="G52125">
        <v>3952.15</v>
      </c>
      <c r="H52125" t="s">
        <v>99</v>
      </c>
      <c r="I52125" t="s">
        <v>70</v>
      </c>
      <c r="J52125" t="s">
        <v>32</v>
      </c>
      <c r="K52125" t="s">
        <v>23</v>
      </c>
      <c r="L52125" t="s">
        <v>71</v>
      </c>
      <c r="M52125">
        <v>815.5</v>
      </c>
      <c r="N52125">
        <v>0</v>
      </c>
      <c r="O52125" t="s">
        <v>100</v>
      </c>
      <c r="P52125">
        <v>2024</v>
      </c>
      <c r="Q52125" t="s">
        <v>101</v>
      </c>
    </row>
    <row r="52126" spans="1:17" x14ac:dyDescent="0.35">
      <c r="A52126" t="s">
        <v>93848</v>
      </c>
      <c r="B52126" t="s">
        <v>92576</v>
      </c>
      <c r="C52126">
        <v>8558156119</v>
      </c>
      <c r="D52126" s="1">
        <v>45566</v>
      </c>
      <c r="E52126" t="s">
        <v>19</v>
      </c>
      <c r="F52126">
        <v>4411.95</v>
      </c>
      <c r="G52126">
        <v>8838.59</v>
      </c>
      <c r="H52126" t="s">
        <v>30</v>
      </c>
      <c r="I52126" t="s">
        <v>77</v>
      </c>
      <c r="J52126" t="s">
        <v>32</v>
      </c>
      <c r="K52126" t="s">
        <v>23</v>
      </c>
      <c r="L52126" t="s">
        <v>71</v>
      </c>
      <c r="M52126">
        <v>4411.95</v>
      </c>
      <c r="N52126">
        <v>0</v>
      </c>
      <c r="O52126" t="s">
        <v>85</v>
      </c>
      <c r="P52126">
        <v>2024</v>
      </c>
      <c r="Q52126" t="s">
        <v>86</v>
      </c>
    </row>
    <row r="52127" spans="1:17" x14ac:dyDescent="0.35">
      <c r="A52127" t="s">
        <v>93849</v>
      </c>
      <c r="B52127" t="s">
        <v>5125</v>
      </c>
      <c r="C52127">
        <v>4390037411</v>
      </c>
      <c r="D52127" s="1">
        <v>45337</v>
      </c>
      <c r="E52127" t="s">
        <v>19</v>
      </c>
      <c r="F52127">
        <v>508.79</v>
      </c>
      <c r="G52127">
        <v>3192.06</v>
      </c>
      <c r="H52127" t="s">
        <v>99</v>
      </c>
      <c r="I52127" t="s">
        <v>45</v>
      </c>
      <c r="J52127" t="s">
        <v>49</v>
      </c>
      <c r="K52127" t="s">
        <v>23</v>
      </c>
      <c r="L52127" t="s">
        <v>61</v>
      </c>
      <c r="M52127">
        <v>508.79</v>
      </c>
      <c r="N52127">
        <v>0</v>
      </c>
      <c r="O52127" t="s">
        <v>89</v>
      </c>
      <c r="P52127">
        <v>2024</v>
      </c>
      <c r="Q52127" t="s">
        <v>90</v>
      </c>
    </row>
    <row r="52128" spans="1:17" x14ac:dyDescent="0.35">
      <c r="A52128" t="s">
        <v>93850</v>
      </c>
      <c r="B52128" t="s">
        <v>64139</v>
      </c>
      <c r="C52128">
        <v>6779344200</v>
      </c>
      <c r="D52128" s="1">
        <v>45393</v>
      </c>
      <c r="E52128" t="s">
        <v>29</v>
      </c>
      <c r="F52128">
        <v>4948.78</v>
      </c>
      <c r="G52128">
        <v>8171.09</v>
      </c>
      <c r="H52128" t="s">
        <v>74</v>
      </c>
      <c r="I52128" t="s">
        <v>21</v>
      </c>
      <c r="J52128" t="s">
        <v>32</v>
      </c>
      <c r="K52128" t="s">
        <v>23</v>
      </c>
      <c r="L52128" t="s">
        <v>61</v>
      </c>
      <c r="M52128">
        <v>0</v>
      </c>
      <c r="N52128">
        <v>4948.78</v>
      </c>
      <c r="O52128" t="s">
        <v>25</v>
      </c>
      <c r="P52128">
        <v>2024</v>
      </c>
      <c r="Q52128" t="s">
        <v>26</v>
      </c>
    </row>
    <row r="52129" spans="1:17" x14ac:dyDescent="0.35">
      <c r="A52129" t="s">
        <v>93851</v>
      </c>
      <c r="B52129" t="s">
        <v>31272</v>
      </c>
      <c r="C52129">
        <v>1632357474</v>
      </c>
      <c r="D52129" s="1">
        <v>45407</v>
      </c>
      <c r="E52129" t="s">
        <v>19</v>
      </c>
      <c r="F52129">
        <v>4980.7</v>
      </c>
      <c r="G52129">
        <v>2767.05</v>
      </c>
      <c r="H52129" t="s">
        <v>104</v>
      </c>
      <c r="I52129" t="s">
        <v>21</v>
      </c>
      <c r="J52129" t="s">
        <v>32</v>
      </c>
      <c r="K52129" t="s">
        <v>23</v>
      </c>
      <c r="L52129" t="s">
        <v>58</v>
      </c>
      <c r="M52129">
        <v>4980.7</v>
      </c>
      <c r="N52129">
        <v>0</v>
      </c>
      <c r="O52129" t="s">
        <v>25</v>
      </c>
      <c r="P52129">
        <v>2024</v>
      </c>
      <c r="Q52129" t="s">
        <v>26</v>
      </c>
    </row>
    <row r="52130" spans="1:17" x14ac:dyDescent="0.35">
      <c r="A52130" t="s">
        <v>93852</v>
      </c>
      <c r="B52130" t="s">
        <v>93853</v>
      </c>
      <c r="C52130">
        <v>1205680099</v>
      </c>
      <c r="D52130" s="1">
        <v>45469</v>
      </c>
      <c r="E52130" t="s">
        <v>19</v>
      </c>
      <c r="F52130">
        <v>228.31</v>
      </c>
      <c r="G52130">
        <v>1846.71</v>
      </c>
      <c r="H52130" t="s">
        <v>38</v>
      </c>
      <c r="I52130" t="s">
        <v>45</v>
      </c>
      <c r="J52130" t="s">
        <v>22</v>
      </c>
      <c r="K52130" t="s">
        <v>23</v>
      </c>
      <c r="L52130" t="s">
        <v>71</v>
      </c>
      <c r="M52130">
        <v>228.31</v>
      </c>
      <c r="N52130">
        <v>0</v>
      </c>
      <c r="O52130" t="s">
        <v>62</v>
      </c>
      <c r="P52130">
        <v>2024</v>
      </c>
      <c r="Q52130" t="s">
        <v>63</v>
      </c>
    </row>
    <row r="52131" spans="1:17" x14ac:dyDescent="0.35">
      <c r="A52131" t="s">
        <v>93854</v>
      </c>
      <c r="B52131" t="s">
        <v>93855</v>
      </c>
      <c r="C52131">
        <v>3446944413</v>
      </c>
      <c r="D52131" s="1">
        <v>45542</v>
      </c>
      <c r="E52131" t="s">
        <v>29</v>
      </c>
      <c r="F52131">
        <v>477.02</v>
      </c>
      <c r="G52131">
        <v>2258.88</v>
      </c>
      <c r="H52131" t="s">
        <v>104</v>
      </c>
      <c r="I52131" t="s">
        <v>77</v>
      </c>
      <c r="J52131" t="s">
        <v>32</v>
      </c>
      <c r="K52131" t="s">
        <v>23</v>
      </c>
      <c r="L52131" t="s">
        <v>24</v>
      </c>
      <c r="M52131">
        <v>0</v>
      </c>
      <c r="N52131">
        <v>477.02</v>
      </c>
      <c r="O52131" t="s">
        <v>193</v>
      </c>
      <c r="P52131">
        <v>2024</v>
      </c>
      <c r="Q52131" t="s">
        <v>194</v>
      </c>
    </row>
    <row r="52132" spans="1:17" x14ac:dyDescent="0.35">
      <c r="A52132" t="s">
        <v>93856</v>
      </c>
      <c r="B52132" t="s">
        <v>93857</v>
      </c>
      <c r="C52132">
        <v>2413775077</v>
      </c>
      <c r="D52132" s="1">
        <v>45467</v>
      </c>
      <c r="E52132" t="s">
        <v>19</v>
      </c>
      <c r="F52132">
        <v>2235.84</v>
      </c>
      <c r="G52132">
        <v>9468.48</v>
      </c>
      <c r="H52132" t="s">
        <v>30</v>
      </c>
      <c r="I52132" t="s">
        <v>31</v>
      </c>
      <c r="J52132" t="s">
        <v>32</v>
      </c>
      <c r="K52132" t="s">
        <v>23</v>
      </c>
      <c r="L52132" t="s">
        <v>33</v>
      </c>
      <c r="M52132">
        <v>2235.84</v>
      </c>
      <c r="N52132">
        <v>0</v>
      </c>
      <c r="O52132" t="s">
        <v>62</v>
      </c>
      <c r="P52132">
        <v>2024</v>
      </c>
      <c r="Q52132" t="s">
        <v>63</v>
      </c>
    </row>
    <row r="52133" spans="1:17" x14ac:dyDescent="0.35">
      <c r="A52133" t="s">
        <v>93858</v>
      </c>
      <c r="B52133" t="s">
        <v>41832</v>
      </c>
      <c r="C52133">
        <v>5305741483</v>
      </c>
      <c r="D52133" s="1">
        <v>45355</v>
      </c>
      <c r="E52133" t="s">
        <v>29</v>
      </c>
      <c r="F52133">
        <v>2821.85</v>
      </c>
      <c r="G52133">
        <v>5924.21</v>
      </c>
      <c r="H52133" t="s">
        <v>38</v>
      </c>
      <c r="I52133" t="s">
        <v>31</v>
      </c>
      <c r="J52133" t="s">
        <v>32</v>
      </c>
      <c r="K52133" t="s">
        <v>23</v>
      </c>
      <c r="L52133" t="s">
        <v>71</v>
      </c>
      <c r="M52133">
        <v>0</v>
      </c>
      <c r="N52133">
        <v>2821.85</v>
      </c>
      <c r="O52133" t="s">
        <v>40</v>
      </c>
      <c r="P52133">
        <v>2024</v>
      </c>
      <c r="Q52133" t="s">
        <v>41</v>
      </c>
    </row>
    <row r="52134" spans="1:17" x14ac:dyDescent="0.35">
      <c r="A52134" t="s">
        <v>93859</v>
      </c>
      <c r="B52134" t="s">
        <v>66410</v>
      </c>
      <c r="C52134">
        <v>3305382477</v>
      </c>
      <c r="D52134" s="1">
        <v>45603</v>
      </c>
      <c r="E52134" t="s">
        <v>29</v>
      </c>
      <c r="F52134">
        <v>574.09</v>
      </c>
      <c r="G52134">
        <v>8067.83</v>
      </c>
      <c r="H52134" t="s">
        <v>74</v>
      </c>
      <c r="I52134" t="s">
        <v>70</v>
      </c>
      <c r="J52134" t="s">
        <v>22</v>
      </c>
      <c r="K52134" t="s">
        <v>23</v>
      </c>
      <c r="L52134" t="s">
        <v>46</v>
      </c>
      <c r="M52134">
        <v>0</v>
      </c>
      <c r="N52134">
        <v>574.09</v>
      </c>
      <c r="O52134" t="s">
        <v>117</v>
      </c>
      <c r="P52134">
        <v>2024</v>
      </c>
      <c r="Q52134" t="s">
        <v>118</v>
      </c>
    </row>
    <row r="52135" spans="1:17" x14ac:dyDescent="0.35">
      <c r="A52135" t="s">
        <v>93860</v>
      </c>
      <c r="B52135" t="s">
        <v>93861</v>
      </c>
      <c r="C52135">
        <v>4639032686</v>
      </c>
      <c r="D52135" s="1">
        <v>45355</v>
      </c>
      <c r="E52135" t="s">
        <v>29</v>
      </c>
      <c r="F52135">
        <v>2504</v>
      </c>
      <c r="G52135">
        <v>6622.58</v>
      </c>
      <c r="H52135" t="s">
        <v>44</v>
      </c>
      <c r="I52135" t="s">
        <v>45</v>
      </c>
      <c r="J52135" t="s">
        <v>32</v>
      </c>
      <c r="K52135" t="s">
        <v>23</v>
      </c>
      <c r="L52135" t="s">
        <v>46</v>
      </c>
      <c r="M52135">
        <v>0</v>
      </c>
      <c r="N52135">
        <v>2504</v>
      </c>
      <c r="O52135" t="s">
        <v>40</v>
      </c>
      <c r="P52135">
        <v>2024</v>
      </c>
      <c r="Q52135" t="s">
        <v>41</v>
      </c>
    </row>
    <row r="52136" spans="1:17" x14ac:dyDescent="0.35">
      <c r="A52136" t="s">
        <v>93862</v>
      </c>
      <c r="B52136" t="s">
        <v>93863</v>
      </c>
      <c r="C52136">
        <v>2151546468</v>
      </c>
      <c r="D52136" s="1">
        <v>45570</v>
      </c>
      <c r="E52136" t="s">
        <v>29</v>
      </c>
      <c r="F52136">
        <v>4313.8</v>
      </c>
      <c r="G52136">
        <v>6086.62</v>
      </c>
      <c r="H52136" t="s">
        <v>74</v>
      </c>
      <c r="I52136" t="s">
        <v>70</v>
      </c>
      <c r="J52136" t="s">
        <v>32</v>
      </c>
      <c r="K52136" t="s">
        <v>23</v>
      </c>
      <c r="L52136" t="s">
        <v>24</v>
      </c>
      <c r="M52136">
        <v>0</v>
      </c>
      <c r="N52136">
        <v>4313.8</v>
      </c>
      <c r="O52136" t="s">
        <v>85</v>
      </c>
      <c r="P52136">
        <v>2024</v>
      </c>
      <c r="Q52136" t="s">
        <v>86</v>
      </c>
    </row>
    <row r="52137" spans="1:17" x14ac:dyDescent="0.35">
      <c r="A52137" t="s">
        <v>93864</v>
      </c>
      <c r="B52137" t="s">
        <v>93865</v>
      </c>
      <c r="C52137">
        <v>2725733761</v>
      </c>
      <c r="D52137" s="1">
        <v>45432</v>
      </c>
      <c r="E52137" t="s">
        <v>29</v>
      </c>
      <c r="F52137">
        <v>860</v>
      </c>
      <c r="G52137">
        <v>5635.44</v>
      </c>
      <c r="H52137" t="s">
        <v>57</v>
      </c>
      <c r="I52137" t="s">
        <v>21</v>
      </c>
      <c r="J52137" t="s">
        <v>49</v>
      </c>
      <c r="K52137" t="s">
        <v>23</v>
      </c>
      <c r="L52137" t="s">
        <v>33</v>
      </c>
      <c r="M52137">
        <v>0</v>
      </c>
      <c r="N52137">
        <v>860</v>
      </c>
      <c r="O52137" t="s">
        <v>66</v>
      </c>
      <c r="P52137">
        <v>2024</v>
      </c>
      <c r="Q52137" t="s">
        <v>67</v>
      </c>
    </row>
    <row r="52138" spans="1:17" x14ac:dyDescent="0.35">
      <c r="A52138" t="s">
        <v>93866</v>
      </c>
      <c r="B52138" t="s">
        <v>15295</v>
      </c>
      <c r="C52138">
        <v>3783982888</v>
      </c>
      <c r="D52138" s="1">
        <v>45566</v>
      </c>
      <c r="E52138" t="s">
        <v>29</v>
      </c>
      <c r="F52138">
        <v>4387.49</v>
      </c>
      <c r="G52138">
        <v>3222.4</v>
      </c>
      <c r="H52138" t="s">
        <v>20</v>
      </c>
      <c r="I52138" t="s">
        <v>39</v>
      </c>
      <c r="J52138" t="s">
        <v>22</v>
      </c>
      <c r="K52138" t="s">
        <v>23</v>
      </c>
      <c r="L52138" t="s">
        <v>46</v>
      </c>
      <c r="M52138">
        <v>0</v>
      </c>
      <c r="N52138">
        <v>4387.49</v>
      </c>
      <c r="O52138" t="s">
        <v>85</v>
      </c>
      <c r="P52138">
        <v>2024</v>
      </c>
      <c r="Q52138" t="s">
        <v>86</v>
      </c>
    </row>
    <row r="52139" spans="1:17" x14ac:dyDescent="0.35">
      <c r="A52139" t="s">
        <v>93867</v>
      </c>
      <c r="B52139" t="s">
        <v>12175</v>
      </c>
      <c r="C52139">
        <v>4373878796</v>
      </c>
      <c r="D52139" s="1">
        <v>45332</v>
      </c>
      <c r="E52139" t="s">
        <v>29</v>
      </c>
      <c r="F52139">
        <v>812.88</v>
      </c>
      <c r="G52139">
        <v>3101.68</v>
      </c>
      <c r="H52139" t="s">
        <v>99</v>
      </c>
      <c r="I52139" t="s">
        <v>45</v>
      </c>
      <c r="J52139" t="s">
        <v>32</v>
      </c>
      <c r="K52139" t="s">
        <v>23</v>
      </c>
      <c r="L52139" t="s">
        <v>24</v>
      </c>
      <c r="M52139">
        <v>0</v>
      </c>
      <c r="N52139">
        <v>812.88</v>
      </c>
      <c r="O52139" t="s">
        <v>89</v>
      </c>
      <c r="P52139">
        <v>2024</v>
      </c>
      <c r="Q52139" t="s">
        <v>90</v>
      </c>
    </row>
    <row r="52140" spans="1:17" x14ac:dyDescent="0.35">
      <c r="A52140" t="s">
        <v>93868</v>
      </c>
      <c r="B52140" t="s">
        <v>93869</v>
      </c>
      <c r="C52140">
        <v>7210289840</v>
      </c>
      <c r="D52140" s="1">
        <v>45569</v>
      </c>
      <c r="E52140" t="s">
        <v>19</v>
      </c>
      <c r="F52140">
        <v>4505.3599999999997</v>
      </c>
      <c r="G52140">
        <v>8068.33</v>
      </c>
      <c r="H52140" t="s">
        <v>99</v>
      </c>
      <c r="I52140" t="s">
        <v>31</v>
      </c>
      <c r="J52140" t="s">
        <v>22</v>
      </c>
      <c r="K52140" t="s">
        <v>23</v>
      </c>
      <c r="L52140" t="s">
        <v>71</v>
      </c>
      <c r="M52140">
        <v>4505.3599999999997</v>
      </c>
      <c r="N52140">
        <v>0</v>
      </c>
      <c r="O52140" t="s">
        <v>85</v>
      </c>
      <c r="P52140">
        <v>2024</v>
      </c>
      <c r="Q52140" t="s">
        <v>86</v>
      </c>
    </row>
    <row r="52141" spans="1:17" x14ac:dyDescent="0.35">
      <c r="A52141" t="s">
        <v>93870</v>
      </c>
      <c r="B52141" t="s">
        <v>93871</v>
      </c>
      <c r="C52141">
        <v>5081418102</v>
      </c>
      <c r="D52141" s="1">
        <v>45377</v>
      </c>
      <c r="E52141" t="s">
        <v>19</v>
      </c>
      <c r="F52141">
        <v>1569.3</v>
      </c>
      <c r="G52141">
        <v>6272.59</v>
      </c>
      <c r="H52141" t="s">
        <v>84</v>
      </c>
      <c r="I52141" t="s">
        <v>77</v>
      </c>
      <c r="J52141" t="s">
        <v>22</v>
      </c>
      <c r="K52141" t="s">
        <v>23</v>
      </c>
      <c r="L52141" t="s">
        <v>58</v>
      </c>
      <c r="M52141">
        <v>1569.3</v>
      </c>
      <c r="N52141">
        <v>0</v>
      </c>
      <c r="O52141" t="s">
        <v>40</v>
      </c>
      <c r="P52141">
        <v>2024</v>
      </c>
      <c r="Q52141" t="s">
        <v>41</v>
      </c>
    </row>
    <row r="52142" spans="1:17" x14ac:dyDescent="0.35">
      <c r="A52142" t="s">
        <v>93872</v>
      </c>
      <c r="B52142" t="s">
        <v>93873</v>
      </c>
      <c r="C52142">
        <v>1760313349</v>
      </c>
      <c r="D52142" s="1">
        <v>45328</v>
      </c>
      <c r="E52142" t="s">
        <v>19</v>
      </c>
      <c r="F52142">
        <v>115.71</v>
      </c>
      <c r="G52142">
        <v>9440.07</v>
      </c>
      <c r="H52142" t="s">
        <v>74</v>
      </c>
      <c r="I52142" t="s">
        <v>45</v>
      </c>
      <c r="J52142" t="s">
        <v>22</v>
      </c>
      <c r="K52142" t="s">
        <v>23</v>
      </c>
      <c r="L52142" t="s">
        <v>33</v>
      </c>
      <c r="M52142">
        <v>115.71</v>
      </c>
      <c r="N52142">
        <v>0</v>
      </c>
      <c r="O52142" t="s">
        <v>89</v>
      </c>
      <c r="P52142">
        <v>2024</v>
      </c>
      <c r="Q52142" t="s">
        <v>90</v>
      </c>
    </row>
    <row r="52143" spans="1:17" x14ac:dyDescent="0.35">
      <c r="A52143" t="s">
        <v>93874</v>
      </c>
      <c r="B52143" t="s">
        <v>93875</v>
      </c>
      <c r="C52143">
        <v>2882689671</v>
      </c>
      <c r="D52143" s="1">
        <v>45606</v>
      </c>
      <c r="E52143" t="s">
        <v>29</v>
      </c>
      <c r="F52143">
        <v>192.81</v>
      </c>
      <c r="G52143">
        <v>9242.76</v>
      </c>
      <c r="H52143" t="s">
        <v>44</v>
      </c>
      <c r="I52143" t="s">
        <v>77</v>
      </c>
      <c r="J52143" t="s">
        <v>49</v>
      </c>
      <c r="K52143" t="s">
        <v>23</v>
      </c>
      <c r="L52143" t="s">
        <v>71</v>
      </c>
      <c r="M52143">
        <v>0</v>
      </c>
      <c r="N52143">
        <v>192.81</v>
      </c>
      <c r="O52143" t="s">
        <v>117</v>
      </c>
      <c r="P52143">
        <v>2024</v>
      </c>
      <c r="Q52143" t="s">
        <v>118</v>
      </c>
    </row>
    <row r="52144" spans="1:17" x14ac:dyDescent="0.35">
      <c r="A52144" t="s">
        <v>93876</v>
      </c>
      <c r="B52144" t="s">
        <v>93877</v>
      </c>
      <c r="C52144">
        <v>9185924617</v>
      </c>
      <c r="D52144" s="1">
        <v>45365</v>
      </c>
      <c r="E52144" t="s">
        <v>19</v>
      </c>
      <c r="F52144">
        <v>496.22</v>
      </c>
      <c r="G52144">
        <v>571.73</v>
      </c>
      <c r="H52144" t="s">
        <v>84</v>
      </c>
      <c r="I52144" t="s">
        <v>45</v>
      </c>
      <c r="J52144" t="s">
        <v>49</v>
      </c>
      <c r="K52144" t="s">
        <v>23</v>
      </c>
      <c r="L52144" t="s">
        <v>58</v>
      </c>
      <c r="M52144">
        <v>496.22</v>
      </c>
      <c r="N52144">
        <v>0</v>
      </c>
      <c r="O52144" t="s">
        <v>40</v>
      </c>
      <c r="P52144">
        <v>2024</v>
      </c>
      <c r="Q52144" t="s">
        <v>41</v>
      </c>
    </row>
    <row r="52145" spans="1:17" x14ac:dyDescent="0.35">
      <c r="A52145" t="s">
        <v>93878</v>
      </c>
      <c r="B52145" t="s">
        <v>93879</v>
      </c>
      <c r="C52145">
        <v>5519975386</v>
      </c>
      <c r="D52145" s="1">
        <v>45578</v>
      </c>
      <c r="E52145" t="s">
        <v>29</v>
      </c>
      <c r="F52145">
        <v>320.32</v>
      </c>
      <c r="G52145">
        <v>5078.83</v>
      </c>
      <c r="H52145" t="s">
        <v>99</v>
      </c>
      <c r="I52145" t="s">
        <v>21</v>
      </c>
      <c r="J52145" t="s">
        <v>22</v>
      </c>
      <c r="K52145" t="s">
        <v>23</v>
      </c>
      <c r="L52145" t="s">
        <v>24</v>
      </c>
      <c r="M52145">
        <v>0</v>
      </c>
      <c r="N52145">
        <v>320.32</v>
      </c>
      <c r="O52145" t="s">
        <v>85</v>
      </c>
      <c r="P52145">
        <v>2024</v>
      </c>
      <c r="Q52145" t="s">
        <v>86</v>
      </c>
    </row>
    <row r="52146" spans="1:17" x14ac:dyDescent="0.35">
      <c r="A52146" t="s">
        <v>93880</v>
      </c>
      <c r="B52146" t="s">
        <v>93881</v>
      </c>
      <c r="C52146">
        <v>7679552495</v>
      </c>
      <c r="D52146" s="1">
        <v>45298</v>
      </c>
      <c r="E52146" t="s">
        <v>19</v>
      </c>
      <c r="F52146">
        <v>4145.95</v>
      </c>
      <c r="G52146">
        <v>726.47</v>
      </c>
      <c r="H52146" t="s">
        <v>74</v>
      </c>
      <c r="I52146" t="s">
        <v>31</v>
      </c>
      <c r="J52146" t="s">
        <v>32</v>
      </c>
      <c r="K52146" t="s">
        <v>23</v>
      </c>
      <c r="L52146" t="s">
        <v>46</v>
      </c>
      <c r="M52146">
        <v>4145.95</v>
      </c>
      <c r="N52146">
        <v>0</v>
      </c>
      <c r="O52146" t="s">
        <v>100</v>
      </c>
      <c r="P52146">
        <v>2024</v>
      </c>
      <c r="Q52146" t="s">
        <v>101</v>
      </c>
    </row>
    <row r="52147" spans="1:17" x14ac:dyDescent="0.35">
      <c r="A52147" t="s">
        <v>93882</v>
      </c>
      <c r="B52147" t="s">
        <v>93883</v>
      </c>
      <c r="C52147">
        <v>3574291945</v>
      </c>
      <c r="D52147" s="1">
        <v>45437</v>
      </c>
      <c r="E52147" t="s">
        <v>19</v>
      </c>
      <c r="F52147">
        <v>1293.53</v>
      </c>
      <c r="G52147">
        <v>6006.51</v>
      </c>
      <c r="H52147" t="s">
        <v>30</v>
      </c>
      <c r="I52147" t="s">
        <v>70</v>
      </c>
      <c r="J52147" t="s">
        <v>22</v>
      </c>
      <c r="K52147" t="s">
        <v>23</v>
      </c>
      <c r="L52147" t="s">
        <v>46</v>
      </c>
      <c r="M52147">
        <v>1293.53</v>
      </c>
      <c r="N52147">
        <v>0</v>
      </c>
      <c r="O52147" t="s">
        <v>66</v>
      </c>
      <c r="P52147">
        <v>2024</v>
      </c>
      <c r="Q52147" t="s">
        <v>67</v>
      </c>
    </row>
    <row r="52148" spans="1:17" x14ac:dyDescent="0.35">
      <c r="A52148" t="s">
        <v>93884</v>
      </c>
      <c r="B52148" t="s">
        <v>354</v>
      </c>
      <c r="C52148">
        <v>5172234677</v>
      </c>
      <c r="D52148" s="1">
        <v>45337</v>
      </c>
      <c r="E52148" t="s">
        <v>19</v>
      </c>
      <c r="F52148">
        <v>1017.9</v>
      </c>
      <c r="G52148">
        <v>5240.8500000000004</v>
      </c>
      <c r="H52148" t="s">
        <v>44</v>
      </c>
      <c r="I52148" t="s">
        <v>39</v>
      </c>
      <c r="J52148" t="s">
        <v>49</v>
      </c>
      <c r="K52148" t="s">
        <v>23</v>
      </c>
      <c r="L52148" t="s">
        <v>46</v>
      </c>
      <c r="M52148">
        <v>1017.9</v>
      </c>
      <c r="N52148">
        <v>0</v>
      </c>
      <c r="O52148" t="s">
        <v>89</v>
      </c>
      <c r="P52148">
        <v>2024</v>
      </c>
      <c r="Q52148" t="s">
        <v>90</v>
      </c>
    </row>
    <row r="52149" spans="1:17" x14ac:dyDescent="0.35">
      <c r="A52149" t="s">
        <v>93885</v>
      </c>
      <c r="B52149" t="s">
        <v>93886</v>
      </c>
      <c r="C52149">
        <v>8807256212</v>
      </c>
      <c r="D52149" s="1">
        <v>45374</v>
      </c>
      <c r="E52149" t="s">
        <v>19</v>
      </c>
      <c r="F52149">
        <v>1589.69</v>
      </c>
      <c r="G52149">
        <v>4173.1400000000003</v>
      </c>
      <c r="H52149" t="s">
        <v>74</v>
      </c>
      <c r="I52149" t="s">
        <v>45</v>
      </c>
      <c r="J52149" t="s">
        <v>22</v>
      </c>
      <c r="K52149" t="s">
        <v>23</v>
      </c>
      <c r="L52149" t="s">
        <v>58</v>
      </c>
      <c r="M52149">
        <v>1589.69</v>
      </c>
      <c r="N52149">
        <v>0</v>
      </c>
      <c r="O52149" t="s">
        <v>40</v>
      </c>
      <c r="P52149">
        <v>2024</v>
      </c>
      <c r="Q52149" t="s">
        <v>41</v>
      </c>
    </row>
    <row r="52150" spans="1:17" x14ac:dyDescent="0.35">
      <c r="A52150" t="s">
        <v>93887</v>
      </c>
      <c r="B52150" t="s">
        <v>93888</v>
      </c>
      <c r="C52150">
        <v>9151080909</v>
      </c>
      <c r="D52150" s="1">
        <v>45505</v>
      </c>
      <c r="E52150" t="s">
        <v>19</v>
      </c>
      <c r="F52150">
        <v>3943.77</v>
      </c>
      <c r="G52150">
        <v>4573.49</v>
      </c>
      <c r="H52150" t="s">
        <v>44</v>
      </c>
      <c r="I52150" t="s">
        <v>31</v>
      </c>
      <c r="J52150" t="s">
        <v>49</v>
      </c>
      <c r="K52150" t="s">
        <v>23</v>
      </c>
      <c r="L52150" t="s">
        <v>24</v>
      </c>
      <c r="M52150">
        <v>3943.77</v>
      </c>
      <c r="N52150">
        <v>0</v>
      </c>
      <c r="O52150" t="s">
        <v>34</v>
      </c>
      <c r="P52150">
        <v>2024</v>
      </c>
      <c r="Q52150" t="s">
        <v>35</v>
      </c>
    </row>
    <row r="52151" spans="1:17" x14ac:dyDescent="0.35">
      <c r="A52151" t="s">
        <v>93889</v>
      </c>
      <c r="B52151" t="s">
        <v>93890</v>
      </c>
      <c r="C52151">
        <v>5679622224</v>
      </c>
      <c r="D52151" s="1">
        <v>45319</v>
      </c>
      <c r="E52151" t="s">
        <v>29</v>
      </c>
      <c r="F52151">
        <v>4483.25</v>
      </c>
      <c r="G52151">
        <v>5983.69</v>
      </c>
      <c r="H52151" t="s">
        <v>84</v>
      </c>
      <c r="I52151" t="s">
        <v>21</v>
      </c>
      <c r="J52151" t="s">
        <v>49</v>
      </c>
      <c r="K52151" t="s">
        <v>23</v>
      </c>
      <c r="L52151" t="s">
        <v>71</v>
      </c>
      <c r="M52151">
        <v>0</v>
      </c>
      <c r="N52151">
        <v>4483.25</v>
      </c>
      <c r="O52151" t="s">
        <v>100</v>
      </c>
      <c r="P52151">
        <v>2024</v>
      </c>
      <c r="Q52151" t="s">
        <v>101</v>
      </c>
    </row>
    <row r="52152" spans="1:17" x14ac:dyDescent="0.35">
      <c r="A52152" t="s">
        <v>93891</v>
      </c>
      <c r="B52152" t="s">
        <v>93892</v>
      </c>
      <c r="C52152">
        <v>2399360226</v>
      </c>
      <c r="D52152" s="1">
        <v>45359</v>
      </c>
      <c r="E52152" t="s">
        <v>19</v>
      </c>
      <c r="F52152">
        <v>4250.5600000000004</v>
      </c>
      <c r="G52152">
        <v>974.33</v>
      </c>
      <c r="H52152" t="s">
        <v>104</v>
      </c>
      <c r="I52152" t="s">
        <v>70</v>
      </c>
      <c r="J52152" t="s">
        <v>22</v>
      </c>
      <c r="K52152" t="s">
        <v>23</v>
      </c>
      <c r="L52152" t="s">
        <v>71</v>
      </c>
      <c r="M52152">
        <v>4250.5600000000004</v>
      </c>
      <c r="N52152">
        <v>0</v>
      </c>
      <c r="O52152" t="s">
        <v>40</v>
      </c>
      <c r="P52152">
        <v>2024</v>
      </c>
      <c r="Q52152" t="s">
        <v>41</v>
      </c>
    </row>
    <row r="52153" spans="1:17" x14ac:dyDescent="0.35">
      <c r="A52153" t="s">
        <v>93893</v>
      </c>
      <c r="B52153" t="s">
        <v>13216</v>
      </c>
      <c r="C52153">
        <v>6636390112</v>
      </c>
      <c r="D52153" s="1">
        <v>45306</v>
      </c>
      <c r="E52153" t="s">
        <v>29</v>
      </c>
      <c r="F52153">
        <v>3294.11</v>
      </c>
      <c r="G52153">
        <v>691.37</v>
      </c>
      <c r="H52153" t="s">
        <v>57</v>
      </c>
      <c r="I52153" t="s">
        <v>77</v>
      </c>
      <c r="J52153" t="s">
        <v>32</v>
      </c>
      <c r="K52153" t="s">
        <v>23</v>
      </c>
      <c r="L52153" t="s">
        <v>58</v>
      </c>
      <c r="M52153">
        <v>0</v>
      </c>
      <c r="N52153">
        <v>3294.11</v>
      </c>
      <c r="O52153" t="s">
        <v>100</v>
      </c>
      <c r="P52153">
        <v>2024</v>
      </c>
      <c r="Q52153" t="s">
        <v>101</v>
      </c>
    </row>
    <row r="52154" spans="1:17" x14ac:dyDescent="0.35">
      <c r="A52154" t="s">
        <v>93894</v>
      </c>
      <c r="B52154" t="s">
        <v>6375</v>
      </c>
      <c r="C52154">
        <v>7416218583</v>
      </c>
      <c r="D52154" s="1">
        <v>45385</v>
      </c>
      <c r="E52154" t="s">
        <v>29</v>
      </c>
      <c r="F52154">
        <v>3989.52</v>
      </c>
      <c r="G52154">
        <v>3737.37</v>
      </c>
      <c r="H52154" t="s">
        <v>84</v>
      </c>
      <c r="I52154" t="s">
        <v>77</v>
      </c>
      <c r="J52154" t="s">
        <v>32</v>
      </c>
      <c r="K52154" t="s">
        <v>23</v>
      </c>
      <c r="L52154" t="s">
        <v>58</v>
      </c>
      <c r="M52154">
        <v>0</v>
      </c>
      <c r="N52154">
        <v>3989.52</v>
      </c>
      <c r="O52154" t="s">
        <v>25</v>
      </c>
      <c r="P52154">
        <v>2024</v>
      </c>
      <c r="Q52154" t="s">
        <v>26</v>
      </c>
    </row>
    <row r="52155" spans="1:17" x14ac:dyDescent="0.35">
      <c r="A52155" t="s">
        <v>93895</v>
      </c>
      <c r="B52155" t="s">
        <v>61374</v>
      </c>
      <c r="C52155">
        <v>2725084328</v>
      </c>
      <c r="D52155" s="1">
        <v>45626</v>
      </c>
      <c r="E52155" t="s">
        <v>19</v>
      </c>
      <c r="F52155">
        <v>911.26</v>
      </c>
      <c r="G52155">
        <v>2897.95</v>
      </c>
      <c r="H52155" t="s">
        <v>38</v>
      </c>
      <c r="I52155" t="s">
        <v>31</v>
      </c>
      <c r="J52155" t="s">
        <v>22</v>
      </c>
      <c r="K52155" t="s">
        <v>23</v>
      </c>
      <c r="L52155" t="s">
        <v>33</v>
      </c>
      <c r="M52155">
        <v>911.26</v>
      </c>
      <c r="N52155">
        <v>0</v>
      </c>
      <c r="O52155" t="s">
        <v>117</v>
      </c>
      <c r="P52155">
        <v>2024</v>
      </c>
      <c r="Q52155" t="s">
        <v>118</v>
      </c>
    </row>
    <row r="52156" spans="1:17" x14ac:dyDescent="0.35">
      <c r="A52156" t="s">
        <v>93896</v>
      </c>
      <c r="B52156" t="s">
        <v>93897</v>
      </c>
      <c r="C52156">
        <v>7808081366</v>
      </c>
      <c r="D52156" s="1">
        <v>45406</v>
      </c>
      <c r="E52156" t="s">
        <v>29</v>
      </c>
      <c r="F52156">
        <v>2636.39</v>
      </c>
      <c r="G52156">
        <v>558.08000000000004</v>
      </c>
      <c r="H52156" t="s">
        <v>38</v>
      </c>
      <c r="I52156" t="s">
        <v>31</v>
      </c>
      <c r="J52156" t="s">
        <v>22</v>
      </c>
      <c r="K52156" t="s">
        <v>23</v>
      </c>
      <c r="L52156" t="s">
        <v>58</v>
      </c>
      <c r="M52156">
        <v>0</v>
      </c>
      <c r="N52156">
        <v>2636.39</v>
      </c>
      <c r="O52156" t="s">
        <v>25</v>
      </c>
      <c r="P52156">
        <v>2024</v>
      </c>
      <c r="Q52156" t="s">
        <v>26</v>
      </c>
    </row>
    <row r="52157" spans="1:17" x14ac:dyDescent="0.35">
      <c r="A52157" t="s">
        <v>93898</v>
      </c>
      <c r="B52157" t="s">
        <v>93899</v>
      </c>
      <c r="C52157">
        <v>9684206679</v>
      </c>
      <c r="D52157" s="1">
        <v>45297</v>
      </c>
      <c r="E52157" t="s">
        <v>19</v>
      </c>
      <c r="F52157">
        <v>3946.09</v>
      </c>
      <c r="G52157">
        <v>5712.63</v>
      </c>
      <c r="H52157" t="s">
        <v>84</v>
      </c>
      <c r="I52157" t="s">
        <v>21</v>
      </c>
      <c r="J52157" t="s">
        <v>22</v>
      </c>
      <c r="K52157" t="s">
        <v>23</v>
      </c>
      <c r="L52157" t="s">
        <v>24</v>
      </c>
      <c r="M52157">
        <v>3946.09</v>
      </c>
      <c r="N52157">
        <v>0</v>
      </c>
      <c r="O52157" t="s">
        <v>100</v>
      </c>
      <c r="P52157">
        <v>2024</v>
      </c>
      <c r="Q52157" t="s">
        <v>101</v>
      </c>
    </row>
    <row r="52158" spans="1:17" x14ac:dyDescent="0.35">
      <c r="A52158" t="s">
        <v>93900</v>
      </c>
      <c r="B52158" t="s">
        <v>93901</v>
      </c>
      <c r="C52158">
        <v>9071977653</v>
      </c>
      <c r="D52158" s="1">
        <v>45349</v>
      </c>
      <c r="E52158" t="s">
        <v>19</v>
      </c>
      <c r="F52158">
        <v>1525.44</v>
      </c>
      <c r="G52158">
        <v>7502.29</v>
      </c>
      <c r="H52158" t="s">
        <v>74</v>
      </c>
      <c r="I52158" t="s">
        <v>45</v>
      </c>
      <c r="J52158" t="s">
        <v>32</v>
      </c>
      <c r="K52158" t="s">
        <v>23</v>
      </c>
      <c r="L52158" t="s">
        <v>61</v>
      </c>
      <c r="M52158">
        <v>1525.44</v>
      </c>
      <c r="N52158">
        <v>0</v>
      </c>
      <c r="O52158" t="s">
        <v>89</v>
      </c>
      <c r="P52158">
        <v>2024</v>
      </c>
      <c r="Q52158" t="s">
        <v>90</v>
      </c>
    </row>
    <row r="52159" spans="1:17" x14ac:dyDescent="0.35">
      <c r="A52159" t="s">
        <v>93902</v>
      </c>
      <c r="B52159" t="s">
        <v>93903</v>
      </c>
      <c r="C52159">
        <v>2119025568</v>
      </c>
      <c r="D52159" s="1">
        <v>45476</v>
      </c>
      <c r="E52159" t="s">
        <v>29</v>
      </c>
      <c r="F52159">
        <v>1605.25</v>
      </c>
      <c r="G52159">
        <v>5740.02</v>
      </c>
      <c r="H52159" t="s">
        <v>54</v>
      </c>
      <c r="I52159" t="s">
        <v>45</v>
      </c>
      <c r="J52159" t="s">
        <v>22</v>
      </c>
      <c r="K52159" t="s">
        <v>23</v>
      </c>
      <c r="L52159" t="s">
        <v>61</v>
      </c>
      <c r="M52159">
        <v>0</v>
      </c>
      <c r="N52159">
        <v>1605.25</v>
      </c>
      <c r="O52159" t="s">
        <v>50</v>
      </c>
      <c r="P52159">
        <v>2024</v>
      </c>
      <c r="Q52159" t="s">
        <v>51</v>
      </c>
    </row>
    <row r="52160" spans="1:17" x14ac:dyDescent="0.35">
      <c r="A52160" t="s">
        <v>93904</v>
      </c>
      <c r="B52160" t="s">
        <v>93905</v>
      </c>
      <c r="C52160">
        <v>9653448684</v>
      </c>
      <c r="D52160" s="1">
        <v>45353</v>
      </c>
      <c r="E52160" t="s">
        <v>29</v>
      </c>
      <c r="F52160">
        <v>4280.4799999999996</v>
      </c>
      <c r="G52160">
        <v>7494.26</v>
      </c>
      <c r="H52160" t="s">
        <v>44</v>
      </c>
      <c r="I52160" t="s">
        <v>77</v>
      </c>
      <c r="J52160" t="s">
        <v>32</v>
      </c>
      <c r="K52160" t="s">
        <v>23</v>
      </c>
      <c r="L52160" t="s">
        <v>58</v>
      </c>
      <c r="M52160">
        <v>0</v>
      </c>
      <c r="N52160">
        <v>4280.4799999999996</v>
      </c>
      <c r="O52160" t="s">
        <v>40</v>
      </c>
      <c r="P52160">
        <v>2024</v>
      </c>
      <c r="Q52160" t="s">
        <v>41</v>
      </c>
    </row>
    <row r="52161" spans="1:17" x14ac:dyDescent="0.35">
      <c r="A52161" t="s">
        <v>93906</v>
      </c>
      <c r="B52161" t="s">
        <v>83354</v>
      </c>
      <c r="C52161">
        <v>9897447052</v>
      </c>
      <c r="D52161" s="1">
        <v>45466</v>
      </c>
      <c r="E52161" t="s">
        <v>19</v>
      </c>
      <c r="F52161">
        <v>402.67</v>
      </c>
      <c r="G52161">
        <v>4572.66</v>
      </c>
      <c r="H52161" t="s">
        <v>99</v>
      </c>
      <c r="I52161" t="s">
        <v>45</v>
      </c>
      <c r="J52161" t="s">
        <v>22</v>
      </c>
      <c r="K52161" t="s">
        <v>23</v>
      </c>
      <c r="L52161" t="s">
        <v>71</v>
      </c>
      <c r="M52161">
        <v>402.67</v>
      </c>
      <c r="N52161">
        <v>0</v>
      </c>
      <c r="O52161" t="s">
        <v>62</v>
      </c>
      <c r="P52161">
        <v>2024</v>
      </c>
      <c r="Q52161" t="s">
        <v>63</v>
      </c>
    </row>
    <row r="52162" spans="1:17" x14ac:dyDescent="0.35">
      <c r="A52162" t="s">
        <v>93907</v>
      </c>
      <c r="B52162" t="s">
        <v>93908</v>
      </c>
      <c r="C52162">
        <v>8650649607</v>
      </c>
      <c r="D52162" s="1">
        <v>45537</v>
      </c>
      <c r="E52162" t="s">
        <v>29</v>
      </c>
      <c r="F52162">
        <v>1057.76</v>
      </c>
      <c r="G52162">
        <v>1188.51</v>
      </c>
      <c r="H52162" t="s">
        <v>30</v>
      </c>
      <c r="I52162" t="s">
        <v>70</v>
      </c>
      <c r="J52162" t="s">
        <v>22</v>
      </c>
      <c r="K52162" t="s">
        <v>23</v>
      </c>
      <c r="L52162" t="s">
        <v>46</v>
      </c>
      <c r="M52162">
        <v>0</v>
      </c>
      <c r="N52162">
        <v>1057.76</v>
      </c>
      <c r="O52162" t="s">
        <v>193</v>
      </c>
      <c r="P52162">
        <v>2024</v>
      </c>
      <c r="Q52162" t="s">
        <v>194</v>
      </c>
    </row>
    <row r="52163" spans="1:17" x14ac:dyDescent="0.35">
      <c r="A52163" t="s">
        <v>93909</v>
      </c>
      <c r="B52163" t="s">
        <v>93910</v>
      </c>
      <c r="C52163">
        <v>6857866926</v>
      </c>
      <c r="D52163" s="1">
        <v>45534</v>
      </c>
      <c r="E52163" t="s">
        <v>29</v>
      </c>
      <c r="F52163">
        <v>1460.28</v>
      </c>
      <c r="G52163">
        <v>6065.95</v>
      </c>
      <c r="H52163" t="s">
        <v>54</v>
      </c>
      <c r="I52163" t="s">
        <v>21</v>
      </c>
      <c r="J52163" t="s">
        <v>22</v>
      </c>
      <c r="K52163" t="s">
        <v>23</v>
      </c>
      <c r="L52163" t="s">
        <v>71</v>
      </c>
      <c r="M52163">
        <v>0</v>
      </c>
      <c r="N52163">
        <v>1460.28</v>
      </c>
      <c r="O52163" t="s">
        <v>34</v>
      </c>
      <c r="P52163">
        <v>2024</v>
      </c>
      <c r="Q52163" t="s">
        <v>35</v>
      </c>
    </row>
    <row r="52164" spans="1:17" x14ac:dyDescent="0.35">
      <c r="A52164" t="s">
        <v>93911</v>
      </c>
      <c r="B52164" t="s">
        <v>93912</v>
      </c>
      <c r="C52164">
        <v>3397858883</v>
      </c>
      <c r="D52164" s="1">
        <v>45621</v>
      </c>
      <c r="E52164" t="s">
        <v>19</v>
      </c>
      <c r="F52164">
        <v>271.17</v>
      </c>
      <c r="G52164">
        <v>8954.17</v>
      </c>
      <c r="H52164" t="s">
        <v>57</v>
      </c>
      <c r="I52164" t="s">
        <v>31</v>
      </c>
      <c r="J52164" t="s">
        <v>22</v>
      </c>
      <c r="K52164" t="s">
        <v>23</v>
      </c>
      <c r="L52164" t="s">
        <v>46</v>
      </c>
      <c r="M52164">
        <v>271.17</v>
      </c>
      <c r="N52164">
        <v>0</v>
      </c>
      <c r="O52164" t="s">
        <v>117</v>
      </c>
      <c r="P52164">
        <v>2024</v>
      </c>
      <c r="Q52164" t="s">
        <v>118</v>
      </c>
    </row>
    <row r="52165" spans="1:17" x14ac:dyDescent="0.35">
      <c r="A52165" t="s">
        <v>93913</v>
      </c>
      <c r="B52165" t="s">
        <v>93914</v>
      </c>
      <c r="C52165">
        <v>9881942303</v>
      </c>
      <c r="D52165" s="1">
        <v>45347</v>
      </c>
      <c r="E52165" t="s">
        <v>19</v>
      </c>
      <c r="F52165">
        <v>1683.29</v>
      </c>
      <c r="G52165">
        <v>2393.48</v>
      </c>
      <c r="H52165" t="s">
        <v>30</v>
      </c>
      <c r="I52165" t="s">
        <v>31</v>
      </c>
      <c r="J52165" t="s">
        <v>49</v>
      </c>
      <c r="K52165" t="s">
        <v>23</v>
      </c>
      <c r="L52165" t="s">
        <v>71</v>
      </c>
      <c r="M52165">
        <v>1683.29</v>
      </c>
      <c r="N52165">
        <v>0</v>
      </c>
      <c r="O52165" t="s">
        <v>89</v>
      </c>
      <c r="P52165">
        <v>2024</v>
      </c>
      <c r="Q52165" t="s">
        <v>90</v>
      </c>
    </row>
    <row r="52166" spans="1:17" x14ac:dyDescent="0.35">
      <c r="A52166" t="s">
        <v>93915</v>
      </c>
      <c r="B52166" t="s">
        <v>62273</v>
      </c>
      <c r="C52166">
        <v>1246221088</v>
      </c>
      <c r="D52166" s="1">
        <v>45609</v>
      </c>
      <c r="E52166" t="s">
        <v>19</v>
      </c>
      <c r="F52166">
        <v>4891.78</v>
      </c>
      <c r="G52166">
        <v>6704.85</v>
      </c>
      <c r="H52166" t="s">
        <v>44</v>
      </c>
      <c r="I52166" t="s">
        <v>70</v>
      </c>
      <c r="J52166" t="s">
        <v>32</v>
      </c>
      <c r="K52166" t="s">
        <v>23</v>
      </c>
      <c r="L52166" t="s">
        <v>58</v>
      </c>
      <c r="M52166">
        <v>4891.78</v>
      </c>
      <c r="N52166">
        <v>0</v>
      </c>
      <c r="O52166" t="s">
        <v>117</v>
      </c>
      <c r="P52166">
        <v>2024</v>
      </c>
      <c r="Q52166" t="s">
        <v>118</v>
      </c>
    </row>
    <row r="52167" spans="1:17" x14ac:dyDescent="0.35">
      <c r="A52167" t="s">
        <v>93916</v>
      </c>
      <c r="B52167" t="s">
        <v>18307</v>
      </c>
      <c r="C52167">
        <v>1099082578</v>
      </c>
      <c r="D52167" s="1">
        <v>45296</v>
      </c>
      <c r="E52167" t="s">
        <v>29</v>
      </c>
      <c r="F52167">
        <v>748.28</v>
      </c>
      <c r="G52167">
        <v>5011.55</v>
      </c>
      <c r="H52167" t="s">
        <v>57</v>
      </c>
      <c r="I52167" t="s">
        <v>39</v>
      </c>
      <c r="J52167" t="s">
        <v>22</v>
      </c>
      <c r="K52167" t="s">
        <v>23</v>
      </c>
      <c r="L52167" t="s">
        <v>61</v>
      </c>
      <c r="M52167">
        <v>0</v>
      </c>
      <c r="N52167">
        <v>748.28</v>
      </c>
      <c r="O52167" t="s">
        <v>100</v>
      </c>
      <c r="P52167">
        <v>2024</v>
      </c>
      <c r="Q52167" t="s">
        <v>101</v>
      </c>
    </row>
    <row r="52168" spans="1:17" x14ac:dyDescent="0.35">
      <c r="A52168" t="s">
        <v>93917</v>
      </c>
      <c r="B52168" t="s">
        <v>93918</v>
      </c>
      <c r="C52168">
        <v>1535162846</v>
      </c>
      <c r="D52168" s="1">
        <v>45534</v>
      </c>
      <c r="E52168" t="s">
        <v>29</v>
      </c>
      <c r="F52168">
        <v>1451.82</v>
      </c>
      <c r="G52168">
        <v>6082.49</v>
      </c>
      <c r="H52168" t="s">
        <v>57</v>
      </c>
      <c r="I52168" t="s">
        <v>70</v>
      </c>
      <c r="J52168" t="s">
        <v>32</v>
      </c>
      <c r="K52168" t="s">
        <v>23</v>
      </c>
      <c r="L52168" t="s">
        <v>61</v>
      </c>
      <c r="M52168">
        <v>0</v>
      </c>
      <c r="N52168">
        <v>1451.82</v>
      </c>
      <c r="O52168" t="s">
        <v>34</v>
      </c>
      <c r="P52168">
        <v>2024</v>
      </c>
      <c r="Q52168" t="s">
        <v>35</v>
      </c>
    </row>
    <row r="52169" spans="1:17" x14ac:dyDescent="0.35">
      <c r="A52169" t="s">
        <v>93919</v>
      </c>
      <c r="B52169" t="s">
        <v>93920</v>
      </c>
      <c r="C52169">
        <v>7795244321</v>
      </c>
      <c r="D52169" s="1">
        <v>45581</v>
      </c>
      <c r="E52169" t="s">
        <v>29</v>
      </c>
      <c r="F52169">
        <v>3939.84</v>
      </c>
      <c r="G52169">
        <v>4447.09</v>
      </c>
      <c r="H52169" t="s">
        <v>74</v>
      </c>
      <c r="I52169" t="s">
        <v>77</v>
      </c>
      <c r="J52169" t="s">
        <v>49</v>
      </c>
      <c r="K52169" t="s">
        <v>23</v>
      </c>
      <c r="L52169" t="s">
        <v>71</v>
      </c>
      <c r="M52169">
        <v>0</v>
      </c>
      <c r="N52169">
        <v>3939.84</v>
      </c>
      <c r="O52169" t="s">
        <v>85</v>
      </c>
      <c r="P52169">
        <v>2024</v>
      </c>
      <c r="Q52169" t="s">
        <v>86</v>
      </c>
    </row>
    <row r="52170" spans="1:17" x14ac:dyDescent="0.35">
      <c r="A52170" t="s">
        <v>93921</v>
      </c>
      <c r="B52170" t="s">
        <v>93922</v>
      </c>
      <c r="C52170">
        <v>2455722131</v>
      </c>
      <c r="D52170" s="1">
        <v>45485</v>
      </c>
      <c r="E52170" t="s">
        <v>29</v>
      </c>
      <c r="F52170">
        <v>4741.8100000000004</v>
      </c>
      <c r="G52170">
        <v>1371.71</v>
      </c>
      <c r="H52170" t="s">
        <v>104</v>
      </c>
      <c r="I52170" t="s">
        <v>45</v>
      </c>
      <c r="J52170" t="s">
        <v>22</v>
      </c>
      <c r="K52170" t="s">
        <v>23</v>
      </c>
      <c r="L52170" t="s">
        <v>24</v>
      </c>
      <c r="M52170">
        <v>0</v>
      </c>
      <c r="N52170">
        <v>4741.8100000000004</v>
      </c>
      <c r="O52170" t="s">
        <v>50</v>
      </c>
      <c r="P52170">
        <v>2024</v>
      </c>
      <c r="Q52170" t="s">
        <v>51</v>
      </c>
    </row>
    <row r="52171" spans="1:17" x14ac:dyDescent="0.35">
      <c r="A52171" t="s">
        <v>93923</v>
      </c>
      <c r="B52171" t="s">
        <v>30677</v>
      </c>
      <c r="C52171">
        <v>2990796343</v>
      </c>
      <c r="D52171" s="1">
        <v>45397</v>
      </c>
      <c r="E52171" t="s">
        <v>19</v>
      </c>
      <c r="F52171">
        <v>3813.5</v>
      </c>
      <c r="G52171">
        <v>2762.32</v>
      </c>
      <c r="H52171" t="s">
        <v>84</v>
      </c>
      <c r="I52171" t="s">
        <v>21</v>
      </c>
      <c r="J52171" t="s">
        <v>32</v>
      </c>
      <c r="K52171" t="s">
        <v>23</v>
      </c>
      <c r="L52171" t="s">
        <v>46</v>
      </c>
      <c r="M52171">
        <v>3813.5</v>
      </c>
      <c r="N52171">
        <v>0</v>
      </c>
      <c r="O52171" t="s">
        <v>25</v>
      </c>
      <c r="P52171">
        <v>2024</v>
      </c>
      <c r="Q52171" t="s">
        <v>26</v>
      </c>
    </row>
    <row r="52172" spans="1:17" x14ac:dyDescent="0.35">
      <c r="A52172" t="s">
        <v>93924</v>
      </c>
      <c r="B52172" t="s">
        <v>93263</v>
      </c>
      <c r="C52172">
        <v>5571110594</v>
      </c>
      <c r="D52172" s="1">
        <v>45513</v>
      </c>
      <c r="E52172" t="s">
        <v>19</v>
      </c>
      <c r="F52172">
        <v>1324.49</v>
      </c>
      <c r="G52172">
        <v>6448.18</v>
      </c>
      <c r="H52172" t="s">
        <v>74</v>
      </c>
      <c r="I52172" t="s">
        <v>31</v>
      </c>
      <c r="J52172" t="s">
        <v>32</v>
      </c>
      <c r="K52172" t="s">
        <v>23</v>
      </c>
      <c r="L52172" t="s">
        <v>58</v>
      </c>
      <c r="M52172">
        <v>1324.49</v>
      </c>
      <c r="N52172">
        <v>0</v>
      </c>
      <c r="O52172" t="s">
        <v>34</v>
      </c>
      <c r="P52172">
        <v>2024</v>
      </c>
      <c r="Q52172" t="s">
        <v>35</v>
      </c>
    </row>
    <row r="52173" spans="1:17" x14ac:dyDescent="0.35">
      <c r="A52173" t="s">
        <v>93925</v>
      </c>
      <c r="B52173" t="s">
        <v>93926</v>
      </c>
      <c r="C52173">
        <v>5932321684</v>
      </c>
      <c r="D52173" s="1">
        <v>45417</v>
      </c>
      <c r="E52173" t="s">
        <v>19</v>
      </c>
      <c r="F52173">
        <v>4113.38</v>
      </c>
      <c r="G52173">
        <v>776.25</v>
      </c>
      <c r="H52173" t="s">
        <v>84</v>
      </c>
      <c r="I52173" t="s">
        <v>70</v>
      </c>
      <c r="J52173" t="s">
        <v>22</v>
      </c>
      <c r="K52173" t="s">
        <v>23</v>
      </c>
      <c r="L52173" t="s">
        <v>46</v>
      </c>
      <c r="M52173">
        <v>4113.38</v>
      </c>
      <c r="N52173">
        <v>0</v>
      </c>
      <c r="O52173" t="s">
        <v>66</v>
      </c>
      <c r="P52173">
        <v>2024</v>
      </c>
      <c r="Q52173" t="s">
        <v>67</v>
      </c>
    </row>
    <row r="52174" spans="1:17" x14ac:dyDescent="0.35">
      <c r="A52174" t="s">
        <v>93927</v>
      </c>
      <c r="B52174" t="s">
        <v>93928</v>
      </c>
      <c r="C52174">
        <v>6475400410</v>
      </c>
      <c r="D52174" s="1">
        <v>45534</v>
      </c>
      <c r="E52174" t="s">
        <v>29</v>
      </c>
      <c r="F52174">
        <v>456.94</v>
      </c>
      <c r="G52174">
        <v>5392.46</v>
      </c>
      <c r="H52174" t="s">
        <v>54</v>
      </c>
      <c r="I52174" t="s">
        <v>39</v>
      </c>
      <c r="J52174" t="s">
        <v>22</v>
      </c>
      <c r="K52174" t="s">
        <v>23</v>
      </c>
      <c r="L52174" t="s">
        <v>24</v>
      </c>
      <c r="M52174">
        <v>0</v>
      </c>
      <c r="N52174">
        <v>456.94</v>
      </c>
      <c r="O52174" t="s">
        <v>34</v>
      </c>
      <c r="P52174">
        <v>2024</v>
      </c>
      <c r="Q52174" t="s">
        <v>35</v>
      </c>
    </row>
    <row r="52175" spans="1:17" x14ac:dyDescent="0.35">
      <c r="A52175" t="s">
        <v>93929</v>
      </c>
      <c r="B52175" t="s">
        <v>34310</v>
      </c>
      <c r="C52175">
        <v>1094664898</v>
      </c>
      <c r="D52175" s="1">
        <v>45327</v>
      </c>
      <c r="E52175" t="s">
        <v>19</v>
      </c>
      <c r="F52175">
        <v>4020.16</v>
      </c>
      <c r="G52175">
        <v>4305.96</v>
      </c>
      <c r="H52175" t="s">
        <v>99</v>
      </c>
      <c r="I52175" t="s">
        <v>31</v>
      </c>
      <c r="J52175" t="s">
        <v>22</v>
      </c>
      <c r="K52175" t="s">
        <v>23</v>
      </c>
      <c r="L52175" t="s">
        <v>24</v>
      </c>
      <c r="M52175">
        <v>4020.16</v>
      </c>
      <c r="N52175">
        <v>0</v>
      </c>
      <c r="O52175" t="s">
        <v>89</v>
      </c>
      <c r="P52175">
        <v>2024</v>
      </c>
      <c r="Q52175" t="s">
        <v>90</v>
      </c>
    </row>
    <row r="52176" spans="1:17" x14ac:dyDescent="0.35">
      <c r="A52176" t="s">
        <v>93930</v>
      </c>
      <c r="B52176" t="s">
        <v>93931</v>
      </c>
      <c r="C52176">
        <v>5983473818</v>
      </c>
      <c r="D52176" s="1">
        <v>45448</v>
      </c>
      <c r="E52176" t="s">
        <v>19</v>
      </c>
      <c r="F52176">
        <v>3957.28</v>
      </c>
      <c r="G52176">
        <v>8829.85</v>
      </c>
      <c r="H52176" t="s">
        <v>38</v>
      </c>
      <c r="I52176" t="s">
        <v>45</v>
      </c>
      <c r="J52176" t="s">
        <v>32</v>
      </c>
      <c r="K52176" t="s">
        <v>23</v>
      </c>
      <c r="L52176" t="s">
        <v>71</v>
      </c>
      <c r="M52176">
        <v>3957.28</v>
      </c>
      <c r="N52176">
        <v>0</v>
      </c>
      <c r="O52176" t="s">
        <v>62</v>
      </c>
      <c r="P52176">
        <v>2024</v>
      </c>
      <c r="Q52176" t="s">
        <v>63</v>
      </c>
    </row>
    <row r="52177" spans="1:17" x14ac:dyDescent="0.35">
      <c r="A52177" t="s">
        <v>93932</v>
      </c>
      <c r="B52177" t="s">
        <v>92545</v>
      </c>
      <c r="C52177">
        <v>4259539593</v>
      </c>
      <c r="D52177" s="1">
        <v>45419</v>
      </c>
      <c r="E52177" t="s">
        <v>29</v>
      </c>
      <c r="F52177">
        <v>3601.9</v>
      </c>
      <c r="G52177">
        <v>3435.62</v>
      </c>
      <c r="H52177" t="s">
        <v>30</v>
      </c>
      <c r="I52177" t="s">
        <v>77</v>
      </c>
      <c r="J52177" t="s">
        <v>32</v>
      </c>
      <c r="K52177" t="s">
        <v>23</v>
      </c>
      <c r="L52177" t="s">
        <v>61</v>
      </c>
      <c r="M52177">
        <v>0</v>
      </c>
      <c r="N52177">
        <v>3601.9</v>
      </c>
      <c r="O52177" t="s">
        <v>66</v>
      </c>
      <c r="P52177">
        <v>2024</v>
      </c>
      <c r="Q52177" t="s">
        <v>67</v>
      </c>
    </row>
    <row r="52178" spans="1:17" x14ac:dyDescent="0.35">
      <c r="A52178" t="s">
        <v>93933</v>
      </c>
      <c r="B52178" t="s">
        <v>9772</v>
      </c>
      <c r="C52178">
        <v>8183787087</v>
      </c>
      <c r="D52178" s="1">
        <v>45560</v>
      </c>
      <c r="E52178" t="s">
        <v>19</v>
      </c>
      <c r="F52178">
        <v>4590.07</v>
      </c>
      <c r="G52178">
        <v>3537.35</v>
      </c>
      <c r="H52178" t="s">
        <v>20</v>
      </c>
      <c r="I52178" t="s">
        <v>70</v>
      </c>
      <c r="J52178" t="s">
        <v>22</v>
      </c>
      <c r="K52178" t="s">
        <v>23</v>
      </c>
      <c r="L52178" t="s">
        <v>71</v>
      </c>
      <c r="M52178">
        <v>4590.07</v>
      </c>
      <c r="N52178">
        <v>0</v>
      </c>
      <c r="O52178" t="s">
        <v>193</v>
      </c>
      <c r="P52178">
        <v>2024</v>
      </c>
      <c r="Q52178" t="s">
        <v>194</v>
      </c>
    </row>
    <row r="52179" spans="1:17" x14ac:dyDescent="0.35">
      <c r="A52179" t="s">
        <v>93934</v>
      </c>
      <c r="B52179" t="s">
        <v>5855</v>
      </c>
      <c r="C52179">
        <v>6579742889</v>
      </c>
      <c r="D52179" s="1">
        <v>45557</v>
      </c>
      <c r="E52179" t="s">
        <v>29</v>
      </c>
      <c r="F52179">
        <v>319.39999999999998</v>
      </c>
      <c r="G52179">
        <v>3971</v>
      </c>
      <c r="H52179" t="s">
        <v>30</v>
      </c>
      <c r="I52179" t="s">
        <v>45</v>
      </c>
      <c r="J52179" t="s">
        <v>32</v>
      </c>
      <c r="K52179" t="s">
        <v>23</v>
      </c>
      <c r="L52179" t="s">
        <v>71</v>
      </c>
      <c r="M52179">
        <v>0</v>
      </c>
      <c r="N52179">
        <v>319.39999999999998</v>
      </c>
      <c r="O52179" t="s">
        <v>193</v>
      </c>
      <c r="P52179">
        <v>2024</v>
      </c>
      <c r="Q52179" t="s">
        <v>194</v>
      </c>
    </row>
    <row r="52180" spans="1:17" x14ac:dyDescent="0.35">
      <c r="A52180" t="s">
        <v>93935</v>
      </c>
      <c r="B52180" t="s">
        <v>929</v>
      </c>
      <c r="C52180">
        <v>8106546681</v>
      </c>
      <c r="D52180" s="1">
        <v>45585</v>
      </c>
      <c r="E52180" t="s">
        <v>19</v>
      </c>
      <c r="F52180">
        <v>139.02000000000001</v>
      </c>
      <c r="G52180">
        <v>2112.31</v>
      </c>
      <c r="H52180" t="s">
        <v>38</v>
      </c>
      <c r="I52180" t="s">
        <v>70</v>
      </c>
      <c r="J52180" t="s">
        <v>32</v>
      </c>
      <c r="K52180" t="s">
        <v>23</v>
      </c>
      <c r="L52180" t="s">
        <v>46</v>
      </c>
      <c r="M52180">
        <v>139.02000000000001</v>
      </c>
      <c r="N52180">
        <v>0</v>
      </c>
      <c r="O52180" t="s">
        <v>85</v>
      </c>
      <c r="P52180">
        <v>2024</v>
      </c>
      <c r="Q52180" t="s">
        <v>86</v>
      </c>
    </row>
    <row r="52181" spans="1:17" x14ac:dyDescent="0.35">
      <c r="A52181" t="s">
        <v>93936</v>
      </c>
      <c r="B52181" t="s">
        <v>49569</v>
      </c>
      <c r="C52181">
        <v>2724128491</v>
      </c>
      <c r="D52181" s="1">
        <v>45295</v>
      </c>
      <c r="E52181" t="s">
        <v>29</v>
      </c>
      <c r="F52181">
        <v>3185.82</v>
      </c>
      <c r="G52181">
        <v>5078.7700000000004</v>
      </c>
      <c r="H52181" t="s">
        <v>44</v>
      </c>
      <c r="I52181" t="s">
        <v>21</v>
      </c>
      <c r="J52181" t="s">
        <v>22</v>
      </c>
      <c r="K52181" t="s">
        <v>23</v>
      </c>
      <c r="L52181" t="s">
        <v>61</v>
      </c>
      <c r="M52181">
        <v>0</v>
      </c>
      <c r="N52181">
        <v>3185.82</v>
      </c>
      <c r="O52181" t="s">
        <v>100</v>
      </c>
      <c r="P52181">
        <v>2024</v>
      </c>
      <c r="Q52181" t="s">
        <v>101</v>
      </c>
    </row>
    <row r="52182" spans="1:17" x14ac:dyDescent="0.35">
      <c r="A52182" t="s">
        <v>93937</v>
      </c>
      <c r="B52182" t="s">
        <v>93938</v>
      </c>
      <c r="C52182">
        <v>2386462560</v>
      </c>
      <c r="D52182" s="1">
        <v>45444</v>
      </c>
      <c r="E52182" t="s">
        <v>19</v>
      </c>
      <c r="F52182">
        <v>3603.53</v>
      </c>
      <c r="G52182">
        <v>7053.94</v>
      </c>
      <c r="H52182" t="s">
        <v>38</v>
      </c>
      <c r="I52182" t="s">
        <v>39</v>
      </c>
      <c r="J52182" t="s">
        <v>22</v>
      </c>
      <c r="K52182" t="s">
        <v>23</v>
      </c>
      <c r="L52182" t="s">
        <v>24</v>
      </c>
      <c r="M52182">
        <v>3603.53</v>
      </c>
      <c r="N52182">
        <v>0</v>
      </c>
      <c r="O52182" t="s">
        <v>62</v>
      </c>
      <c r="P52182">
        <v>2024</v>
      </c>
      <c r="Q52182" t="s">
        <v>63</v>
      </c>
    </row>
    <row r="52183" spans="1:17" x14ac:dyDescent="0.35">
      <c r="A52183" t="s">
        <v>93939</v>
      </c>
      <c r="B52183" t="s">
        <v>93940</v>
      </c>
      <c r="C52183">
        <v>7799745760</v>
      </c>
      <c r="D52183" s="1">
        <v>45463</v>
      </c>
      <c r="E52183" t="s">
        <v>19</v>
      </c>
      <c r="F52183">
        <v>2833.67</v>
      </c>
      <c r="G52183">
        <v>4328.3900000000003</v>
      </c>
      <c r="H52183" t="s">
        <v>99</v>
      </c>
      <c r="I52183" t="s">
        <v>45</v>
      </c>
      <c r="J52183" t="s">
        <v>32</v>
      </c>
      <c r="K52183" t="s">
        <v>23</v>
      </c>
      <c r="L52183" t="s">
        <v>58</v>
      </c>
      <c r="M52183">
        <v>2833.67</v>
      </c>
      <c r="N52183">
        <v>0</v>
      </c>
      <c r="O52183" t="s">
        <v>62</v>
      </c>
      <c r="P52183">
        <v>2024</v>
      </c>
      <c r="Q52183" t="s">
        <v>63</v>
      </c>
    </row>
    <row r="52184" spans="1:17" x14ac:dyDescent="0.35">
      <c r="A52184" t="s">
        <v>93941</v>
      </c>
      <c r="B52184" t="s">
        <v>93942</v>
      </c>
      <c r="C52184">
        <v>1901973524</v>
      </c>
      <c r="D52184" s="1">
        <v>45538</v>
      </c>
      <c r="E52184" t="s">
        <v>19</v>
      </c>
      <c r="F52184">
        <v>1881.23</v>
      </c>
      <c r="G52184">
        <v>7286.27</v>
      </c>
      <c r="H52184" t="s">
        <v>57</v>
      </c>
      <c r="I52184" t="s">
        <v>31</v>
      </c>
      <c r="J52184" t="s">
        <v>32</v>
      </c>
      <c r="K52184" t="s">
        <v>23</v>
      </c>
      <c r="L52184" t="s">
        <v>58</v>
      </c>
      <c r="M52184">
        <v>1881.23</v>
      </c>
      <c r="N52184">
        <v>0</v>
      </c>
      <c r="O52184" t="s">
        <v>193</v>
      </c>
      <c r="P52184">
        <v>2024</v>
      </c>
      <c r="Q52184" t="s">
        <v>194</v>
      </c>
    </row>
    <row r="52185" spans="1:17" x14ac:dyDescent="0.35">
      <c r="A52185" t="s">
        <v>93943</v>
      </c>
      <c r="B52185" t="s">
        <v>93944</v>
      </c>
      <c r="C52185">
        <v>8042037239</v>
      </c>
      <c r="D52185" s="1">
        <v>45501</v>
      </c>
      <c r="E52185" t="s">
        <v>19</v>
      </c>
      <c r="F52185">
        <v>349.82</v>
      </c>
      <c r="G52185">
        <v>5992.29</v>
      </c>
      <c r="H52185" t="s">
        <v>20</v>
      </c>
      <c r="I52185" t="s">
        <v>45</v>
      </c>
      <c r="J52185" t="s">
        <v>22</v>
      </c>
      <c r="K52185" t="s">
        <v>23</v>
      </c>
      <c r="L52185" t="s">
        <v>58</v>
      </c>
      <c r="M52185">
        <v>349.82</v>
      </c>
      <c r="N52185">
        <v>0</v>
      </c>
      <c r="O52185" t="s">
        <v>50</v>
      </c>
      <c r="P52185">
        <v>2024</v>
      </c>
      <c r="Q52185" t="s">
        <v>51</v>
      </c>
    </row>
    <row r="52186" spans="1:17" x14ac:dyDescent="0.35">
      <c r="A52186" t="s">
        <v>93945</v>
      </c>
      <c r="B52186" t="s">
        <v>93946</v>
      </c>
      <c r="C52186">
        <v>7979539258</v>
      </c>
      <c r="D52186" s="1">
        <v>45580</v>
      </c>
      <c r="E52186" t="s">
        <v>19</v>
      </c>
      <c r="F52186">
        <v>2190.75</v>
      </c>
      <c r="G52186">
        <v>6577.83</v>
      </c>
      <c r="H52186" t="s">
        <v>20</v>
      </c>
      <c r="I52186" t="s">
        <v>31</v>
      </c>
      <c r="J52186" t="s">
        <v>22</v>
      </c>
      <c r="K52186" t="s">
        <v>23</v>
      </c>
      <c r="L52186" t="s">
        <v>58</v>
      </c>
      <c r="M52186">
        <v>2190.75</v>
      </c>
      <c r="N52186">
        <v>0</v>
      </c>
      <c r="O52186" t="s">
        <v>85</v>
      </c>
      <c r="P52186">
        <v>2024</v>
      </c>
      <c r="Q52186" t="s">
        <v>86</v>
      </c>
    </row>
    <row r="52187" spans="1:17" x14ac:dyDescent="0.35">
      <c r="A52187" t="s">
        <v>93947</v>
      </c>
      <c r="B52187" t="s">
        <v>93948</v>
      </c>
      <c r="C52187">
        <v>8817266964</v>
      </c>
      <c r="D52187" s="1">
        <v>45607</v>
      </c>
      <c r="E52187" t="s">
        <v>19</v>
      </c>
      <c r="F52187">
        <v>3642.42</v>
      </c>
      <c r="G52187">
        <v>8852.5300000000007</v>
      </c>
      <c r="H52187" t="s">
        <v>38</v>
      </c>
      <c r="I52187" t="s">
        <v>31</v>
      </c>
      <c r="J52187" t="s">
        <v>22</v>
      </c>
      <c r="K52187" t="s">
        <v>23</v>
      </c>
      <c r="L52187" t="s">
        <v>71</v>
      </c>
      <c r="M52187">
        <v>3642.42</v>
      </c>
      <c r="N52187">
        <v>0</v>
      </c>
      <c r="O52187" t="s">
        <v>117</v>
      </c>
      <c r="P52187">
        <v>2024</v>
      </c>
      <c r="Q52187" t="s">
        <v>118</v>
      </c>
    </row>
    <row r="52188" spans="1:17" x14ac:dyDescent="0.35">
      <c r="A52188" t="s">
        <v>93949</v>
      </c>
      <c r="B52188" t="s">
        <v>93950</v>
      </c>
      <c r="C52188">
        <v>3971306876</v>
      </c>
      <c r="D52188" s="1">
        <v>45608</v>
      </c>
      <c r="E52188" t="s">
        <v>29</v>
      </c>
      <c r="F52188">
        <v>3103.95</v>
      </c>
      <c r="G52188">
        <v>1372.55</v>
      </c>
      <c r="H52188" t="s">
        <v>84</v>
      </c>
      <c r="I52188" t="s">
        <v>77</v>
      </c>
      <c r="J52188" t="s">
        <v>22</v>
      </c>
      <c r="K52188" t="s">
        <v>23</v>
      </c>
      <c r="L52188" t="s">
        <v>58</v>
      </c>
      <c r="M52188">
        <v>0</v>
      </c>
      <c r="N52188">
        <v>3103.95</v>
      </c>
      <c r="O52188" t="s">
        <v>117</v>
      </c>
      <c r="P52188">
        <v>2024</v>
      </c>
      <c r="Q52188" t="s">
        <v>118</v>
      </c>
    </row>
    <row r="52189" spans="1:17" x14ac:dyDescent="0.35">
      <c r="A52189" t="s">
        <v>93951</v>
      </c>
      <c r="B52189" t="s">
        <v>20955</v>
      </c>
      <c r="C52189">
        <v>4597411275</v>
      </c>
      <c r="D52189" s="1">
        <v>45469</v>
      </c>
      <c r="E52189" t="s">
        <v>19</v>
      </c>
      <c r="F52189">
        <v>2560.5100000000002</v>
      </c>
      <c r="G52189">
        <v>4282.3599999999997</v>
      </c>
      <c r="H52189" t="s">
        <v>57</v>
      </c>
      <c r="I52189" t="s">
        <v>39</v>
      </c>
      <c r="J52189" t="s">
        <v>22</v>
      </c>
      <c r="K52189" t="s">
        <v>23</v>
      </c>
      <c r="L52189" t="s">
        <v>24</v>
      </c>
      <c r="M52189">
        <v>2560.5100000000002</v>
      </c>
      <c r="N52189">
        <v>0</v>
      </c>
      <c r="O52189" t="s">
        <v>62</v>
      </c>
      <c r="P52189">
        <v>2024</v>
      </c>
      <c r="Q52189" t="s">
        <v>63</v>
      </c>
    </row>
    <row r="52190" spans="1:17" x14ac:dyDescent="0.35">
      <c r="A52190" t="s">
        <v>93952</v>
      </c>
      <c r="B52190" t="s">
        <v>93953</v>
      </c>
      <c r="C52190">
        <v>9840623970</v>
      </c>
      <c r="D52190" s="1">
        <v>45538</v>
      </c>
      <c r="E52190" t="s">
        <v>29</v>
      </c>
      <c r="F52190">
        <v>3391.53</v>
      </c>
      <c r="G52190">
        <v>6661.25</v>
      </c>
      <c r="H52190" t="s">
        <v>30</v>
      </c>
      <c r="I52190" t="s">
        <v>21</v>
      </c>
      <c r="J52190" t="s">
        <v>49</v>
      </c>
      <c r="K52190" t="s">
        <v>23</v>
      </c>
      <c r="L52190" t="s">
        <v>58</v>
      </c>
      <c r="M52190">
        <v>0</v>
      </c>
      <c r="N52190">
        <v>3391.53</v>
      </c>
      <c r="O52190" t="s">
        <v>193</v>
      </c>
      <c r="P52190">
        <v>2024</v>
      </c>
      <c r="Q52190" t="s">
        <v>194</v>
      </c>
    </row>
    <row r="52191" spans="1:17" x14ac:dyDescent="0.35">
      <c r="A52191" t="s">
        <v>93954</v>
      </c>
      <c r="B52191" t="s">
        <v>93955</v>
      </c>
      <c r="C52191">
        <v>9570119029</v>
      </c>
      <c r="D52191" s="1">
        <v>45299</v>
      </c>
      <c r="E52191" t="s">
        <v>29</v>
      </c>
      <c r="F52191">
        <v>4820.8500000000004</v>
      </c>
      <c r="G52191">
        <v>3962.97</v>
      </c>
      <c r="H52191" t="s">
        <v>54</v>
      </c>
      <c r="I52191" t="s">
        <v>21</v>
      </c>
      <c r="J52191" t="s">
        <v>32</v>
      </c>
      <c r="K52191" t="s">
        <v>23</v>
      </c>
      <c r="L52191" t="s">
        <v>61</v>
      </c>
      <c r="M52191">
        <v>0</v>
      </c>
      <c r="N52191">
        <v>4820.8500000000004</v>
      </c>
      <c r="O52191" t="s">
        <v>100</v>
      </c>
      <c r="P52191">
        <v>2024</v>
      </c>
      <c r="Q52191" t="s">
        <v>101</v>
      </c>
    </row>
    <row r="52192" spans="1:17" x14ac:dyDescent="0.35">
      <c r="A52192" t="s">
        <v>93956</v>
      </c>
      <c r="B52192" t="s">
        <v>93957</v>
      </c>
      <c r="C52192">
        <v>8977490292</v>
      </c>
      <c r="D52192" s="1">
        <v>45335</v>
      </c>
      <c r="E52192" t="s">
        <v>29</v>
      </c>
      <c r="F52192">
        <v>1181.76</v>
      </c>
      <c r="G52192">
        <v>7173.82</v>
      </c>
      <c r="H52192" t="s">
        <v>84</v>
      </c>
      <c r="I52192" t="s">
        <v>21</v>
      </c>
      <c r="J52192" t="s">
        <v>22</v>
      </c>
      <c r="K52192" t="s">
        <v>23</v>
      </c>
      <c r="L52192" t="s">
        <v>24</v>
      </c>
      <c r="M52192">
        <v>0</v>
      </c>
      <c r="N52192">
        <v>1181.76</v>
      </c>
      <c r="O52192" t="s">
        <v>89</v>
      </c>
      <c r="P52192">
        <v>2024</v>
      </c>
      <c r="Q52192" t="s">
        <v>90</v>
      </c>
    </row>
    <row r="52193" spans="1:17" x14ac:dyDescent="0.35">
      <c r="A52193" t="s">
        <v>93958</v>
      </c>
      <c r="B52193" t="s">
        <v>69618</v>
      </c>
      <c r="C52193">
        <v>8043633301</v>
      </c>
      <c r="D52193" s="1">
        <v>45378</v>
      </c>
      <c r="E52193" t="s">
        <v>29</v>
      </c>
      <c r="F52193">
        <v>2501.34</v>
      </c>
      <c r="G52193">
        <v>3319.97</v>
      </c>
      <c r="H52193" t="s">
        <v>54</v>
      </c>
      <c r="I52193" t="s">
        <v>21</v>
      </c>
      <c r="J52193" t="s">
        <v>32</v>
      </c>
      <c r="K52193" t="s">
        <v>23</v>
      </c>
      <c r="L52193" t="s">
        <v>61</v>
      </c>
      <c r="M52193">
        <v>0</v>
      </c>
      <c r="N52193">
        <v>2501.34</v>
      </c>
      <c r="O52193" t="s">
        <v>40</v>
      </c>
      <c r="P52193">
        <v>2024</v>
      </c>
      <c r="Q52193" t="s">
        <v>41</v>
      </c>
    </row>
    <row r="52194" spans="1:17" x14ac:dyDescent="0.35">
      <c r="A52194" t="s">
        <v>93959</v>
      </c>
      <c r="B52194" t="s">
        <v>6723</v>
      </c>
      <c r="C52194">
        <v>2981139377</v>
      </c>
      <c r="D52194" s="1">
        <v>45506</v>
      </c>
      <c r="E52194" t="s">
        <v>19</v>
      </c>
      <c r="F52194">
        <v>2620.46</v>
      </c>
      <c r="G52194">
        <v>3459.78</v>
      </c>
      <c r="H52194" t="s">
        <v>20</v>
      </c>
      <c r="I52194" t="s">
        <v>45</v>
      </c>
      <c r="J52194" t="s">
        <v>32</v>
      </c>
      <c r="K52194" t="s">
        <v>23</v>
      </c>
      <c r="L52194" t="s">
        <v>33</v>
      </c>
      <c r="M52194">
        <v>2620.46</v>
      </c>
      <c r="N52194">
        <v>0</v>
      </c>
      <c r="O52194" t="s">
        <v>34</v>
      </c>
      <c r="P52194">
        <v>2024</v>
      </c>
      <c r="Q52194" t="s">
        <v>35</v>
      </c>
    </row>
    <row r="52195" spans="1:17" x14ac:dyDescent="0.35">
      <c r="A52195" t="s">
        <v>93960</v>
      </c>
      <c r="B52195" t="s">
        <v>93961</v>
      </c>
      <c r="C52195">
        <v>9079539757</v>
      </c>
      <c r="D52195" s="1">
        <v>45552</v>
      </c>
      <c r="E52195" t="s">
        <v>19</v>
      </c>
      <c r="F52195">
        <v>3603.64</v>
      </c>
      <c r="G52195">
        <v>3039.14</v>
      </c>
      <c r="H52195" t="s">
        <v>74</v>
      </c>
      <c r="I52195" t="s">
        <v>70</v>
      </c>
      <c r="J52195" t="s">
        <v>32</v>
      </c>
      <c r="K52195" t="s">
        <v>23</v>
      </c>
      <c r="L52195" t="s">
        <v>58</v>
      </c>
      <c r="M52195">
        <v>3603.64</v>
      </c>
      <c r="N52195">
        <v>0</v>
      </c>
      <c r="O52195" t="s">
        <v>193</v>
      </c>
      <c r="P52195">
        <v>2024</v>
      </c>
      <c r="Q52195" t="s">
        <v>194</v>
      </c>
    </row>
    <row r="52196" spans="1:17" x14ac:dyDescent="0.35">
      <c r="A52196" t="s">
        <v>93962</v>
      </c>
      <c r="B52196" t="s">
        <v>39040</v>
      </c>
      <c r="C52196">
        <v>9253148303</v>
      </c>
      <c r="D52196" s="1">
        <v>45528</v>
      </c>
      <c r="E52196" t="s">
        <v>29</v>
      </c>
      <c r="F52196">
        <v>420.75</v>
      </c>
      <c r="G52196">
        <v>629.4</v>
      </c>
      <c r="H52196" t="s">
        <v>99</v>
      </c>
      <c r="I52196" t="s">
        <v>45</v>
      </c>
      <c r="J52196" t="s">
        <v>49</v>
      </c>
      <c r="K52196" t="s">
        <v>23</v>
      </c>
      <c r="L52196" t="s">
        <v>71</v>
      </c>
      <c r="M52196">
        <v>0</v>
      </c>
      <c r="N52196">
        <v>420.75</v>
      </c>
      <c r="O52196" t="s">
        <v>34</v>
      </c>
      <c r="P52196">
        <v>2024</v>
      </c>
      <c r="Q52196" t="s">
        <v>35</v>
      </c>
    </row>
    <row r="52197" spans="1:17" x14ac:dyDescent="0.35">
      <c r="A52197" t="s">
        <v>93963</v>
      </c>
      <c r="B52197" t="s">
        <v>93964</v>
      </c>
      <c r="C52197">
        <v>1954888116</v>
      </c>
      <c r="D52197" s="1">
        <v>45586</v>
      </c>
      <c r="E52197" t="s">
        <v>29</v>
      </c>
      <c r="F52197">
        <v>2626.02</v>
      </c>
      <c r="G52197">
        <v>2257.38</v>
      </c>
      <c r="H52197" t="s">
        <v>104</v>
      </c>
      <c r="I52197" t="s">
        <v>31</v>
      </c>
      <c r="J52197" t="s">
        <v>22</v>
      </c>
      <c r="K52197" t="s">
        <v>23</v>
      </c>
      <c r="L52197" t="s">
        <v>46</v>
      </c>
      <c r="M52197">
        <v>0</v>
      </c>
      <c r="N52197">
        <v>2626.02</v>
      </c>
      <c r="O52197" t="s">
        <v>85</v>
      </c>
      <c r="P52197">
        <v>2024</v>
      </c>
      <c r="Q52197" t="s">
        <v>86</v>
      </c>
    </row>
    <row r="52198" spans="1:17" x14ac:dyDescent="0.35">
      <c r="A52198" t="s">
        <v>93965</v>
      </c>
      <c r="B52198" t="s">
        <v>93966</v>
      </c>
      <c r="C52198">
        <v>8725350119</v>
      </c>
      <c r="D52198" s="1">
        <v>45325</v>
      </c>
      <c r="E52198" t="s">
        <v>19</v>
      </c>
      <c r="F52198">
        <v>1047.22</v>
      </c>
      <c r="G52198">
        <v>3249.6</v>
      </c>
      <c r="H52198" t="s">
        <v>44</v>
      </c>
      <c r="I52198" t="s">
        <v>39</v>
      </c>
      <c r="J52198" t="s">
        <v>49</v>
      </c>
      <c r="K52198" t="s">
        <v>23</v>
      </c>
      <c r="L52198" t="s">
        <v>61</v>
      </c>
      <c r="M52198">
        <v>1047.22</v>
      </c>
      <c r="N52198">
        <v>0</v>
      </c>
      <c r="O52198" t="s">
        <v>89</v>
      </c>
      <c r="P52198">
        <v>2024</v>
      </c>
      <c r="Q52198" t="s">
        <v>90</v>
      </c>
    </row>
    <row r="52199" spans="1:17" x14ac:dyDescent="0.35">
      <c r="A52199" t="s">
        <v>93967</v>
      </c>
      <c r="B52199" t="s">
        <v>93968</v>
      </c>
      <c r="C52199">
        <v>3499595749</v>
      </c>
      <c r="D52199" s="1">
        <v>45459</v>
      </c>
      <c r="E52199" t="s">
        <v>29</v>
      </c>
      <c r="F52199">
        <v>1040.1400000000001</v>
      </c>
      <c r="G52199">
        <v>2093.91</v>
      </c>
      <c r="H52199" t="s">
        <v>104</v>
      </c>
      <c r="I52199" t="s">
        <v>77</v>
      </c>
      <c r="J52199" t="s">
        <v>32</v>
      </c>
      <c r="K52199" t="s">
        <v>23</v>
      </c>
      <c r="L52199" t="s">
        <v>71</v>
      </c>
      <c r="M52199">
        <v>0</v>
      </c>
      <c r="N52199">
        <v>1040.1400000000001</v>
      </c>
      <c r="O52199" t="s">
        <v>62</v>
      </c>
      <c r="P52199">
        <v>2024</v>
      </c>
      <c r="Q52199" t="s">
        <v>63</v>
      </c>
    </row>
    <row r="52200" spans="1:17" x14ac:dyDescent="0.35">
      <c r="A52200" t="s">
        <v>93969</v>
      </c>
      <c r="B52200" t="s">
        <v>57869</v>
      </c>
      <c r="C52200">
        <v>6299370431</v>
      </c>
      <c r="D52200" s="1">
        <v>45315</v>
      </c>
      <c r="E52200" t="s">
        <v>29</v>
      </c>
      <c r="F52200">
        <v>132.88</v>
      </c>
      <c r="G52200">
        <v>7852.73</v>
      </c>
      <c r="H52200" t="s">
        <v>20</v>
      </c>
      <c r="I52200" t="s">
        <v>70</v>
      </c>
      <c r="J52200" t="s">
        <v>22</v>
      </c>
      <c r="K52200" t="s">
        <v>23</v>
      </c>
      <c r="L52200" t="s">
        <v>61</v>
      </c>
      <c r="M52200">
        <v>0</v>
      </c>
      <c r="N52200">
        <v>132.88</v>
      </c>
      <c r="O52200" t="s">
        <v>100</v>
      </c>
      <c r="P52200">
        <v>2024</v>
      </c>
      <c r="Q52200" t="s">
        <v>101</v>
      </c>
    </row>
    <row r="52201" spans="1:17" x14ac:dyDescent="0.35">
      <c r="A52201" t="s">
        <v>93970</v>
      </c>
      <c r="B52201" t="s">
        <v>93971</v>
      </c>
      <c r="C52201">
        <v>6463754244</v>
      </c>
      <c r="D52201" s="1">
        <v>45498</v>
      </c>
      <c r="E52201" t="s">
        <v>19</v>
      </c>
      <c r="F52201">
        <v>2288.59</v>
      </c>
      <c r="G52201">
        <v>7011.77</v>
      </c>
      <c r="H52201" t="s">
        <v>84</v>
      </c>
      <c r="I52201" t="s">
        <v>70</v>
      </c>
      <c r="J52201" t="s">
        <v>49</v>
      </c>
      <c r="K52201" t="s">
        <v>23</v>
      </c>
      <c r="L52201" t="s">
        <v>24</v>
      </c>
      <c r="M52201">
        <v>2288.59</v>
      </c>
      <c r="N52201">
        <v>0</v>
      </c>
      <c r="O52201" t="s">
        <v>50</v>
      </c>
      <c r="P52201">
        <v>2024</v>
      </c>
      <c r="Q52201" t="s">
        <v>51</v>
      </c>
    </row>
    <row r="52202" spans="1:17" x14ac:dyDescent="0.35">
      <c r="A52202" t="s">
        <v>93972</v>
      </c>
      <c r="B52202" t="s">
        <v>93973</v>
      </c>
      <c r="C52202">
        <v>1907699287</v>
      </c>
      <c r="D52202" s="1">
        <v>45401</v>
      </c>
      <c r="E52202" t="s">
        <v>29</v>
      </c>
      <c r="F52202">
        <v>3958.77</v>
      </c>
      <c r="G52202">
        <v>818.32</v>
      </c>
      <c r="H52202" t="s">
        <v>104</v>
      </c>
      <c r="I52202" t="s">
        <v>21</v>
      </c>
      <c r="J52202" t="s">
        <v>32</v>
      </c>
      <c r="K52202" t="s">
        <v>23</v>
      </c>
      <c r="L52202" t="s">
        <v>71</v>
      </c>
      <c r="M52202">
        <v>0</v>
      </c>
      <c r="N52202">
        <v>3958.77</v>
      </c>
      <c r="O52202" t="s">
        <v>25</v>
      </c>
      <c r="P52202">
        <v>2024</v>
      </c>
      <c r="Q52202" t="s">
        <v>26</v>
      </c>
    </row>
    <row r="52203" spans="1:17" x14ac:dyDescent="0.35">
      <c r="A52203" t="s">
        <v>93974</v>
      </c>
      <c r="B52203" t="s">
        <v>76280</v>
      </c>
      <c r="C52203">
        <v>1447479879</v>
      </c>
      <c r="D52203" s="1">
        <v>45495</v>
      </c>
      <c r="E52203" t="s">
        <v>29</v>
      </c>
      <c r="F52203">
        <v>4741.7</v>
      </c>
      <c r="G52203">
        <v>3122.4</v>
      </c>
      <c r="H52203" t="s">
        <v>104</v>
      </c>
      <c r="I52203" t="s">
        <v>77</v>
      </c>
      <c r="J52203" t="s">
        <v>32</v>
      </c>
      <c r="K52203" t="s">
        <v>23</v>
      </c>
      <c r="L52203" t="s">
        <v>71</v>
      </c>
      <c r="M52203">
        <v>0</v>
      </c>
      <c r="N52203">
        <v>4741.7</v>
      </c>
      <c r="O52203" t="s">
        <v>50</v>
      </c>
      <c r="P52203">
        <v>2024</v>
      </c>
      <c r="Q52203" t="s">
        <v>51</v>
      </c>
    </row>
    <row r="52204" spans="1:17" x14ac:dyDescent="0.35">
      <c r="A52204" t="s">
        <v>93975</v>
      </c>
      <c r="B52204" t="s">
        <v>80365</v>
      </c>
      <c r="C52204">
        <v>7284885399</v>
      </c>
      <c r="D52204" s="1">
        <v>45420</v>
      </c>
      <c r="E52204" t="s">
        <v>19</v>
      </c>
      <c r="F52204">
        <v>3125.47</v>
      </c>
      <c r="G52204">
        <v>1373.86</v>
      </c>
      <c r="H52204" t="s">
        <v>38</v>
      </c>
      <c r="I52204" t="s">
        <v>31</v>
      </c>
      <c r="J52204" t="s">
        <v>22</v>
      </c>
      <c r="K52204" t="s">
        <v>23</v>
      </c>
      <c r="L52204" t="s">
        <v>24</v>
      </c>
      <c r="M52204">
        <v>3125.47</v>
      </c>
      <c r="N52204">
        <v>0</v>
      </c>
      <c r="O52204" t="s">
        <v>66</v>
      </c>
      <c r="P52204">
        <v>2024</v>
      </c>
      <c r="Q52204" t="s">
        <v>67</v>
      </c>
    </row>
    <row r="52205" spans="1:17" x14ac:dyDescent="0.35">
      <c r="A52205" t="s">
        <v>93976</v>
      </c>
      <c r="B52205" t="s">
        <v>93977</v>
      </c>
      <c r="C52205">
        <v>3690453469</v>
      </c>
      <c r="D52205" s="1">
        <v>45396</v>
      </c>
      <c r="E52205" t="s">
        <v>29</v>
      </c>
      <c r="F52205">
        <v>1040.29</v>
      </c>
      <c r="G52205">
        <v>1880.62</v>
      </c>
      <c r="H52205" t="s">
        <v>57</v>
      </c>
      <c r="I52205" t="s">
        <v>31</v>
      </c>
      <c r="J52205" t="s">
        <v>32</v>
      </c>
      <c r="K52205" t="s">
        <v>23</v>
      </c>
      <c r="L52205" t="s">
        <v>33</v>
      </c>
      <c r="M52205">
        <v>0</v>
      </c>
      <c r="N52205">
        <v>1040.29</v>
      </c>
      <c r="O52205" t="s">
        <v>25</v>
      </c>
      <c r="P52205">
        <v>2024</v>
      </c>
      <c r="Q52205" t="s">
        <v>26</v>
      </c>
    </row>
    <row r="52206" spans="1:17" x14ac:dyDescent="0.35">
      <c r="A52206" t="s">
        <v>93978</v>
      </c>
      <c r="B52206" t="s">
        <v>93979</v>
      </c>
      <c r="C52206">
        <v>3265118184</v>
      </c>
      <c r="D52206" s="1">
        <v>45420</v>
      </c>
      <c r="E52206" t="s">
        <v>19</v>
      </c>
      <c r="F52206">
        <v>2160.08</v>
      </c>
      <c r="G52206">
        <v>4389.74</v>
      </c>
      <c r="H52206" t="s">
        <v>54</v>
      </c>
      <c r="I52206" t="s">
        <v>77</v>
      </c>
      <c r="J52206" t="s">
        <v>22</v>
      </c>
      <c r="K52206" t="s">
        <v>23</v>
      </c>
      <c r="L52206" t="s">
        <v>33</v>
      </c>
      <c r="M52206">
        <v>2160.08</v>
      </c>
      <c r="N52206">
        <v>0</v>
      </c>
      <c r="O52206" t="s">
        <v>66</v>
      </c>
      <c r="P52206">
        <v>2024</v>
      </c>
      <c r="Q52206" t="s">
        <v>67</v>
      </c>
    </row>
    <row r="52207" spans="1:17" x14ac:dyDescent="0.35">
      <c r="A52207" t="s">
        <v>93980</v>
      </c>
      <c r="B52207" t="s">
        <v>1393</v>
      </c>
      <c r="C52207">
        <v>9498037201</v>
      </c>
      <c r="D52207" s="1">
        <v>45311</v>
      </c>
      <c r="E52207" t="s">
        <v>29</v>
      </c>
      <c r="F52207">
        <v>4566.38</v>
      </c>
      <c r="G52207">
        <v>2054.7199999999998</v>
      </c>
      <c r="H52207" t="s">
        <v>44</v>
      </c>
      <c r="I52207" t="s">
        <v>31</v>
      </c>
      <c r="J52207" t="s">
        <v>22</v>
      </c>
      <c r="K52207" t="s">
        <v>23</v>
      </c>
      <c r="L52207" t="s">
        <v>24</v>
      </c>
      <c r="M52207">
        <v>0</v>
      </c>
      <c r="N52207">
        <v>4566.38</v>
      </c>
      <c r="O52207" t="s">
        <v>100</v>
      </c>
      <c r="P52207">
        <v>2024</v>
      </c>
      <c r="Q52207" t="s">
        <v>101</v>
      </c>
    </row>
    <row r="52208" spans="1:17" x14ac:dyDescent="0.35">
      <c r="A52208" t="s">
        <v>93981</v>
      </c>
      <c r="B52208" t="s">
        <v>3732</v>
      </c>
      <c r="C52208">
        <v>1941781311</v>
      </c>
      <c r="D52208" s="1">
        <v>45506</v>
      </c>
      <c r="E52208" t="s">
        <v>19</v>
      </c>
      <c r="F52208">
        <v>961.01</v>
      </c>
      <c r="G52208">
        <v>3330.65</v>
      </c>
      <c r="H52208" t="s">
        <v>44</v>
      </c>
      <c r="I52208" t="s">
        <v>45</v>
      </c>
      <c r="J52208" t="s">
        <v>32</v>
      </c>
      <c r="K52208" t="s">
        <v>23</v>
      </c>
      <c r="L52208" t="s">
        <v>61</v>
      </c>
      <c r="M52208">
        <v>961.01</v>
      </c>
      <c r="N52208">
        <v>0</v>
      </c>
      <c r="O52208" t="s">
        <v>34</v>
      </c>
      <c r="P52208">
        <v>2024</v>
      </c>
      <c r="Q52208" t="s">
        <v>35</v>
      </c>
    </row>
    <row r="52209" spans="1:17" x14ac:dyDescent="0.35">
      <c r="A52209" t="s">
        <v>93982</v>
      </c>
      <c r="B52209" t="s">
        <v>93983</v>
      </c>
      <c r="C52209">
        <v>3406429688</v>
      </c>
      <c r="D52209" s="1">
        <v>45389</v>
      </c>
      <c r="E52209" t="s">
        <v>19</v>
      </c>
      <c r="F52209">
        <v>892.29</v>
      </c>
      <c r="G52209">
        <v>4560.9799999999996</v>
      </c>
      <c r="H52209" t="s">
        <v>57</v>
      </c>
      <c r="I52209" t="s">
        <v>31</v>
      </c>
      <c r="J52209" t="s">
        <v>49</v>
      </c>
      <c r="K52209" t="s">
        <v>23</v>
      </c>
      <c r="L52209" t="s">
        <v>61</v>
      </c>
      <c r="M52209">
        <v>892.29</v>
      </c>
      <c r="N52209">
        <v>0</v>
      </c>
      <c r="O52209" t="s">
        <v>25</v>
      </c>
      <c r="P52209">
        <v>2024</v>
      </c>
      <c r="Q52209" t="s">
        <v>26</v>
      </c>
    </row>
    <row r="52210" spans="1:17" x14ac:dyDescent="0.35">
      <c r="A52210" t="s">
        <v>93984</v>
      </c>
      <c r="B52210" t="s">
        <v>93985</v>
      </c>
      <c r="C52210">
        <v>7470658096</v>
      </c>
      <c r="D52210" s="1">
        <v>45463</v>
      </c>
      <c r="E52210" t="s">
        <v>29</v>
      </c>
      <c r="F52210">
        <v>2005.24</v>
      </c>
      <c r="G52210">
        <v>1337.19</v>
      </c>
      <c r="H52210" t="s">
        <v>44</v>
      </c>
      <c r="I52210" t="s">
        <v>31</v>
      </c>
      <c r="J52210" t="s">
        <v>32</v>
      </c>
      <c r="K52210" t="s">
        <v>23</v>
      </c>
      <c r="L52210" t="s">
        <v>33</v>
      </c>
      <c r="M52210">
        <v>0</v>
      </c>
      <c r="N52210">
        <v>2005.24</v>
      </c>
      <c r="O52210" t="s">
        <v>62</v>
      </c>
      <c r="P52210">
        <v>2024</v>
      </c>
      <c r="Q52210" t="s">
        <v>63</v>
      </c>
    </row>
    <row r="52211" spans="1:17" x14ac:dyDescent="0.35">
      <c r="A52211" t="s">
        <v>93986</v>
      </c>
      <c r="B52211" t="s">
        <v>93987</v>
      </c>
      <c r="C52211">
        <v>9415479323</v>
      </c>
      <c r="D52211" s="1">
        <v>45459</v>
      </c>
      <c r="E52211" t="s">
        <v>29</v>
      </c>
      <c r="F52211">
        <v>4825.07</v>
      </c>
      <c r="G52211">
        <v>3973.06</v>
      </c>
      <c r="H52211" t="s">
        <v>38</v>
      </c>
      <c r="I52211" t="s">
        <v>45</v>
      </c>
      <c r="J52211" t="s">
        <v>49</v>
      </c>
      <c r="K52211" t="s">
        <v>23</v>
      </c>
      <c r="L52211" t="s">
        <v>24</v>
      </c>
      <c r="M52211">
        <v>0</v>
      </c>
      <c r="N52211">
        <v>4825.07</v>
      </c>
      <c r="O52211" t="s">
        <v>62</v>
      </c>
      <c r="P52211">
        <v>2024</v>
      </c>
      <c r="Q52211" t="s">
        <v>63</v>
      </c>
    </row>
    <row r="52212" spans="1:17" x14ac:dyDescent="0.35">
      <c r="A52212" t="s">
        <v>93988</v>
      </c>
      <c r="B52212" t="s">
        <v>93989</v>
      </c>
      <c r="C52212">
        <v>5276942057</v>
      </c>
      <c r="D52212" s="1">
        <v>45616</v>
      </c>
      <c r="E52212" t="s">
        <v>29</v>
      </c>
      <c r="F52212">
        <v>455.49</v>
      </c>
      <c r="G52212">
        <v>9913.81</v>
      </c>
      <c r="H52212" t="s">
        <v>99</v>
      </c>
      <c r="I52212" t="s">
        <v>77</v>
      </c>
      <c r="J52212" t="s">
        <v>32</v>
      </c>
      <c r="K52212" t="s">
        <v>23</v>
      </c>
      <c r="L52212" t="s">
        <v>58</v>
      </c>
      <c r="M52212">
        <v>0</v>
      </c>
      <c r="N52212">
        <v>455.49</v>
      </c>
      <c r="O52212" t="s">
        <v>117</v>
      </c>
      <c r="P52212">
        <v>2024</v>
      </c>
      <c r="Q52212" t="s">
        <v>118</v>
      </c>
    </row>
    <row r="52213" spans="1:17" x14ac:dyDescent="0.35">
      <c r="A52213" t="s">
        <v>93990</v>
      </c>
      <c r="B52213" t="s">
        <v>93991</v>
      </c>
      <c r="C52213">
        <v>8029326301</v>
      </c>
      <c r="D52213" s="1">
        <v>45316</v>
      </c>
      <c r="E52213" t="s">
        <v>29</v>
      </c>
      <c r="F52213">
        <v>4341.7299999999996</v>
      </c>
      <c r="G52213">
        <v>5519.95</v>
      </c>
      <c r="H52213" t="s">
        <v>84</v>
      </c>
      <c r="I52213" t="s">
        <v>21</v>
      </c>
      <c r="J52213" t="s">
        <v>32</v>
      </c>
      <c r="K52213" t="s">
        <v>23</v>
      </c>
      <c r="L52213" t="s">
        <v>71</v>
      </c>
      <c r="M52213">
        <v>0</v>
      </c>
      <c r="N52213">
        <v>4341.7299999999996</v>
      </c>
      <c r="O52213" t="s">
        <v>100</v>
      </c>
      <c r="P52213">
        <v>2024</v>
      </c>
      <c r="Q52213" t="s">
        <v>101</v>
      </c>
    </row>
    <row r="52214" spans="1:17" x14ac:dyDescent="0.35">
      <c r="A52214" t="s">
        <v>93992</v>
      </c>
      <c r="B52214" t="s">
        <v>93993</v>
      </c>
      <c r="C52214">
        <v>7438611782</v>
      </c>
      <c r="D52214" s="1">
        <v>45390</v>
      </c>
      <c r="E52214" t="s">
        <v>29</v>
      </c>
      <c r="F52214">
        <v>1905.43</v>
      </c>
      <c r="G52214">
        <v>5479.87</v>
      </c>
      <c r="H52214" t="s">
        <v>38</v>
      </c>
      <c r="I52214" t="s">
        <v>70</v>
      </c>
      <c r="J52214" t="s">
        <v>22</v>
      </c>
      <c r="K52214" t="s">
        <v>23</v>
      </c>
      <c r="L52214" t="s">
        <v>61</v>
      </c>
      <c r="M52214">
        <v>0</v>
      </c>
      <c r="N52214">
        <v>1905.43</v>
      </c>
      <c r="O52214" t="s">
        <v>25</v>
      </c>
      <c r="P52214">
        <v>2024</v>
      </c>
      <c r="Q52214" t="s">
        <v>26</v>
      </c>
    </row>
    <row r="52215" spans="1:17" x14ac:dyDescent="0.35">
      <c r="A52215" t="s">
        <v>93994</v>
      </c>
      <c r="B52215" t="s">
        <v>93995</v>
      </c>
      <c r="C52215">
        <v>5594645187</v>
      </c>
      <c r="D52215" s="1">
        <v>45330</v>
      </c>
      <c r="E52215" t="s">
        <v>29</v>
      </c>
      <c r="F52215">
        <v>193.99</v>
      </c>
      <c r="G52215">
        <v>9445.2099999999991</v>
      </c>
      <c r="H52215" t="s">
        <v>104</v>
      </c>
      <c r="I52215" t="s">
        <v>31</v>
      </c>
      <c r="J52215" t="s">
        <v>22</v>
      </c>
      <c r="K52215" t="s">
        <v>23</v>
      </c>
      <c r="L52215" t="s">
        <v>71</v>
      </c>
      <c r="M52215">
        <v>0</v>
      </c>
      <c r="N52215">
        <v>193.99</v>
      </c>
      <c r="O52215" t="s">
        <v>89</v>
      </c>
      <c r="P52215">
        <v>2024</v>
      </c>
      <c r="Q52215" t="s">
        <v>90</v>
      </c>
    </row>
    <row r="52216" spans="1:17" x14ac:dyDescent="0.35">
      <c r="A52216" t="s">
        <v>93996</v>
      </c>
      <c r="B52216" t="s">
        <v>93997</v>
      </c>
      <c r="C52216">
        <v>4980900209</v>
      </c>
      <c r="D52216" s="1">
        <v>45348</v>
      </c>
      <c r="E52216" t="s">
        <v>29</v>
      </c>
      <c r="F52216">
        <v>401.69</v>
      </c>
      <c r="G52216">
        <v>768.22</v>
      </c>
      <c r="H52216" t="s">
        <v>74</v>
      </c>
      <c r="I52216" t="s">
        <v>39</v>
      </c>
      <c r="J52216" t="s">
        <v>49</v>
      </c>
      <c r="K52216" t="s">
        <v>23</v>
      </c>
      <c r="L52216" t="s">
        <v>24</v>
      </c>
      <c r="M52216">
        <v>0</v>
      </c>
      <c r="N52216">
        <v>401.69</v>
      </c>
      <c r="O52216" t="s">
        <v>89</v>
      </c>
      <c r="P52216">
        <v>2024</v>
      </c>
      <c r="Q52216" t="s">
        <v>90</v>
      </c>
    </row>
    <row r="52217" spans="1:17" x14ac:dyDescent="0.35">
      <c r="A52217" t="s">
        <v>93998</v>
      </c>
      <c r="B52217" t="s">
        <v>93999</v>
      </c>
      <c r="C52217">
        <v>3979523753</v>
      </c>
      <c r="D52217" s="1">
        <v>45360</v>
      </c>
      <c r="E52217" t="s">
        <v>19</v>
      </c>
      <c r="F52217">
        <v>4885.25</v>
      </c>
      <c r="G52217">
        <v>2393.71</v>
      </c>
      <c r="H52217" t="s">
        <v>57</v>
      </c>
      <c r="I52217" t="s">
        <v>21</v>
      </c>
      <c r="J52217" t="s">
        <v>22</v>
      </c>
      <c r="K52217" t="s">
        <v>23</v>
      </c>
      <c r="L52217" t="s">
        <v>46</v>
      </c>
      <c r="M52217">
        <v>4885.25</v>
      </c>
      <c r="N52217">
        <v>0</v>
      </c>
      <c r="O52217" t="s">
        <v>40</v>
      </c>
      <c r="P52217">
        <v>2024</v>
      </c>
      <c r="Q52217" t="s">
        <v>41</v>
      </c>
    </row>
    <row r="52218" spans="1:17" x14ac:dyDescent="0.35">
      <c r="A52218" t="s">
        <v>94000</v>
      </c>
      <c r="B52218" t="s">
        <v>26522</v>
      </c>
      <c r="C52218">
        <v>7095523493</v>
      </c>
      <c r="D52218" s="1">
        <v>45602</v>
      </c>
      <c r="E52218" t="s">
        <v>29</v>
      </c>
      <c r="F52218">
        <v>2065.6799999999998</v>
      </c>
      <c r="G52218">
        <v>3133.06</v>
      </c>
      <c r="H52218" t="s">
        <v>20</v>
      </c>
      <c r="I52218" t="s">
        <v>70</v>
      </c>
      <c r="J52218" t="s">
        <v>32</v>
      </c>
      <c r="K52218" t="s">
        <v>23</v>
      </c>
      <c r="L52218" t="s">
        <v>24</v>
      </c>
      <c r="M52218">
        <v>0</v>
      </c>
      <c r="N52218">
        <v>2065.6799999999998</v>
      </c>
      <c r="O52218" t="s">
        <v>117</v>
      </c>
      <c r="P52218">
        <v>2024</v>
      </c>
      <c r="Q52218" t="s">
        <v>118</v>
      </c>
    </row>
    <row r="52219" spans="1:17" x14ac:dyDescent="0.35">
      <c r="A52219" t="s">
        <v>94001</v>
      </c>
      <c r="B52219" t="s">
        <v>94002</v>
      </c>
      <c r="C52219">
        <v>3106828454</v>
      </c>
      <c r="D52219" s="1">
        <v>45364</v>
      </c>
      <c r="E52219" t="s">
        <v>19</v>
      </c>
      <c r="F52219">
        <v>4192.9399999999996</v>
      </c>
      <c r="G52219">
        <v>7405.04</v>
      </c>
      <c r="H52219" t="s">
        <v>44</v>
      </c>
      <c r="I52219" t="s">
        <v>21</v>
      </c>
      <c r="J52219" t="s">
        <v>32</v>
      </c>
      <c r="K52219" t="s">
        <v>23</v>
      </c>
      <c r="L52219" t="s">
        <v>46</v>
      </c>
      <c r="M52219">
        <v>4192.9399999999996</v>
      </c>
      <c r="N52219">
        <v>0</v>
      </c>
      <c r="O52219" t="s">
        <v>40</v>
      </c>
      <c r="P52219">
        <v>2024</v>
      </c>
      <c r="Q52219" t="s">
        <v>41</v>
      </c>
    </row>
    <row r="52220" spans="1:17" x14ac:dyDescent="0.35">
      <c r="A52220" t="s">
        <v>94003</v>
      </c>
      <c r="B52220" t="s">
        <v>94004</v>
      </c>
      <c r="C52220">
        <v>1269172133</v>
      </c>
      <c r="D52220" s="1">
        <v>45489</v>
      </c>
      <c r="E52220" t="s">
        <v>19</v>
      </c>
      <c r="F52220">
        <v>1054.24</v>
      </c>
      <c r="G52220">
        <v>5396.37</v>
      </c>
      <c r="H52220" t="s">
        <v>57</v>
      </c>
      <c r="I52220" t="s">
        <v>39</v>
      </c>
      <c r="J52220" t="s">
        <v>49</v>
      </c>
      <c r="K52220" t="s">
        <v>23</v>
      </c>
      <c r="L52220" t="s">
        <v>24</v>
      </c>
      <c r="M52220">
        <v>1054.24</v>
      </c>
      <c r="N52220">
        <v>0</v>
      </c>
      <c r="O52220" t="s">
        <v>50</v>
      </c>
      <c r="P52220">
        <v>2024</v>
      </c>
      <c r="Q52220" t="s">
        <v>51</v>
      </c>
    </row>
    <row r="52221" spans="1:17" x14ac:dyDescent="0.35">
      <c r="A52221" t="s">
        <v>94005</v>
      </c>
      <c r="B52221" t="s">
        <v>94006</v>
      </c>
      <c r="C52221">
        <v>6932588584</v>
      </c>
      <c r="D52221" s="1">
        <v>45435</v>
      </c>
      <c r="E52221" t="s">
        <v>19</v>
      </c>
      <c r="F52221">
        <v>2824.69</v>
      </c>
      <c r="G52221">
        <v>3925.06</v>
      </c>
      <c r="H52221" t="s">
        <v>38</v>
      </c>
      <c r="I52221" t="s">
        <v>21</v>
      </c>
      <c r="J52221" t="s">
        <v>22</v>
      </c>
      <c r="K52221" t="s">
        <v>23</v>
      </c>
      <c r="L52221" t="s">
        <v>61</v>
      </c>
      <c r="M52221">
        <v>2824.69</v>
      </c>
      <c r="N52221">
        <v>0</v>
      </c>
      <c r="O52221" t="s">
        <v>66</v>
      </c>
      <c r="P52221">
        <v>2024</v>
      </c>
      <c r="Q52221" t="s">
        <v>67</v>
      </c>
    </row>
    <row r="52222" spans="1:17" x14ac:dyDescent="0.35">
      <c r="A52222" t="s">
        <v>94007</v>
      </c>
      <c r="B52222" t="s">
        <v>94008</v>
      </c>
      <c r="C52222">
        <v>5716564252</v>
      </c>
      <c r="D52222" s="1">
        <v>45324</v>
      </c>
      <c r="E52222" t="s">
        <v>29</v>
      </c>
      <c r="F52222">
        <v>2478.39</v>
      </c>
      <c r="G52222">
        <v>1085.49</v>
      </c>
      <c r="H52222" t="s">
        <v>104</v>
      </c>
      <c r="I52222" t="s">
        <v>31</v>
      </c>
      <c r="J52222" t="s">
        <v>49</v>
      </c>
      <c r="K52222" t="s">
        <v>23</v>
      </c>
      <c r="L52222" t="s">
        <v>58</v>
      </c>
      <c r="M52222">
        <v>0</v>
      </c>
      <c r="N52222">
        <v>2478.39</v>
      </c>
      <c r="O52222" t="s">
        <v>89</v>
      </c>
      <c r="P52222">
        <v>2024</v>
      </c>
      <c r="Q52222" t="s">
        <v>90</v>
      </c>
    </row>
    <row r="52223" spans="1:17" x14ac:dyDescent="0.35">
      <c r="A52223" t="s">
        <v>94009</v>
      </c>
      <c r="B52223" t="s">
        <v>94010</v>
      </c>
      <c r="C52223">
        <v>9126314981</v>
      </c>
      <c r="D52223" s="1">
        <v>45312</v>
      </c>
      <c r="E52223" t="s">
        <v>29</v>
      </c>
      <c r="F52223">
        <v>2228.6</v>
      </c>
      <c r="G52223">
        <v>8454.25</v>
      </c>
      <c r="H52223" t="s">
        <v>38</v>
      </c>
      <c r="I52223" t="s">
        <v>39</v>
      </c>
      <c r="J52223" t="s">
        <v>49</v>
      </c>
      <c r="K52223" t="s">
        <v>23</v>
      </c>
      <c r="L52223" t="s">
        <v>61</v>
      </c>
      <c r="M52223">
        <v>0</v>
      </c>
      <c r="N52223">
        <v>2228.6</v>
      </c>
      <c r="O52223" t="s">
        <v>100</v>
      </c>
      <c r="P52223">
        <v>2024</v>
      </c>
      <c r="Q52223" t="s">
        <v>101</v>
      </c>
    </row>
    <row r="52224" spans="1:17" x14ac:dyDescent="0.35">
      <c r="A52224" t="s">
        <v>94011</v>
      </c>
      <c r="B52224" t="s">
        <v>19385</v>
      </c>
      <c r="C52224">
        <v>4180354815</v>
      </c>
      <c r="D52224" s="1">
        <v>45514</v>
      </c>
      <c r="E52224" t="s">
        <v>29</v>
      </c>
      <c r="F52224">
        <v>3315.47</v>
      </c>
      <c r="G52224">
        <v>8516.61</v>
      </c>
      <c r="H52224" t="s">
        <v>44</v>
      </c>
      <c r="I52224" t="s">
        <v>77</v>
      </c>
      <c r="J52224" t="s">
        <v>32</v>
      </c>
      <c r="K52224" t="s">
        <v>23</v>
      </c>
      <c r="L52224" t="s">
        <v>33</v>
      </c>
      <c r="M52224">
        <v>0</v>
      </c>
      <c r="N52224">
        <v>3315.47</v>
      </c>
      <c r="O52224" t="s">
        <v>34</v>
      </c>
      <c r="P52224">
        <v>2024</v>
      </c>
      <c r="Q52224" t="s">
        <v>35</v>
      </c>
    </row>
    <row r="52225" spans="1:17" x14ac:dyDescent="0.35">
      <c r="A52225" t="s">
        <v>94012</v>
      </c>
      <c r="B52225" t="s">
        <v>94013</v>
      </c>
      <c r="C52225">
        <v>6648664766</v>
      </c>
      <c r="D52225" s="1">
        <v>45519</v>
      </c>
      <c r="E52225" t="s">
        <v>19</v>
      </c>
      <c r="F52225">
        <v>2795.59</v>
      </c>
      <c r="G52225">
        <v>1867.07</v>
      </c>
      <c r="H52225" t="s">
        <v>74</v>
      </c>
      <c r="I52225" t="s">
        <v>21</v>
      </c>
      <c r="J52225" t="s">
        <v>49</v>
      </c>
      <c r="K52225" t="s">
        <v>23</v>
      </c>
      <c r="L52225" t="s">
        <v>24</v>
      </c>
      <c r="M52225">
        <v>2795.59</v>
      </c>
      <c r="N52225">
        <v>0</v>
      </c>
      <c r="O52225" t="s">
        <v>34</v>
      </c>
      <c r="P52225">
        <v>2024</v>
      </c>
      <c r="Q52225" t="s">
        <v>35</v>
      </c>
    </row>
    <row r="52226" spans="1:17" x14ac:dyDescent="0.35">
      <c r="A52226" t="s">
        <v>94014</v>
      </c>
      <c r="B52226" t="s">
        <v>94015</v>
      </c>
      <c r="C52226">
        <v>4526283737</v>
      </c>
      <c r="D52226" s="1">
        <v>45506</v>
      </c>
      <c r="E52226" t="s">
        <v>19</v>
      </c>
      <c r="F52226">
        <v>4999.2299999999996</v>
      </c>
      <c r="G52226">
        <v>8102.67</v>
      </c>
      <c r="H52226" t="s">
        <v>54</v>
      </c>
      <c r="I52226" t="s">
        <v>21</v>
      </c>
      <c r="J52226" t="s">
        <v>49</v>
      </c>
      <c r="K52226" t="s">
        <v>23</v>
      </c>
      <c r="L52226" t="s">
        <v>71</v>
      </c>
      <c r="M52226">
        <v>4999.2299999999996</v>
      </c>
      <c r="N52226">
        <v>0</v>
      </c>
      <c r="O52226" t="s">
        <v>34</v>
      </c>
      <c r="P52226">
        <v>2024</v>
      </c>
      <c r="Q52226" t="s">
        <v>35</v>
      </c>
    </row>
    <row r="52227" spans="1:17" x14ac:dyDescent="0.35">
      <c r="A52227" t="s">
        <v>94016</v>
      </c>
      <c r="B52227" t="s">
        <v>94017</v>
      </c>
      <c r="C52227">
        <v>5810762573</v>
      </c>
      <c r="D52227" s="1">
        <v>45337</v>
      </c>
      <c r="E52227" t="s">
        <v>19</v>
      </c>
      <c r="F52227">
        <v>1779.36</v>
      </c>
      <c r="G52227">
        <v>5658.49</v>
      </c>
      <c r="H52227" t="s">
        <v>57</v>
      </c>
      <c r="I52227" t="s">
        <v>70</v>
      </c>
      <c r="J52227" t="s">
        <v>32</v>
      </c>
      <c r="K52227" t="s">
        <v>23</v>
      </c>
      <c r="L52227" t="s">
        <v>71</v>
      </c>
      <c r="M52227">
        <v>1779.36</v>
      </c>
      <c r="N52227">
        <v>0</v>
      </c>
      <c r="O52227" t="s">
        <v>89</v>
      </c>
      <c r="P52227">
        <v>2024</v>
      </c>
      <c r="Q52227" t="s">
        <v>90</v>
      </c>
    </row>
    <row r="52228" spans="1:17" x14ac:dyDescent="0.35">
      <c r="A52228" t="s">
        <v>94018</v>
      </c>
      <c r="B52228" t="s">
        <v>94019</v>
      </c>
      <c r="C52228">
        <v>9962053022</v>
      </c>
      <c r="D52228" s="1">
        <v>45349</v>
      </c>
      <c r="E52228" t="s">
        <v>29</v>
      </c>
      <c r="F52228">
        <v>2162.5</v>
      </c>
      <c r="G52228">
        <v>3445.31</v>
      </c>
      <c r="H52228" t="s">
        <v>104</v>
      </c>
      <c r="I52228" t="s">
        <v>45</v>
      </c>
      <c r="J52228" t="s">
        <v>22</v>
      </c>
      <c r="K52228" t="s">
        <v>23</v>
      </c>
      <c r="L52228" t="s">
        <v>61</v>
      </c>
      <c r="M52228">
        <v>0</v>
      </c>
      <c r="N52228">
        <v>2162.5</v>
      </c>
      <c r="O52228" t="s">
        <v>89</v>
      </c>
      <c r="P52228">
        <v>2024</v>
      </c>
      <c r="Q52228" t="s">
        <v>90</v>
      </c>
    </row>
    <row r="52229" spans="1:17" x14ac:dyDescent="0.35">
      <c r="A52229" t="s">
        <v>94020</v>
      </c>
      <c r="B52229" t="s">
        <v>94021</v>
      </c>
      <c r="C52229">
        <v>3689359832</v>
      </c>
      <c r="D52229" s="1">
        <v>45358</v>
      </c>
      <c r="E52229" t="s">
        <v>19</v>
      </c>
      <c r="F52229">
        <v>4292.0200000000004</v>
      </c>
      <c r="G52229">
        <v>9069.8799999999992</v>
      </c>
      <c r="H52229" t="s">
        <v>44</v>
      </c>
      <c r="I52229" t="s">
        <v>77</v>
      </c>
      <c r="J52229" t="s">
        <v>22</v>
      </c>
      <c r="K52229" t="s">
        <v>23</v>
      </c>
      <c r="L52229" t="s">
        <v>46</v>
      </c>
      <c r="M52229">
        <v>4292.0200000000004</v>
      </c>
      <c r="N52229">
        <v>0</v>
      </c>
      <c r="O52229" t="s">
        <v>40</v>
      </c>
      <c r="P52229">
        <v>2024</v>
      </c>
      <c r="Q52229" t="s">
        <v>41</v>
      </c>
    </row>
    <row r="52230" spans="1:17" x14ac:dyDescent="0.35">
      <c r="A52230" t="s">
        <v>94022</v>
      </c>
      <c r="B52230" t="s">
        <v>94023</v>
      </c>
      <c r="C52230">
        <v>2945476622</v>
      </c>
      <c r="D52230" s="1">
        <v>45404</v>
      </c>
      <c r="E52230" t="s">
        <v>19</v>
      </c>
      <c r="F52230">
        <v>2723.49</v>
      </c>
      <c r="G52230">
        <v>7486.72</v>
      </c>
      <c r="H52230" t="s">
        <v>30</v>
      </c>
      <c r="I52230" t="s">
        <v>21</v>
      </c>
      <c r="J52230" t="s">
        <v>22</v>
      </c>
      <c r="K52230" t="s">
        <v>23</v>
      </c>
      <c r="L52230" t="s">
        <v>46</v>
      </c>
      <c r="M52230">
        <v>2723.49</v>
      </c>
      <c r="N52230">
        <v>0</v>
      </c>
      <c r="O52230" t="s">
        <v>25</v>
      </c>
      <c r="P52230">
        <v>2024</v>
      </c>
      <c r="Q52230" t="s">
        <v>26</v>
      </c>
    </row>
    <row r="52231" spans="1:17" x14ac:dyDescent="0.35">
      <c r="A52231" t="s">
        <v>94024</v>
      </c>
      <c r="B52231" t="s">
        <v>19153</v>
      </c>
      <c r="C52231">
        <v>9836118613</v>
      </c>
      <c r="D52231" s="1">
        <v>45400</v>
      </c>
      <c r="E52231" t="s">
        <v>29</v>
      </c>
      <c r="F52231">
        <v>2758.04</v>
      </c>
      <c r="G52231">
        <v>3987.66</v>
      </c>
      <c r="H52231" t="s">
        <v>38</v>
      </c>
      <c r="I52231" t="s">
        <v>31</v>
      </c>
      <c r="J52231" t="s">
        <v>49</v>
      </c>
      <c r="K52231" t="s">
        <v>23</v>
      </c>
      <c r="L52231" t="s">
        <v>33</v>
      </c>
      <c r="M52231">
        <v>0</v>
      </c>
      <c r="N52231">
        <v>2758.04</v>
      </c>
      <c r="O52231" t="s">
        <v>25</v>
      </c>
      <c r="P52231">
        <v>2024</v>
      </c>
      <c r="Q52231" t="s">
        <v>26</v>
      </c>
    </row>
    <row r="52232" spans="1:17" x14ac:dyDescent="0.35">
      <c r="A52232" t="s">
        <v>94025</v>
      </c>
      <c r="B52232" t="s">
        <v>94026</v>
      </c>
      <c r="C52232">
        <v>3985029487</v>
      </c>
      <c r="D52232" s="1">
        <v>45560</v>
      </c>
      <c r="E52232" t="s">
        <v>29</v>
      </c>
      <c r="F52232">
        <v>3876.47</v>
      </c>
      <c r="G52232">
        <v>3841.26</v>
      </c>
      <c r="H52232" t="s">
        <v>54</v>
      </c>
      <c r="I52232" t="s">
        <v>31</v>
      </c>
      <c r="J52232" t="s">
        <v>49</v>
      </c>
      <c r="K52232" t="s">
        <v>23</v>
      </c>
      <c r="L52232" t="s">
        <v>24</v>
      </c>
      <c r="M52232">
        <v>0</v>
      </c>
      <c r="N52232">
        <v>3876.47</v>
      </c>
      <c r="O52232" t="s">
        <v>193</v>
      </c>
      <c r="P52232">
        <v>2024</v>
      </c>
      <c r="Q52232" t="s">
        <v>194</v>
      </c>
    </row>
    <row r="52233" spans="1:17" x14ac:dyDescent="0.35">
      <c r="A52233" t="s">
        <v>94027</v>
      </c>
      <c r="B52233" t="s">
        <v>94028</v>
      </c>
      <c r="C52233">
        <v>7056244345</v>
      </c>
      <c r="D52233" s="1">
        <v>45488</v>
      </c>
      <c r="E52233" t="s">
        <v>29</v>
      </c>
      <c r="F52233">
        <v>3405.74</v>
      </c>
      <c r="G52233">
        <v>4673.9399999999996</v>
      </c>
      <c r="H52233" t="s">
        <v>104</v>
      </c>
      <c r="I52233" t="s">
        <v>77</v>
      </c>
      <c r="J52233" t="s">
        <v>32</v>
      </c>
      <c r="K52233" t="s">
        <v>23</v>
      </c>
      <c r="L52233" t="s">
        <v>71</v>
      </c>
      <c r="M52233">
        <v>0</v>
      </c>
      <c r="N52233">
        <v>3405.74</v>
      </c>
      <c r="O52233" t="s">
        <v>50</v>
      </c>
      <c r="P52233">
        <v>2024</v>
      </c>
      <c r="Q52233" t="s">
        <v>51</v>
      </c>
    </row>
    <row r="52234" spans="1:17" x14ac:dyDescent="0.35">
      <c r="A52234" t="s">
        <v>94029</v>
      </c>
      <c r="B52234" t="s">
        <v>94030</v>
      </c>
      <c r="C52234">
        <v>2919455930</v>
      </c>
      <c r="D52234" s="1">
        <v>45308</v>
      </c>
      <c r="E52234" t="s">
        <v>29</v>
      </c>
      <c r="F52234">
        <v>857.19</v>
      </c>
      <c r="G52234">
        <v>7456.11</v>
      </c>
      <c r="H52234" t="s">
        <v>57</v>
      </c>
      <c r="I52234" t="s">
        <v>21</v>
      </c>
      <c r="J52234" t="s">
        <v>22</v>
      </c>
      <c r="K52234" t="s">
        <v>23</v>
      </c>
      <c r="L52234" t="s">
        <v>71</v>
      </c>
      <c r="M52234">
        <v>0</v>
      </c>
      <c r="N52234">
        <v>857.19</v>
      </c>
      <c r="O52234" t="s">
        <v>100</v>
      </c>
      <c r="P52234">
        <v>2024</v>
      </c>
      <c r="Q52234" t="s">
        <v>101</v>
      </c>
    </row>
    <row r="52235" spans="1:17" x14ac:dyDescent="0.35">
      <c r="A52235" t="s">
        <v>94031</v>
      </c>
      <c r="B52235" t="s">
        <v>10936</v>
      </c>
      <c r="C52235">
        <v>2603901256</v>
      </c>
      <c r="D52235" s="1">
        <v>45331</v>
      </c>
      <c r="E52235" t="s">
        <v>19</v>
      </c>
      <c r="F52235">
        <v>1638.03</v>
      </c>
      <c r="G52235">
        <v>6729.52</v>
      </c>
      <c r="H52235" t="s">
        <v>104</v>
      </c>
      <c r="I52235" t="s">
        <v>77</v>
      </c>
      <c r="J52235" t="s">
        <v>32</v>
      </c>
      <c r="K52235" t="s">
        <v>23</v>
      </c>
      <c r="L52235" t="s">
        <v>71</v>
      </c>
      <c r="M52235">
        <v>1638.03</v>
      </c>
      <c r="N52235">
        <v>0</v>
      </c>
      <c r="O52235" t="s">
        <v>89</v>
      </c>
      <c r="P52235">
        <v>2024</v>
      </c>
      <c r="Q52235" t="s">
        <v>90</v>
      </c>
    </row>
    <row r="52236" spans="1:17" x14ac:dyDescent="0.35">
      <c r="A52236" t="s">
        <v>94032</v>
      </c>
      <c r="B52236" t="s">
        <v>21963</v>
      </c>
      <c r="C52236">
        <v>2881678892</v>
      </c>
      <c r="D52236" s="1">
        <v>45442</v>
      </c>
      <c r="E52236" t="s">
        <v>19</v>
      </c>
      <c r="F52236">
        <v>2074</v>
      </c>
      <c r="G52236">
        <v>1258.21</v>
      </c>
      <c r="H52236" t="s">
        <v>57</v>
      </c>
      <c r="I52236" t="s">
        <v>77</v>
      </c>
      <c r="J52236" t="s">
        <v>49</v>
      </c>
      <c r="K52236" t="s">
        <v>23</v>
      </c>
      <c r="L52236" t="s">
        <v>33</v>
      </c>
      <c r="M52236">
        <v>2074</v>
      </c>
      <c r="N52236">
        <v>0</v>
      </c>
      <c r="O52236" t="s">
        <v>66</v>
      </c>
      <c r="P52236">
        <v>2024</v>
      </c>
      <c r="Q52236" t="s">
        <v>67</v>
      </c>
    </row>
    <row r="52237" spans="1:17" x14ac:dyDescent="0.35">
      <c r="A52237" t="s">
        <v>94033</v>
      </c>
      <c r="B52237" t="s">
        <v>94034</v>
      </c>
      <c r="C52237">
        <v>1146202026</v>
      </c>
      <c r="D52237" s="1">
        <v>45440</v>
      </c>
      <c r="E52237" t="s">
        <v>29</v>
      </c>
      <c r="F52237">
        <v>2055.6</v>
      </c>
      <c r="G52237">
        <v>1295.29</v>
      </c>
      <c r="H52237" t="s">
        <v>84</v>
      </c>
      <c r="I52237" t="s">
        <v>31</v>
      </c>
      <c r="J52237" t="s">
        <v>22</v>
      </c>
      <c r="K52237" t="s">
        <v>23</v>
      </c>
      <c r="L52237" t="s">
        <v>58</v>
      </c>
      <c r="M52237">
        <v>0</v>
      </c>
      <c r="N52237">
        <v>2055.6</v>
      </c>
      <c r="O52237" t="s">
        <v>66</v>
      </c>
      <c r="P52237">
        <v>2024</v>
      </c>
      <c r="Q52237" t="s">
        <v>67</v>
      </c>
    </row>
    <row r="52238" spans="1:17" x14ac:dyDescent="0.35">
      <c r="A52238" t="s">
        <v>94035</v>
      </c>
      <c r="B52238" t="s">
        <v>94036</v>
      </c>
      <c r="C52238">
        <v>1213001421</v>
      </c>
      <c r="D52238" s="1">
        <v>45557</v>
      </c>
      <c r="E52238" t="s">
        <v>19</v>
      </c>
      <c r="F52238">
        <v>1132.82</v>
      </c>
      <c r="G52238">
        <v>4396.47</v>
      </c>
      <c r="H52238" t="s">
        <v>84</v>
      </c>
      <c r="I52238" t="s">
        <v>31</v>
      </c>
      <c r="J52238" t="s">
        <v>49</v>
      </c>
      <c r="K52238" t="s">
        <v>23</v>
      </c>
      <c r="L52238" t="s">
        <v>58</v>
      </c>
      <c r="M52238">
        <v>1132.82</v>
      </c>
      <c r="N52238">
        <v>0</v>
      </c>
      <c r="O52238" t="s">
        <v>193</v>
      </c>
      <c r="P52238">
        <v>2024</v>
      </c>
      <c r="Q52238" t="s">
        <v>194</v>
      </c>
    </row>
    <row r="52239" spans="1:17" x14ac:dyDescent="0.35">
      <c r="A52239" t="s">
        <v>94037</v>
      </c>
      <c r="B52239" t="s">
        <v>8238</v>
      </c>
      <c r="C52239">
        <v>1266046295</v>
      </c>
      <c r="D52239" s="1">
        <v>45485</v>
      </c>
      <c r="E52239" t="s">
        <v>19</v>
      </c>
      <c r="F52239">
        <v>3022.34</v>
      </c>
      <c r="G52239">
        <v>1528.08</v>
      </c>
      <c r="H52239" t="s">
        <v>54</v>
      </c>
      <c r="I52239" t="s">
        <v>39</v>
      </c>
      <c r="J52239" t="s">
        <v>32</v>
      </c>
      <c r="K52239" t="s">
        <v>23</v>
      </c>
      <c r="L52239" t="s">
        <v>71</v>
      </c>
      <c r="M52239">
        <v>3022.34</v>
      </c>
      <c r="N52239">
        <v>0</v>
      </c>
      <c r="O52239" t="s">
        <v>50</v>
      </c>
      <c r="P52239">
        <v>2024</v>
      </c>
      <c r="Q52239" t="s">
        <v>51</v>
      </c>
    </row>
    <row r="52240" spans="1:17" x14ac:dyDescent="0.35">
      <c r="A52240" t="s">
        <v>94038</v>
      </c>
      <c r="B52240" t="s">
        <v>94039</v>
      </c>
      <c r="C52240">
        <v>7302237640</v>
      </c>
      <c r="D52240" s="1">
        <v>45395</v>
      </c>
      <c r="E52240" t="s">
        <v>29</v>
      </c>
      <c r="F52240">
        <v>4854.8999999999996</v>
      </c>
      <c r="G52240">
        <v>7943.71</v>
      </c>
      <c r="H52240" t="s">
        <v>57</v>
      </c>
      <c r="I52240" t="s">
        <v>39</v>
      </c>
      <c r="J52240" t="s">
        <v>22</v>
      </c>
      <c r="K52240" t="s">
        <v>23</v>
      </c>
      <c r="L52240" t="s">
        <v>46</v>
      </c>
      <c r="M52240">
        <v>0</v>
      </c>
      <c r="N52240">
        <v>4854.8999999999996</v>
      </c>
      <c r="O52240" t="s">
        <v>25</v>
      </c>
      <c r="P52240">
        <v>2024</v>
      </c>
      <c r="Q52240" t="s">
        <v>26</v>
      </c>
    </row>
    <row r="52241" spans="1:17" x14ac:dyDescent="0.35">
      <c r="A52241" t="s">
        <v>94040</v>
      </c>
      <c r="B52241" t="s">
        <v>94041</v>
      </c>
      <c r="C52241">
        <v>8870405410</v>
      </c>
      <c r="D52241" s="1">
        <v>45544</v>
      </c>
      <c r="E52241" t="s">
        <v>19</v>
      </c>
      <c r="F52241">
        <v>2668.26</v>
      </c>
      <c r="G52241">
        <v>4577.7299999999996</v>
      </c>
      <c r="H52241" t="s">
        <v>20</v>
      </c>
      <c r="I52241" t="s">
        <v>77</v>
      </c>
      <c r="J52241" t="s">
        <v>32</v>
      </c>
      <c r="K52241" t="s">
        <v>23</v>
      </c>
      <c r="L52241" t="s">
        <v>71</v>
      </c>
      <c r="M52241">
        <v>2668.26</v>
      </c>
      <c r="N52241">
        <v>0</v>
      </c>
      <c r="O52241" t="s">
        <v>193</v>
      </c>
      <c r="P52241">
        <v>2024</v>
      </c>
      <c r="Q52241" t="s">
        <v>194</v>
      </c>
    </row>
    <row r="52242" spans="1:17" x14ac:dyDescent="0.35">
      <c r="A52242" t="s">
        <v>94042</v>
      </c>
      <c r="B52242" t="s">
        <v>94043</v>
      </c>
      <c r="C52242">
        <v>5413202328</v>
      </c>
      <c r="D52242" s="1">
        <v>45322</v>
      </c>
      <c r="E52242" t="s">
        <v>29</v>
      </c>
      <c r="F52242">
        <v>1319.75</v>
      </c>
      <c r="G52242">
        <v>9151.3700000000008</v>
      </c>
      <c r="H52242" t="s">
        <v>57</v>
      </c>
      <c r="I52242" t="s">
        <v>70</v>
      </c>
      <c r="J52242" t="s">
        <v>49</v>
      </c>
      <c r="K52242" t="s">
        <v>23</v>
      </c>
      <c r="L52242" t="s">
        <v>24</v>
      </c>
      <c r="M52242">
        <v>0</v>
      </c>
      <c r="N52242">
        <v>1319.75</v>
      </c>
      <c r="O52242" t="s">
        <v>100</v>
      </c>
      <c r="P52242">
        <v>2024</v>
      </c>
      <c r="Q52242" t="s">
        <v>101</v>
      </c>
    </row>
    <row r="52243" spans="1:17" x14ac:dyDescent="0.35">
      <c r="A52243" t="s">
        <v>94044</v>
      </c>
      <c r="B52243" t="s">
        <v>94045</v>
      </c>
      <c r="C52243">
        <v>5754389463</v>
      </c>
      <c r="D52243" s="1">
        <v>45384</v>
      </c>
      <c r="E52243" t="s">
        <v>29</v>
      </c>
      <c r="F52243">
        <v>4816.6499999999996</v>
      </c>
      <c r="G52243">
        <v>9446.44</v>
      </c>
      <c r="H52243" t="s">
        <v>38</v>
      </c>
      <c r="I52243" t="s">
        <v>21</v>
      </c>
      <c r="J52243" t="s">
        <v>49</v>
      </c>
      <c r="K52243" t="s">
        <v>23</v>
      </c>
      <c r="L52243" t="s">
        <v>61</v>
      </c>
      <c r="M52243">
        <v>0</v>
      </c>
      <c r="N52243">
        <v>4816.6499999999996</v>
      </c>
      <c r="O52243" t="s">
        <v>25</v>
      </c>
      <c r="P52243">
        <v>2024</v>
      </c>
      <c r="Q52243" t="s">
        <v>26</v>
      </c>
    </row>
    <row r="52244" spans="1:17" x14ac:dyDescent="0.35">
      <c r="A52244" t="s">
        <v>94046</v>
      </c>
      <c r="B52244" t="s">
        <v>94047</v>
      </c>
      <c r="C52244">
        <v>2505259059</v>
      </c>
      <c r="D52244" s="1">
        <v>45468</v>
      </c>
      <c r="E52244" t="s">
        <v>19</v>
      </c>
      <c r="F52244">
        <v>2184.4899999999998</v>
      </c>
      <c r="G52244">
        <v>7782.59</v>
      </c>
      <c r="H52244" t="s">
        <v>104</v>
      </c>
      <c r="I52244" t="s">
        <v>45</v>
      </c>
      <c r="J52244" t="s">
        <v>22</v>
      </c>
      <c r="K52244" t="s">
        <v>23</v>
      </c>
      <c r="L52244" t="s">
        <v>58</v>
      </c>
      <c r="M52244">
        <v>2184.4899999999998</v>
      </c>
      <c r="N52244">
        <v>0</v>
      </c>
      <c r="O52244" t="s">
        <v>62</v>
      </c>
      <c r="P52244">
        <v>2024</v>
      </c>
      <c r="Q52244" t="s">
        <v>63</v>
      </c>
    </row>
    <row r="52245" spans="1:17" x14ac:dyDescent="0.35">
      <c r="A52245" t="s">
        <v>94048</v>
      </c>
      <c r="B52245" t="s">
        <v>94049</v>
      </c>
      <c r="C52245">
        <v>1476794370</v>
      </c>
      <c r="D52245" s="1">
        <v>45453</v>
      </c>
      <c r="E52245" t="s">
        <v>19</v>
      </c>
      <c r="F52245">
        <v>4038.31</v>
      </c>
      <c r="G52245">
        <v>7114.78</v>
      </c>
      <c r="H52245" t="s">
        <v>44</v>
      </c>
      <c r="I52245" t="s">
        <v>31</v>
      </c>
      <c r="J52245" t="s">
        <v>22</v>
      </c>
      <c r="K52245" t="s">
        <v>23</v>
      </c>
      <c r="L52245" t="s">
        <v>71</v>
      </c>
      <c r="M52245">
        <v>4038.31</v>
      </c>
      <c r="N52245">
        <v>0</v>
      </c>
      <c r="O52245" t="s">
        <v>62</v>
      </c>
      <c r="P52245">
        <v>2024</v>
      </c>
      <c r="Q52245" t="s">
        <v>63</v>
      </c>
    </row>
    <row r="52246" spans="1:17" x14ac:dyDescent="0.35">
      <c r="A52246" t="s">
        <v>94050</v>
      </c>
      <c r="B52246" t="s">
        <v>94051</v>
      </c>
      <c r="C52246">
        <v>6027565886</v>
      </c>
      <c r="D52246" s="1">
        <v>45595</v>
      </c>
      <c r="E52246" t="s">
        <v>19</v>
      </c>
      <c r="F52246">
        <v>3075.08</v>
      </c>
      <c r="G52246">
        <v>7662.8</v>
      </c>
      <c r="H52246" t="s">
        <v>30</v>
      </c>
      <c r="I52246" t="s">
        <v>70</v>
      </c>
      <c r="J52246" t="s">
        <v>49</v>
      </c>
      <c r="K52246" t="s">
        <v>23</v>
      </c>
      <c r="L52246" t="s">
        <v>46</v>
      </c>
      <c r="M52246">
        <v>3075.08</v>
      </c>
      <c r="N52246">
        <v>0</v>
      </c>
      <c r="O52246" t="s">
        <v>85</v>
      </c>
      <c r="P52246">
        <v>2024</v>
      </c>
      <c r="Q52246" t="s">
        <v>86</v>
      </c>
    </row>
    <row r="52247" spans="1:17" x14ac:dyDescent="0.35">
      <c r="A52247" t="s">
        <v>94052</v>
      </c>
      <c r="B52247" t="s">
        <v>94053</v>
      </c>
      <c r="C52247">
        <v>8080630353</v>
      </c>
      <c r="D52247" s="1">
        <v>45553</v>
      </c>
      <c r="E52247" t="s">
        <v>19</v>
      </c>
      <c r="F52247">
        <v>619.47</v>
      </c>
      <c r="G52247">
        <v>2802.99</v>
      </c>
      <c r="H52247" t="s">
        <v>30</v>
      </c>
      <c r="I52247" t="s">
        <v>45</v>
      </c>
      <c r="J52247" t="s">
        <v>49</v>
      </c>
      <c r="K52247" t="s">
        <v>23</v>
      </c>
      <c r="L52247" t="s">
        <v>24</v>
      </c>
      <c r="M52247">
        <v>619.47</v>
      </c>
      <c r="N52247">
        <v>0</v>
      </c>
      <c r="O52247" t="s">
        <v>193</v>
      </c>
      <c r="P52247">
        <v>2024</v>
      </c>
      <c r="Q52247" t="s">
        <v>194</v>
      </c>
    </row>
    <row r="52248" spans="1:17" x14ac:dyDescent="0.35">
      <c r="A52248" t="s">
        <v>94054</v>
      </c>
      <c r="B52248" t="s">
        <v>94055</v>
      </c>
      <c r="C52248">
        <v>3244217867</v>
      </c>
      <c r="D52248" s="1">
        <v>45592</v>
      </c>
      <c r="E52248" t="s">
        <v>29</v>
      </c>
      <c r="F52248">
        <v>3159.31</v>
      </c>
      <c r="G52248">
        <v>4729.1899999999996</v>
      </c>
      <c r="H52248" t="s">
        <v>99</v>
      </c>
      <c r="I52248" t="s">
        <v>77</v>
      </c>
      <c r="J52248" t="s">
        <v>32</v>
      </c>
      <c r="K52248" t="s">
        <v>23</v>
      </c>
      <c r="L52248" t="s">
        <v>24</v>
      </c>
      <c r="M52248">
        <v>0</v>
      </c>
      <c r="N52248">
        <v>3159.31</v>
      </c>
      <c r="O52248" t="s">
        <v>85</v>
      </c>
      <c r="P52248">
        <v>2024</v>
      </c>
      <c r="Q52248" t="s">
        <v>86</v>
      </c>
    </row>
    <row r="52249" spans="1:17" x14ac:dyDescent="0.35">
      <c r="A52249" t="s">
        <v>94056</v>
      </c>
      <c r="B52249" t="s">
        <v>94057</v>
      </c>
      <c r="C52249">
        <v>9525477388</v>
      </c>
      <c r="D52249" s="1">
        <v>45304</v>
      </c>
      <c r="E52249" t="s">
        <v>19</v>
      </c>
      <c r="F52249">
        <v>4642.2700000000004</v>
      </c>
      <c r="G52249">
        <v>7266.09</v>
      </c>
      <c r="H52249" t="s">
        <v>54</v>
      </c>
      <c r="I52249" t="s">
        <v>31</v>
      </c>
      <c r="J52249" t="s">
        <v>49</v>
      </c>
      <c r="K52249" t="s">
        <v>23</v>
      </c>
      <c r="L52249" t="s">
        <v>61</v>
      </c>
      <c r="M52249">
        <v>4642.2700000000004</v>
      </c>
      <c r="N52249">
        <v>0</v>
      </c>
      <c r="O52249" t="s">
        <v>100</v>
      </c>
      <c r="P52249">
        <v>2024</v>
      </c>
      <c r="Q52249" t="s">
        <v>101</v>
      </c>
    </row>
    <row r="52250" spans="1:17" x14ac:dyDescent="0.35">
      <c r="A52250" t="s">
        <v>94058</v>
      </c>
      <c r="B52250" t="s">
        <v>94059</v>
      </c>
      <c r="C52250">
        <v>7569280184</v>
      </c>
      <c r="D52250" s="1">
        <v>45392</v>
      </c>
      <c r="E52250" t="s">
        <v>29</v>
      </c>
      <c r="F52250">
        <v>1317.55</v>
      </c>
      <c r="G52250">
        <v>4508.67</v>
      </c>
      <c r="H52250" t="s">
        <v>30</v>
      </c>
      <c r="I52250" t="s">
        <v>31</v>
      </c>
      <c r="J52250" t="s">
        <v>22</v>
      </c>
      <c r="K52250" t="s">
        <v>23</v>
      </c>
      <c r="L52250" t="s">
        <v>71</v>
      </c>
      <c r="M52250">
        <v>0</v>
      </c>
      <c r="N52250">
        <v>1317.55</v>
      </c>
      <c r="O52250" t="s">
        <v>25</v>
      </c>
      <c r="P52250">
        <v>2024</v>
      </c>
      <c r="Q52250" t="s">
        <v>26</v>
      </c>
    </row>
    <row r="52251" spans="1:17" x14ac:dyDescent="0.35">
      <c r="A52251" t="s">
        <v>94060</v>
      </c>
      <c r="B52251" t="s">
        <v>94061</v>
      </c>
      <c r="C52251">
        <v>6275029699</v>
      </c>
      <c r="D52251" s="1">
        <v>45590</v>
      </c>
      <c r="E52251" t="s">
        <v>29</v>
      </c>
      <c r="F52251">
        <v>3685.69</v>
      </c>
      <c r="G52251">
        <v>8881.94</v>
      </c>
      <c r="H52251" t="s">
        <v>74</v>
      </c>
      <c r="I52251" t="s">
        <v>39</v>
      </c>
      <c r="J52251" t="s">
        <v>49</v>
      </c>
      <c r="K52251" t="s">
        <v>23</v>
      </c>
      <c r="L52251" t="s">
        <v>46</v>
      </c>
      <c r="M52251">
        <v>0</v>
      </c>
      <c r="N52251">
        <v>3685.69</v>
      </c>
      <c r="O52251" t="s">
        <v>85</v>
      </c>
      <c r="P52251">
        <v>2024</v>
      </c>
      <c r="Q52251" t="s">
        <v>86</v>
      </c>
    </row>
    <row r="52252" spans="1:17" x14ac:dyDescent="0.35">
      <c r="A52252" t="s">
        <v>94062</v>
      </c>
      <c r="B52252" t="s">
        <v>94063</v>
      </c>
      <c r="C52252">
        <v>7230660915</v>
      </c>
      <c r="D52252" s="1">
        <v>45598</v>
      </c>
      <c r="E52252" t="s">
        <v>29</v>
      </c>
      <c r="F52252">
        <v>3557.87</v>
      </c>
      <c r="G52252">
        <v>8946.7999999999993</v>
      </c>
      <c r="H52252" t="s">
        <v>104</v>
      </c>
      <c r="I52252" t="s">
        <v>39</v>
      </c>
      <c r="J52252" t="s">
        <v>49</v>
      </c>
      <c r="K52252" t="s">
        <v>23</v>
      </c>
      <c r="L52252" t="s">
        <v>33</v>
      </c>
      <c r="M52252">
        <v>0</v>
      </c>
      <c r="N52252">
        <v>3557.87</v>
      </c>
      <c r="O52252" t="s">
        <v>117</v>
      </c>
      <c r="P52252">
        <v>2024</v>
      </c>
      <c r="Q52252" t="s">
        <v>118</v>
      </c>
    </row>
    <row r="52253" spans="1:17" x14ac:dyDescent="0.35">
      <c r="A52253" t="s">
        <v>94064</v>
      </c>
      <c r="B52253" t="s">
        <v>12915</v>
      </c>
      <c r="C52253">
        <v>8380914766</v>
      </c>
      <c r="D52253" s="1">
        <v>45342</v>
      </c>
      <c r="E52253" t="s">
        <v>29</v>
      </c>
      <c r="F52253">
        <v>1891.26</v>
      </c>
      <c r="G52253">
        <v>9904.9</v>
      </c>
      <c r="H52253" t="s">
        <v>54</v>
      </c>
      <c r="I52253" t="s">
        <v>21</v>
      </c>
      <c r="J52253" t="s">
        <v>32</v>
      </c>
      <c r="K52253" t="s">
        <v>23</v>
      </c>
      <c r="L52253" t="s">
        <v>71</v>
      </c>
      <c r="M52253">
        <v>0</v>
      </c>
      <c r="N52253">
        <v>1891.26</v>
      </c>
      <c r="O52253" t="s">
        <v>89</v>
      </c>
      <c r="P52253">
        <v>2024</v>
      </c>
      <c r="Q52253" t="s">
        <v>90</v>
      </c>
    </row>
    <row r="52254" spans="1:17" x14ac:dyDescent="0.35">
      <c r="A52254" t="s">
        <v>94065</v>
      </c>
      <c r="B52254" t="s">
        <v>94066</v>
      </c>
      <c r="C52254">
        <v>2480902083</v>
      </c>
      <c r="D52254" s="1">
        <v>45619</v>
      </c>
      <c r="E52254" t="s">
        <v>19</v>
      </c>
      <c r="F52254">
        <v>1945.99</v>
      </c>
      <c r="G52254">
        <v>5053</v>
      </c>
      <c r="H52254" t="s">
        <v>30</v>
      </c>
      <c r="I52254" t="s">
        <v>70</v>
      </c>
      <c r="J52254" t="s">
        <v>49</v>
      </c>
      <c r="K52254" t="s">
        <v>23</v>
      </c>
      <c r="L52254" t="s">
        <v>46</v>
      </c>
      <c r="M52254">
        <v>1945.99</v>
      </c>
      <c r="N52254">
        <v>0</v>
      </c>
      <c r="O52254" t="s">
        <v>117</v>
      </c>
      <c r="P52254">
        <v>2024</v>
      </c>
      <c r="Q52254" t="s">
        <v>118</v>
      </c>
    </row>
    <row r="52255" spans="1:17" x14ac:dyDescent="0.35">
      <c r="A52255" t="s">
        <v>94067</v>
      </c>
      <c r="B52255" t="s">
        <v>53790</v>
      </c>
      <c r="C52255">
        <v>9054076113</v>
      </c>
      <c r="D52255" s="1">
        <v>45458</v>
      </c>
      <c r="E52255" t="s">
        <v>19</v>
      </c>
      <c r="F52255">
        <v>3765.48</v>
      </c>
      <c r="G52255">
        <v>1798.95</v>
      </c>
      <c r="H52255" t="s">
        <v>84</v>
      </c>
      <c r="I52255" t="s">
        <v>21</v>
      </c>
      <c r="J52255" t="s">
        <v>22</v>
      </c>
      <c r="K52255" t="s">
        <v>23</v>
      </c>
      <c r="L52255" t="s">
        <v>46</v>
      </c>
      <c r="M52255">
        <v>3765.48</v>
      </c>
      <c r="N52255">
        <v>0</v>
      </c>
      <c r="O52255" t="s">
        <v>62</v>
      </c>
      <c r="P52255">
        <v>2024</v>
      </c>
      <c r="Q52255" t="s">
        <v>63</v>
      </c>
    </row>
    <row r="52256" spans="1:17" x14ac:dyDescent="0.35">
      <c r="A52256" t="s">
        <v>94068</v>
      </c>
      <c r="B52256" t="s">
        <v>94069</v>
      </c>
      <c r="C52256">
        <v>2628459046</v>
      </c>
      <c r="D52256" s="1">
        <v>45390</v>
      </c>
      <c r="E52256" t="s">
        <v>29</v>
      </c>
      <c r="F52256">
        <v>4423.33</v>
      </c>
      <c r="G52256">
        <v>9727.49</v>
      </c>
      <c r="H52256" t="s">
        <v>99</v>
      </c>
      <c r="I52256" t="s">
        <v>21</v>
      </c>
      <c r="J52256" t="s">
        <v>22</v>
      </c>
      <c r="K52256" t="s">
        <v>23</v>
      </c>
      <c r="L52256" t="s">
        <v>46</v>
      </c>
      <c r="M52256">
        <v>0</v>
      </c>
      <c r="N52256">
        <v>4423.33</v>
      </c>
      <c r="O52256" t="s">
        <v>25</v>
      </c>
      <c r="P52256">
        <v>2024</v>
      </c>
      <c r="Q52256" t="s">
        <v>26</v>
      </c>
    </row>
    <row r="52257" spans="1:17" x14ac:dyDescent="0.35">
      <c r="A52257" t="s">
        <v>94070</v>
      </c>
      <c r="B52257" t="s">
        <v>13656</v>
      </c>
      <c r="C52257">
        <v>5758438479</v>
      </c>
      <c r="D52257" s="1">
        <v>45477</v>
      </c>
      <c r="E52257" t="s">
        <v>29</v>
      </c>
      <c r="F52257">
        <v>4117.17</v>
      </c>
      <c r="G52257">
        <v>5449.42</v>
      </c>
      <c r="H52257" t="s">
        <v>74</v>
      </c>
      <c r="I52257" t="s">
        <v>39</v>
      </c>
      <c r="J52257" t="s">
        <v>32</v>
      </c>
      <c r="K52257" t="s">
        <v>23</v>
      </c>
      <c r="L52257" t="s">
        <v>33</v>
      </c>
      <c r="M52257">
        <v>0</v>
      </c>
      <c r="N52257">
        <v>4117.17</v>
      </c>
      <c r="O52257" t="s">
        <v>50</v>
      </c>
      <c r="P52257">
        <v>2024</v>
      </c>
      <c r="Q52257" t="s">
        <v>51</v>
      </c>
    </row>
    <row r="52258" spans="1:17" x14ac:dyDescent="0.35">
      <c r="A52258" t="s">
        <v>94071</v>
      </c>
      <c r="B52258" t="s">
        <v>94072</v>
      </c>
      <c r="C52258">
        <v>9987680688</v>
      </c>
      <c r="D52258" s="1">
        <v>45613</v>
      </c>
      <c r="E52258" t="s">
        <v>29</v>
      </c>
      <c r="F52258">
        <v>797.28</v>
      </c>
      <c r="G52258">
        <v>3161.38</v>
      </c>
      <c r="H52258" t="s">
        <v>30</v>
      </c>
      <c r="I52258" t="s">
        <v>45</v>
      </c>
      <c r="J52258" t="s">
        <v>32</v>
      </c>
      <c r="K52258" t="s">
        <v>23</v>
      </c>
      <c r="L52258" t="s">
        <v>71</v>
      </c>
      <c r="M52258">
        <v>0</v>
      </c>
      <c r="N52258">
        <v>797.28</v>
      </c>
      <c r="O52258" t="s">
        <v>117</v>
      </c>
      <c r="P52258">
        <v>2024</v>
      </c>
      <c r="Q52258" t="s">
        <v>118</v>
      </c>
    </row>
    <row r="52259" spans="1:17" x14ac:dyDescent="0.35">
      <c r="A52259" t="s">
        <v>94073</v>
      </c>
      <c r="B52259" t="s">
        <v>94074</v>
      </c>
      <c r="C52259">
        <v>9003800553</v>
      </c>
      <c r="D52259" s="1">
        <v>45571</v>
      </c>
      <c r="E52259" t="s">
        <v>19</v>
      </c>
      <c r="F52259">
        <v>3158.3</v>
      </c>
      <c r="G52259">
        <v>3905.93</v>
      </c>
      <c r="H52259" t="s">
        <v>44</v>
      </c>
      <c r="I52259" t="s">
        <v>21</v>
      </c>
      <c r="J52259" t="s">
        <v>22</v>
      </c>
      <c r="K52259" t="s">
        <v>23</v>
      </c>
      <c r="L52259" t="s">
        <v>71</v>
      </c>
      <c r="M52259">
        <v>3158.3</v>
      </c>
      <c r="N52259">
        <v>0</v>
      </c>
      <c r="O52259" t="s">
        <v>85</v>
      </c>
      <c r="P52259">
        <v>2024</v>
      </c>
      <c r="Q52259" t="s">
        <v>86</v>
      </c>
    </row>
    <row r="52260" spans="1:17" x14ac:dyDescent="0.35">
      <c r="A52260" t="s">
        <v>94075</v>
      </c>
      <c r="B52260" t="s">
        <v>94076</v>
      </c>
      <c r="C52260">
        <v>4732467254</v>
      </c>
      <c r="D52260" s="1">
        <v>45449</v>
      </c>
      <c r="E52260" t="s">
        <v>19</v>
      </c>
      <c r="F52260">
        <v>2716.7</v>
      </c>
      <c r="G52260">
        <v>6962.56</v>
      </c>
      <c r="H52260" t="s">
        <v>54</v>
      </c>
      <c r="I52260" t="s">
        <v>39</v>
      </c>
      <c r="J52260" t="s">
        <v>22</v>
      </c>
      <c r="K52260" t="s">
        <v>23</v>
      </c>
      <c r="L52260" t="s">
        <v>61</v>
      </c>
      <c r="M52260">
        <v>2716.7</v>
      </c>
      <c r="N52260">
        <v>0</v>
      </c>
      <c r="O52260" t="s">
        <v>62</v>
      </c>
      <c r="P52260">
        <v>2024</v>
      </c>
      <c r="Q52260" t="s">
        <v>63</v>
      </c>
    </row>
    <row r="52261" spans="1:17" x14ac:dyDescent="0.35">
      <c r="A52261" t="s">
        <v>94077</v>
      </c>
      <c r="B52261" t="s">
        <v>6577</v>
      </c>
      <c r="C52261">
        <v>3516695451</v>
      </c>
      <c r="D52261" s="1">
        <v>45308</v>
      </c>
      <c r="E52261" t="s">
        <v>29</v>
      </c>
      <c r="F52261">
        <v>1019.2</v>
      </c>
      <c r="G52261">
        <v>7760.85</v>
      </c>
      <c r="H52261" t="s">
        <v>74</v>
      </c>
      <c r="I52261" t="s">
        <v>77</v>
      </c>
      <c r="J52261" t="s">
        <v>22</v>
      </c>
      <c r="K52261" t="s">
        <v>23</v>
      </c>
      <c r="L52261" t="s">
        <v>61</v>
      </c>
      <c r="M52261">
        <v>0</v>
      </c>
      <c r="N52261">
        <v>1019.2</v>
      </c>
      <c r="O52261" t="s">
        <v>100</v>
      </c>
      <c r="P52261">
        <v>2024</v>
      </c>
      <c r="Q52261" t="s">
        <v>101</v>
      </c>
    </row>
    <row r="52262" spans="1:17" x14ac:dyDescent="0.35">
      <c r="A52262" t="s">
        <v>94078</v>
      </c>
      <c r="B52262" t="s">
        <v>28152</v>
      </c>
      <c r="C52262">
        <v>8603967343</v>
      </c>
      <c r="D52262" s="1">
        <v>45471</v>
      </c>
      <c r="E52262" t="s">
        <v>19</v>
      </c>
      <c r="F52262">
        <v>365.89</v>
      </c>
      <c r="G52262">
        <v>3159.4</v>
      </c>
      <c r="H52262" t="s">
        <v>44</v>
      </c>
      <c r="I52262" t="s">
        <v>70</v>
      </c>
      <c r="J52262" t="s">
        <v>49</v>
      </c>
      <c r="K52262" t="s">
        <v>23</v>
      </c>
      <c r="L52262" t="s">
        <v>33</v>
      </c>
      <c r="M52262">
        <v>365.89</v>
      </c>
      <c r="N52262">
        <v>0</v>
      </c>
      <c r="O52262" t="s">
        <v>62</v>
      </c>
      <c r="P52262">
        <v>2024</v>
      </c>
      <c r="Q52262" t="s">
        <v>63</v>
      </c>
    </row>
    <row r="52263" spans="1:17" x14ac:dyDescent="0.35">
      <c r="A52263" t="s">
        <v>94079</v>
      </c>
      <c r="B52263" t="s">
        <v>94080</v>
      </c>
      <c r="C52263">
        <v>1391638584</v>
      </c>
      <c r="D52263" s="1">
        <v>45359</v>
      </c>
      <c r="E52263" t="s">
        <v>29</v>
      </c>
      <c r="F52263">
        <v>366.09</v>
      </c>
      <c r="G52263">
        <v>6180.16</v>
      </c>
      <c r="H52263" t="s">
        <v>99</v>
      </c>
      <c r="I52263" t="s">
        <v>70</v>
      </c>
      <c r="J52263" t="s">
        <v>22</v>
      </c>
      <c r="K52263" t="s">
        <v>23</v>
      </c>
      <c r="L52263" t="s">
        <v>71</v>
      </c>
      <c r="M52263">
        <v>0</v>
      </c>
      <c r="N52263">
        <v>366.09</v>
      </c>
      <c r="O52263" t="s">
        <v>40</v>
      </c>
      <c r="P52263">
        <v>2024</v>
      </c>
      <c r="Q52263" t="s">
        <v>41</v>
      </c>
    </row>
    <row r="52264" spans="1:17" x14ac:dyDescent="0.35">
      <c r="A52264" t="s">
        <v>94081</v>
      </c>
      <c r="B52264" t="s">
        <v>80623</v>
      </c>
      <c r="C52264">
        <v>1176849644</v>
      </c>
      <c r="D52264" s="1">
        <v>45474</v>
      </c>
      <c r="E52264" t="s">
        <v>29</v>
      </c>
      <c r="F52264">
        <v>639.14</v>
      </c>
      <c r="G52264">
        <v>8051.8</v>
      </c>
      <c r="H52264" t="s">
        <v>44</v>
      </c>
      <c r="I52264" t="s">
        <v>70</v>
      </c>
      <c r="J52264" t="s">
        <v>49</v>
      </c>
      <c r="K52264" t="s">
        <v>23</v>
      </c>
      <c r="L52264" t="s">
        <v>24</v>
      </c>
      <c r="M52264">
        <v>0</v>
      </c>
      <c r="N52264">
        <v>639.14</v>
      </c>
      <c r="O52264" t="s">
        <v>50</v>
      </c>
      <c r="P52264">
        <v>2024</v>
      </c>
      <c r="Q52264" t="s">
        <v>51</v>
      </c>
    </row>
    <row r="52265" spans="1:17" x14ac:dyDescent="0.35">
      <c r="A52265" t="s">
        <v>94082</v>
      </c>
      <c r="B52265" t="s">
        <v>94083</v>
      </c>
      <c r="C52265">
        <v>8435455216</v>
      </c>
      <c r="D52265" s="1">
        <v>45532</v>
      </c>
      <c r="E52265" t="s">
        <v>29</v>
      </c>
      <c r="F52265">
        <v>1930.07</v>
      </c>
      <c r="G52265">
        <v>5337.26</v>
      </c>
      <c r="H52265" t="s">
        <v>84</v>
      </c>
      <c r="I52265" t="s">
        <v>21</v>
      </c>
      <c r="J52265" t="s">
        <v>49</v>
      </c>
      <c r="K52265" t="s">
        <v>23</v>
      </c>
      <c r="L52265" t="s">
        <v>71</v>
      </c>
      <c r="M52265">
        <v>0</v>
      </c>
      <c r="N52265">
        <v>1930.07</v>
      </c>
      <c r="O52265" t="s">
        <v>34</v>
      </c>
      <c r="P52265">
        <v>2024</v>
      </c>
      <c r="Q52265" t="s">
        <v>35</v>
      </c>
    </row>
    <row r="52266" spans="1:17" x14ac:dyDescent="0.35">
      <c r="A52266" t="s">
        <v>94084</v>
      </c>
      <c r="B52266" t="s">
        <v>15560</v>
      </c>
      <c r="C52266">
        <v>6134703928</v>
      </c>
      <c r="D52266" s="1">
        <v>45295</v>
      </c>
      <c r="E52266" t="s">
        <v>29</v>
      </c>
      <c r="F52266">
        <v>1854.86</v>
      </c>
      <c r="G52266">
        <v>9475.2800000000007</v>
      </c>
      <c r="H52266" t="s">
        <v>20</v>
      </c>
      <c r="I52266" t="s">
        <v>70</v>
      </c>
      <c r="J52266" t="s">
        <v>32</v>
      </c>
      <c r="K52266" t="s">
        <v>23</v>
      </c>
      <c r="L52266" t="s">
        <v>58</v>
      </c>
      <c r="M52266">
        <v>0</v>
      </c>
      <c r="N52266">
        <v>1854.86</v>
      </c>
      <c r="O52266" t="s">
        <v>100</v>
      </c>
      <c r="P52266">
        <v>2024</v>
      </c>
      <c r="Q52266" t="s">
        <v>101</v>
      </c>
    </row>
    <row r="52267" spans="1:17" x14ac:dyDescent="0.35">
      <c r="A52267" t="s">
        <v>94085</v>
      </c>
      <c r="B52267" t="s">
        <v>90894</v>
      </c>
      <c r="C52267">
        <v>7886044938</v>
      </c>
      <c r="D52267" s="1">
        <v>45623</v>
      </c>
      <c r="E52267" t="s">
        <v>19</v>
      </c>
      <c r="F52267">
        <v>1800.9</v>
      </c>
      <c r="G52267">
        <v>4408.82</v>
      </c>
      <c r="H52267" t="s">
        <v>54</v>
      </c>
      <c r="I52267" t="s">
        <v>31</v>
      </c>
      <c r="J52267" t="s">
        <v>32</v>
      </c>
      <c r="K52267" t="s">
        <v>23</v>
      </c>
      <c r="L52267" t="s">
        <v>58</v>
      </c>
      <c r="M52267">
        <v>1800.9</v>
      </c>
      <c r="N52267">
        <v>0</v>
      </c>
      <c r="O52267" t="s">
        <v>117</v>
      </c>
      <c r="P52267">
        <v>2024</v>
      </c>
      <c r="Q52267" t="s">
        <v>118</v>
      </c>
    </row>
    <row r="52268" spans="1:17" x14ac:dyDescent="0.35">
      <c r="A52268" t="s">
        <v>94086</v>
      </c>
      <c r="B52268" t="s">
        <v>94087</v>
      </c>
      <c r="C52268">
        <v>2065012164</v>
      </c>
      <c r="D52268" s="1">
        <v>45427</v>
      </c>
      <c r="E52268" t="s">
        <v>29</v>
      </c>
      <c r="F52268">
        <v>3542</v>
      </c>
      <c r="G52268">
        <v>715.65</v>
      </c>
      <c r="H52268" t="s">
        <v>84</v>
      </c>
      <c r="I52268" t="s">
        <v>21</v>
      </c>
      <c r="J52268" t="s">
        <v>32</v>
      </c>
      <c r="K52268" t="s">
        <v>23</v>
      </c>
      <c r="L52268" t="s">
        <v>24</v>
      </c>
      <c r="M52268">
        <v>0</v>
      </c>
      <c r="N52268">
        <v>3542</v>
      </c>
      <c r="O52268" t="s">
        <v>66</v>
      </c>
      <c r="P52268">
        <v>2024</v>
      </c>
      <c r="Q52268" t="s">
        <v>67</v>
      </c>
    </row>
    <row r="52269" spans="1:17" x14ac:dyDescent="0.35">
      <c r="A52269" t="s">
        <v>94088</v>
      </c>
      <c r="B52269" t="s">
        <v>94089</v>
      </c>
      <c r="C52269">
        <v>2659002339</v>
      </c>
      <c r="D52269" s="1">
        <v>45624</v>
      </c>
      <c r="E52269" t="s">
        <v>19</v>
      </c>
      <c r="F52269">
        <v>4147.5</v>
      </c>
      <c r="G52269">
        <v>5713.65</v>
      </c>
      <c r="H52269" t="s">
        <v>38</v>
      </c>
      <c r="I52269" t="s">
        <v>77</v>
      </c>
      <c r="J52269" t="s">
        <v>49</v>
      </c>
      <c r="K52269" t="s">
        <v>23</v>
      </c>
      <c r="L52269" t="s">
        <v>33</v>
      </c>
      <c r="M52269">
        <v>4147.5</v>
      </c>
      <c r="N52269">
        <v>0</v>
      </c>
      <c r="O52269" t="s">
        <v>117</v>
      </c>
      <c r="P52269">
        <v>2024</v>
      </c>
      <c r="Q52269" t="s">
        <v>118</v>
      </c>
    </row>
    <row r="52270" spans="1:17" x14ac:dyDescent="0.35">
      <c r="A52270" t="s">
        <v>94090</v>
      </c>
      <c r="B52270" t="s">
        <v>94091</v>
      </c>
      <c r="C52270">
        <v>5092028245</v>
      </c>
      <c r="D52270" s="1">
        <v>45314</v>
      </c>
      <c r="E52270" t="s">
        <v>29</v>
      </c>
      <c r="F52270">
        <v>319.29000000000002</v>
      </c>
      <c r="G52270">
        <v>2490.35</v>
      </c>
      <c r="H52270" t="s">
        <v>104</v>
      </c>
      <c r="I52270" t="s">
        <v>70</v>
      </c>
      <c r="J52270" t="s">
        <v>49</v>
      </c>
      <c r="K52270" t="s">
        <v>23</v>
      </c>
      <c r="L52270" t="s">
        <v>46</v>
      </c>
      <c r="M52270">
        <v>0</v>
      </c>
      <c r="N52270">
        <v>319.29000000000002</v>
      </c>
      <c r="O52270" t="s">
        <v>100</v>
      </c>
      <c r="P52270">
        <v>2024</v>
      </c>
      <c r="Q52270" t="s">
        <v>101</v>
      </c>
    </row>
    <row r="52271" spans="1:17" x14ac:dyDescent="0.35">
      <c r="A52271" t="s">
        <v>94092</v>
      </c>
      <c r="B52271" t="s">
        <v>35415</v>
      </c>
      <c r="C52271">
        <v>5652422103</v>
      </c>
      <c r="D52271" s="1">
        <v>45398</v>
      </c>
      <c r="E52271" t="s">
        <v>19</v>
      </c>
      <c r="F52271">
        <v>4060.12</v>
      </c>
      <c r="G52271">
        <v>6312.54</v>
      </c>
      <c r="H52271" t="s">
        <v>38</v>
      </c>
      <c r="I52271" t="s">
        <v>70</v>
      </c>
      <c r="J52271" t="s">
        <v>49</v>
      </c>
      <c r="K52271" t="s">
        <v>23</v>
      </c>
      <c r="L52271" t="s">
        <v>58</v>
      </c>
      <c r="M52271">
        <v>4060.12</v>
      </c>
      <c r="N52271">
        <v>0</v>
      </c>
      <c r="O52271" t="s">
        <v>25</v>
      </c>
      <c r="P52271">
        <v>2024</v>
      </c>
      <c r="Q52271" t="s">
        <v>26</v>
      </c>
    </row>
    <row r="52272" spans="1:17" x14ac:dyDescent="0.35">
      <c r="A52272" t="s">
        <v>94093</v>
      </c>
      <c r="B52272" t="s">
        <v>94094</v>
      </c>
      <c r="C52272">
        <v>2090070020</v>
      </c>
      <c r="D52272" s="1">
        <v>45418</v>
      </c>
      <c r="E52272" t="s">
        <v>19</v>
      </c>
      <c r="F52272">
        <v>2263.81</v>
      </c>
      <c r="G52272">
        <v>7862.5</v>
      </c>
      <c r="H52272" t="s">
        <v>104</v>
      </c>
      <c r="I52272" t="s">
        <v>31</v>
      </c>
      <c r="J52272" t="s">
        <v>32</v>
      </c>
      <c r="K52272" t="s">
        <v>23</v>
      </c>
      <c r="L52272" t="s">
        <v>71</v>
      </c>
      <c r="M52272">
        <v>2263.81</v>
      </c>
      <c r="N52272">
        <v>0</v>
      </c>
      <c r="O52272" t="s">
        <v>66</v>
      </c>
      <c r="P52272">
        <v>2024</v>
      </c>
      <c r="Q52272" t="s">
        <v>67</v>
      </c>
    </row>
    <row r="52273" spans="1:17" x14ac:dyDescent="0.35">
      <c r="A52273" t="s">
        <v>94095</v>
      </c>
      <c r="B52273" t="s">
        <v>94096</v>
      </c>
      <c r="C52273">
        <v>7076520801</v>
      </c>
      <c r="D52273" s="1">
        <v>45387</v>
      </c>
      <c r="E52273" t="s">
        <v>19</v>
      </c>
      <c r="F52273">
        <v>462.6</v>
      </c>
      <c r="G52273">
        <v>973.68</v>
      </c>
      <c r="H52273" t="s">
        <v>38</v>
      </c>
      <c r="I52273" t="s">
        <v>21</v>
      </c>
      <c r="J52273" t="s">
        <v>32</v>
      </c>
      <c r="K52273" t="s">
        <v>23</v>
      </c>
      <c r="L52273" t="s">
        <v>71</v>
      </c>
      <c r="M52273">
        <v>462.6</v>
      </c>
      <c r="N52273">
        <v>0</v>
      </c>
      <c r="O52273" t="s">
        <v>25</v>
      </c>
      <c r="P52273">
        <v>2024</v>
      </c>
      <c r="Q52273" t="s">
        <v>26</v>
      </c>
    </row>
    <row r="52274" spans="1:17" x14ac:dyDescent="0.35">
      <c r="A52274" t="s">
        <v>94097</v>
      </c>
      <c r="B52274" t="s">
        <v>94098</v>
      </c>
      <c r="C52274">
        <v>6397362631</v>
      </c>
      <c r="D52274" s="1">
        <v>45426</v>
      </c>
      <c r="E52274" t="s">
        <v>19</v>
      </c>
      <c r="F52274">
        <v>4629.49</v>
      </c>
      <c r="G52274">
        <v>968.99</v>
      </c>
      <c r="H52274" t="s">
        <v>74</v>
      </c>
      <c r="I52274" t="s">
        <v>70</v>
      </c>
      <c r="J52274" t="s">
        <v>32</v>
      </c>
      <c r="K52274" t="s">
        <v>23</v>
      </c>
      <c r="L52274" t="s">
        <v>71</v>
      </c>
      <c r="M52274">
        <v>4629.49</v>
      </c>
      <c r="N52274">
        <v>0</v>
      </c>
      <c r="O52274" t="s">
        <v>66</v>
      </c>
      <c r="P52274">
        <v>2024</v>
      </c>
      <c r="Q52274" t="s">
        <v>67</v>
      </c>
    </row>
    <row r="52275" spans="1:17" x14ac:dyDescent="0.35">
      <c r="A52275" t="s">
        <v>94099</v>
      </c>
      <c r="B52275" t="s">
        <v>94100</v>
      </c>
      <c r="C52275">
        <v>2914866837</v>
      </c>
      <c r="D52275" s="1">
        <v>45466</v>
      </c>
      <c r="E52275" t="s">
        <v>29</v>
      </c>
      <c r="F52275">
        <v>3015.93</v>
      </c>
      <c r="G52275">
        <v>967.44</v>
      </c>
      <c r="H52275" t="s">
        <v>54</v>
      </c>
      <c r="I52275" t="s">
        <v>70</v>
      </c>
      <c r="J52275" t="s">
        <v>32</v>
      </c>
      <c r="K52275" t="s">
        <v>23</v>
      </c>
      <c r="L52275" t="s">
        <v>46</v>
      </c>
      <c r="M52275">
        <v>0</v>
      </c>
      <c r="N52275">
        <v>3015.93</v>
      </c>
      <c r="O52275" t="s">
        <v>62</v>
      </c>
      <c r="P52275">
        <v>2024</v>
      </c>
      <c r="Q52275" t="s">
        <v>63</v>
      </c>
    </row>
    <row r="52276" spans="1:17" x14ac:dyDescent="0.35">
      <c r="A52276" t="s">
        <v>94101</v>
      </c>
      <c r="B52276" t="s">
        <v>31440</v>
      </c>
      <c r="C52276">
        <v>8385621692</v>
      </c>
      <c r="D52276" s="1">
        <v>45425</v>
      </c>
      <c r="E52276" t="s">
        <v>29</v>
      </c>
      <c r="F52276">
        <v>4845.93</v>
      </c>
      <c r="G52276">
        <v>7202.95</v>
      </c>
      <c r="H52276" t="s">
        <v>44</v>
      </c>
      <c r="I52276" t="s">
        <v>70</v>
      </c>
      <c r="J52276" t="s">
        <v>22</v>
      </c>
      <c r="K52276" t="s">
        <v>23</v>
      </c>
      <c r="L52276" t="s">
        <v>46</v>
      </c>
      <c r="M52276">
        <v>0</v>
      </c>
      <c r="N52276">
        <v>4845.93</v>
      </c>
      <c r="O52276" t="s">
        <v>66</v>
      </c>
      <c r="P52276">
        <v>2024</v>
      </c>
      <c r="Q52276" t="s">
        <v>67</v>
      </c>
    </row>
    <row r="52277" spans="1:17" x14ac:dyDescent="0.35">
      <c r="A52277" t="s">
        <v>94102</v>
      </c>
      <c r="B52277" t="s">
        <v>94103</v>
      </c>
      <c r="C52277">
        <v>9274350142</v>
      </c>
      <c r="D52277" s="1">
        <v>45368</v>
      </c>
      <c r="E52277" t="s">
        <v>29</v>
      </c>
      <c r="F52277">
        <v>4956.12</v>
      </c>
      <c r="G52277">
        <v>2254.7600000000002</v>
      </c>
      <c r="H52277" t="s">
        <v>84</v>
      </c>
      <c r="I52277" t="s">
        <v>39</v>
      </c>
      <c r="J52277" t="s">
        <v>32</v>
      </c>
      <c r="K52277" t="s">
        <v>23</v>
      </c>
      <c r="L52277" t="s">
        <v>46</v>
      </c>
      <c r="M52277">
        <v>0</v>
      </c>
      <c r="N52277">
        <v>4956.12</v>
      </c>
      <c r="O52277" t="s">
        <v>40</v>
      </c>
      <c r="P52277">
        <v>2024</v>
      </c>
      <c r="Q52277" t="s">
        <v>41</v>
      </c>
    </row>
    <row r="52278" spans="1:17" x14ac:dyDescent="0.35">
      <c r="A52278" t="s">
        <v>94104</v>
      </c>
      <c r="B52278" t="s">
        <v>94105</v>
      </c>
      <c r="C52278">
        <v>1689773941</v>
      </c>
      <c r="D52278" s="1">
        <v>45539</v>
      </c>
      <c r="E52278" t="s">
        <v>19</v>
      </c>
      <c r="F52278">
        <v>2355.29</v>
      </c>
      <c r="G52278">
        <v>5813.38</v>
      </c>
      <c r="H52278" t="s">
        <v>74</v>
      </c>
      <c r="I52278" t="s">
        <v>45</v>
      </c>
      <c r="J52278" t="s">
        <v>49</v>
      </c>
      <c r="K52278" t="s">
        <v>23</v>
      </c>
      <c r="L52278" t="s">
        <v>46</v>
      </c>
      <c r="M52278">
        <v>2355.29</v>
      </c>
      <c r="N52278">
        <v>0</v>
      </c>
      <c r="O52278" t="s">
        <v>193</v>
      </c>
      <c r="P52278">
        <v>2024</v>
      </c>
      <c r="Q52278" t="s">
        <v>194</v>
      </c>
    </row>
    <row r="52279" spans="1:17" x14ac:dyDescent="0.35">
      <c r="A52279" t="s">
        <v>94106</v>
      </c>
      <c r="B52279" t="s">
        <v>94107</v>
      </c>
      <c r="C52279">
        <v>2689842556</v>
      </c>
      <c r="D52279" s="1">
        <v>45414</v>
      </c>
      <c r="E52279" t="s">
        <v>19</v>
      </c>
      <c r="F52279">
        <v>4659.2700000000004</v>
      </c>
      <c r="G52279">
        <v>5727.45</v>
      </c>
      <c r="H52279" t="s">
        <v>84</v>
      </c>
      <c r="I52279" t="s">
        <v>31</v>
      </c>
      <c r="J52279" t="s">
        <v>32</v>
      </c>
      <c r="K52279" t="s">
        <v>23</v>
      </c>
      <c r="L52279" t="s">
        <v>24</v>
      </c>
      <c r="M52279">
        <v>4659.2700000000004</v>
      </c>
      <c r="N52279">
        <v>0</v>
      </c>
      <c r="O52279" t="s">
        <v>66</v>
      </c>
      <c r="P52279">
        <v>2024</v>
      </c>
      <c r="Q52279" t="s">
        <v>67</v>
      </c>
    </row>
    <row r="52280" spans="1:17" x14ac:dyDescent="0.35">
      <c r="A52280" t="s">
        <v>94108</v>
      </c>
      <c r="B52280" t="s">
        <v>75419</v>
      </c>
      <c r="C52280">
        <v>1784896071</v>
      </c>
      <c r="D52280" s="1">
        <v>45346</v>
      </c>
      <c r="E52280" t="s">
        <v>19</v>
      </c>
      <c r="F52280">
        <v>2339.56</v>
      </c>
      <c r="G52280">
        <v>8020.11</v>
      </c>
      <c r="H52280" t="s">
        <v>74</v>
      </c>
      <c r="I52280" t="s">
        <v>45</v>
      </c>
      <c r="J52280" t="s">
        <v>49</v>
      </c>
      <c r="K52280" t="s">
        <v>23</v>
      </c>
      <c r="L52280" t="s">
        <v>71</v>
      </c>
      <c r="M52280">
        <v>2339.56</v>
      </c>
      <c r="N52280">
        <v>0</v>
      </c>
      <c r="O52280" t="s">
        <v>89</v>
      </c>
      <c r="P52280">
        <v>2024</v>
      </c>
      <c r="Q52280" t="s">
        <v>90</v>
      </c>
    </row>
    <row r="52281" spans="1:17" x14ac:dyDescent="0.35">
      <c r="A52281" t="s">
        <v>94109</v>
      </c>
      <c r="B52281" t="s">
        <v>94110</v>
      </c>
      <c r="C52281">
        <v>7666713112</v>
      </c>
      <c r="D52281" s="1">
        <v>45572</v>
      </c>
      <c r="E52281" t="s">
        <v>29</v>
      </c>
      <c r="F52281">
        <v>1910.45</v>
      </c>
      <c r="G52281">
        <v>2513.7600000000002</v>
      </c>
      <c r="H52281" t="s">
        <v>54</v>
      </c>
      <c r="I52281" t="s">
        <v>39</v>
      </c>
      <c r="J52281" t="s">
        <v>32</v>
      </c>
      <c r="K52281" t="s">
        <v>23</v>
      </c>
      <c r="L52281" t="s">
        <v>33</v>
      </c>
      <c r="M52281">
        <v>0</v>
      </c>
      <c r="N52281">
        <v>1910.45</v>
      </c>
      <c r="O52281" t="s">
        <v>85</v>
      </c>
      <c r="P52281">
        <v>2024</v>
      </c>
      <c r="Q52281" t="s">
        <v>86</v>
      </c>
    </row>
    <row r="52282" spans="1:17" x14ac:dyDescent="0.35">
      <c r="A52282" t="s">
        <v>94111</v>
      </c>
      <c r="B52282" t="s">
        <v>38165</v>
      </c>
      <c r="C52282">
        <v>6089968768</v>
      </c>
      <c r="D52282" s="1">
        <v>45597</v>
      </c>
      <c r="E52282" t="s">
        <v>19</v>
      </c>
      <c r="F52282">
        <v>3207.74</v>
      </c>
      <c r="G52282">
        <v>8133.88</v>
      </c>
      <c r="H52282" t="s">
        <v>74</v>
      </c>
      <c r="I52282" t="s">
        <v>70</v>
      </c>
      <c r="J52282" t="s">
        <v>49</v>
      </c>
      <c r="K52282" t="s">
        <v>23</v>
      </c>
      <c r="L52282" t="s">
        <v>61</v>
      </c>
      <c r="M52282">
        <v>3207.74</v>
      </c>
      <c r="N52282">
        <v>0</v>
      </c>
      <c r="O52282" t="s">
        <v>117</v>
      </c>
      <c r="P52282">
        <v>2024</v>
      </c>
      <c r="Q52282" t="s">
        <v>118</v>
      </c>
    </row>
    <row r="52283" spans="1:17" x14ac:dyDescent="0.35">
      <c r="A52283" t="s">
        <v>94112</v>
      </c>
      <c r="B52283" t="s">
        <v>94113</v>
      </c>
      <c r="C52283">
        <v>2824258701</v>
      </c>
      <c r="D52283" s="1">
        <v>45548</v>
      </c>
      <c r="E52283" t="s">
        <v>19</v>
      </c>
      <c r="F52283">
        <v>3605.47</v>
      </c>
      <c r="G52283">
        <v>7699.3</v>
      </c>
      <c r="H52283" t="s">
        <v>57</v>
      </c>
      <c r="I52283" t="s">
        <v>39</v>
      </c>
      <c r="J52283" t="s">
        <v>32</v>
      </c>
      <c r="K52283" t="s">
        <v>23</v>
      </c>
      <c r="L52283" t="s">
        <v>71</v>
      </c>
      <c r="M52283">
        <v>3605.47</v>
      </c>
      <c r="N52283">
        <v>0</v>
      </c>
      <c r="O52283" t="s">
        <v>193</v>
      </c>
      <c r="P52283">
        <v>2024</v>
      </c>
      <c r="Q52283" t="s">
        <v>194</v>
      </c>
    </row>
    <row r="52284" spans="1:17" x14ac:dyDescent="0.35">
      <c r="A52284" t="s">
        <v>94114</v>
      </c>
      <c r="B52284" t="s">
        <v>94115</v>
      </c>
      <c r="C52284">
        <v>3039969281</v>
      </c>
      <c r="D52284" s="1">
        <v>45324</v>
      </c>
      <c r="E52284" t="s">
        <v>29</v>
      </c>
      <c r="F52284">
        <v>1266.93</v>
      </c>
      <c r="G52284">
        <v>2136.2399999999998</v>
      </c>
      <c r="H52284" t="s">
        <v>54</v>
      </c>
      <c r="I52284" t="s">
        <v>39</v>
      </c>
      <c r="J52284" t="s">
        <v>32</v>
      </c>
      <c r="K52284" t="s">
        <v>23</v>
      </c>
      <c r="L52284" t="s">
        <v>61</v>
      </c>
      <c r="M52284">
        <v>0</v>
      </c>
      <c r="N52284">
        <v>1266.93</v>
      </c>
      <c r="O52284" t="s">
        <v>89</v>
      </c>
      <c r="P52284">
        <v>2024</v>
      </c>
      <c r="Q52284" t="s">
        <v>90</v>
      </c>
    </row>
    <row r="52285" spans="1:17" x14ac:dyDescent="0.35">
      <c r="A52285" t="s">
        <v>94116</v>
      </c>
      <c r="B52285" t="s">
        <v>44693</v>
      </c>
      <c r="C52285">
        <v>6040813034</v>
      </c>
      <c r="D52285" s="1">
        <v>45492</v>
      </c>
      <c r="E52285" t="s">
        <v>19</v>
      </c>
      <c r="F52285">
        <v>1336.56</v>
      </c>
      <c r="G52285">
        <v>8482.32</v>
      </c>
      <c r="H52285" t="s">
        <v>38</v>
      </c>
      <c r="I52285" t="s">
        <v>77</v>
      </c>
      <c r="J52285" t="s">
        <v>49</v>
      </c>
      <c r="K52285" t="s">
        <v>23</v>
      </c>
      <c r="L52285" t="s">
        <v>58</v>
      </c>
      <c r="M52285">
        <v>1336.56</v>
      </c>
      <c r="N52285">
        <v>0</v>
      </c>
      <c r="O52285" t="s">
        <v>50</v>
      </c>
      <c r="P52285">
        <v>2024</v>
      </c>
      <c r="Q52285" t="s">
        <v>51</v>
      </c>
    </row>
    <row r="52286" spans="1:17" x14ac:dyDescent="0.35">
      <c r="A52286" t="s">
        <v>94117</v>
      </c>
      <c r="B52286" t="s">
        <v>57496</v>
      </c>
      <c r="C52286">
        <v>5516891259</v>
      </c>
      <c r="D52286" s="1">
        <v>45469</v>
      </c>
      <c r="E52286" t="s">
        <v>19</v>
      </c>
      <c r="F52286">
        <v>4241.8599999999997</v>
      </c>
      <c r="G52286">
        <v>7056.09</v>
      </c>
      <c r="H52286" t="s">
        <v>38</v>
      </c>
      <c r="I52286" t="s">
        <v>77</v>
      </c>
      <c r="J52286" t="s">
        <v>22</v>
      </c>
      <c r="K52286" t="s">
        <v>23</v>
      </c>
      <c r="L52286" t="s">
        <v>24</v>
      </c>
      <c r="M52286">
        <v>4241.8599999999997</v>
      </c>
      <c r="N52286">
        <v>0</v>
      </c>
      <c r="O52286" t="s">
        <v>62</v>
      </c>
      <c r="P52286">
        <v>2024</v>
      </c>
      <c r="Q52286" t="s">
        <v>63</v>
      </c>
    </row>
    <row r="52287" spans="1:17" x14ac:dyDescent="0.35">
      <c r="A52287" t="s">
        <v>94118</v>
      </c>
      <c r="B52287" t="s">
        <v>94119</v>
      </c>
      <c r="C52287">
        <v>6015960053</v>
      </c>
      <c r="D52287" s="1">
        <v>45527</v>
      </c>
      <c r="E52287" t="s">
        <v>29</v>
      </c>
      <c r="F52287">
        <v>3938.58</v>
      </c>
      <c r="G52287">
        <v>4053.42</v>
      </c>
      <c r="H52287" t="s">
        <v>38</v>
      </c>
      <c r="I52287" t="s">
        <v>39</v>
      </c>
      <c r="J52287" t="s">
        <v>22</v>
      </c>
      <c r="K52287" t="s">
        <v>23</v>
      </c>
      <c r="L52287" t="s">
        <v>33</v>
      </c>
      <c r="M52287">
        <v>0</v>
      </c>
      <c r="N52287">
        <v>3938.58</v>
      </c>
      <c r="O52287" t="s">
        <v>34</v>
      </c>
      <c r="P52287">
        <v>2024</v>
      </c>
      <c r="Q52287" t="s">
        <v>35</v>
      </c>
    </row>
    <row r="52288" spans="1:17" x14ac:dyDescent="0.35">
      <c r="A52288" t="s">
        <v>94120</v>
      </c>
      <c r="B52288" t="s">
        <v>94121</v>
      </c>
      <c r="C52288">
        <v>6637465339</v>
      </c>
      <c r="D52288" s="1">
        <v>45548</v>
      </c>
      <c r="E52288" t="s">
        <v>19</v>
      </c>
      <c r="F52288">
        <v>2336.94</v>
      </c>
      <c r="G52288">
        <v>5227.91</v>
      </c>
      <c r="H52288" t="s">
        <v>54</v>
      </c>
      <c r="I52288" t="s">
        <v>21</v>
      </c>
      <c r="J52288" t="s">
        <v>22</v>
      </c>
      <c r="K52288" t="s">
        <v>23</v>
      </c>
      <c r="L52288" t="s">
        <v>58</v>
      </c>
      <c r="M52288">
        <v>2336.94</v>
      </c>
      <c r="N52288">
        <v>0</v>
      </c>
      <c r="O52288" t="s">
        <v>193</v>
      </c>
      <c r="P52288">
        <v>2024</v>
      </c>
      <c r="Q52288" t="s">
        <v>194</v>
      </c>
    </row>
    <row r="52289" spans="1:17" x14ac:dyDescent="0.35">
      <c r="A52289" t="s">
        <v>94122</v>
      </c>
      <c r="B52289" t="s">
        <v>94123</v>
      </c>
      <c r="C52289">
        <v>4376034714</v>
      </c>
      <c r="D52289" s="1">
        <v>45603</v>
      </c>
      <c r="E52289" t="s">
        <v>29</v>
      </c>
      <c r="F52289">
        <v>4059.04</v>
      </c>
      <c r="G52289">
        <v>3694.98</v>
      </c>
      <c r="H52289" t="s">
        <v>44</v>
      </c>
      <c r="I52289" t="s">
        <v>77</v>
      </c>
      <c r="J52289" t="s">
        <v>22</v>
      </c>
      <c r="K52289" t="s">
        <v>23</v>
      </c>
      <c r="L52289" t="s">
        <v>71</v>
      </c>
      <c r="M52289">
        <v>0</v>
      </c>
      <c r="N52289">
        <v>4059.04</v>
      </c>
      <c r="O52289" t="s">
        <v>117</v>
      </c>
      <c r="P52289">
        <v>2024</v>
      </c>
      <c r="Q52289" t="s">
        <v>118</v>
      </c>
    </row>
    <row r="52290" spans="1:17" x14ac:dyDescent="0.35">
      <c r="A52290" t="s">
        <v>94124</v>
      </c>
      <c r="B52290" t="s">
        <v>17737</v>
      </c>
      <c r="C52290">
        <v>2781163081</v>
      </c>
      <c r="D52290" s="1">
        <v>45347</v>
      </c>
      <c r="E52290" t="s">
        <v>29</v>
      </c>
      <c r="F52290">
        <v>1130.83</v>
      </c>
      <c r="G52290">
        <v>4882.18</v>
      </c>
      <c r="H52290" t="s">
        <v>74</v>
      </c>
      <c r="I52290" t="s">
        <v>31</v>
      </c>
      <c r="J52290" t="s">
        <v>22</v>
      </c>
      <c r="K52290" t="s">
        <v>23</v>
      </c>
      <c r="L52290" t="s">
        <v>33</v>
      </c>
      <c r="M52290">
        <v>0</v>
      </c>
      <c r="N52290">
        <v>1130.83</v>
      </c>
      <c r="O52290" t="s">
        <v>89</v>
      </c>
      <c r="P52290">
        <v>2024</v>
      </c>
      <c r="Q52290" t="s">
        <v>90</v>
      </c>
    </row>
    <row r="52291" spans="1:17" x14ac:dyDescent="0.35">
      <c r="A52291" t="s">
        <v>94125</v>
      </c>
      <c r="B52291" t="s">
        <v>94126</v>
      </c>
      <c r="C52291">
        <v>8829712530</v>
      </c>
      <c r="D52291" s="1">
        <v>45459</v>
      </c>
      <c r="E52291" t="s">
        <v>19</v>
      </c>
      <c r="F52291">
        <v>2946.93</v>
      </c>
      <c r="G52291">
        <v>2423.34</v>
      </c>
      <c r="H52291" t="s">
        <v>99</v>
      </c>
      <c r="I52291" t="s">
        <v>70</v>
      </c>
      <c r="J52291" t="s">
        <v>22</v>
      </c>
      <c r="K52291" t="s">
        <v>23</v>
      </c>
      <c r="L52291" t="s">
        <v>61</v>
      </c>
      <c r="M52291">
        <v>2946.93</v>
      </c>
      <c r="N52291">
        <v>0</v>
      </c>
      <c r="O52291" t="s">
        <v>62</v>
      </c>
      <c r="P52291">
        <v>2024</v>
      </c>
      <c r="Q52291" t="s">
        <v>63</v>
      </c>
    </row>
    <row r="52292" spans="1:17" x14ac:dyDescent="0.35">
      <c r="A52292" t="s">
        <v>94127</v>
      </c>
      <c r="B52292" t="s">
        <v>94128</v>
      </c>
      <c r="C52292">
        <v>9089193284</v>
      </c>
      <c r="D52292" s="1">
        <v>45398</v>
      </c>
      <c r="E52292" t="s">
        <v>19</v>
      </c>
      <c r="F52292">
        <v>3139.51</v>
      </c>
      <c r="G52292">
        <v>4697.21</v>
      </c>
      <c r="H52292" t="s">
        <v>44</v>
      </c>
      <c r="I52292" t="s">
        <v>31</v>
      </c>
      <c r="J52292" t="s">
        <v>32</v>
      </c>
      <c r="K52292" t="s">
        <v>23</v>
      </c>
      <c r="L52292" t="s">
        <v>33</v>
      </c>
      <c r="M52292">
        <v>3139.51</v>
      </c>
      <c r="N52292">
        <v>0</v>
      </c>
      <c r="O52292" t="s">
        <v>25</v>
      </c>
      <c r="P52292">
        <v>2024</v>
      </c>
      <c r="Q52292" t="s">
        <v>26</v>
      </c>
    </row>
    <row r="52293" spans="1:17" x14ac:dyDescent="0.35">
      <c r="A52293" t="s">
        <v>94129</v>
      </c>
      <c r="B52293" t="s">
        <v>94130</v>
      </c>
      <c r="C52293">
        <v>9784417255</v>
      </c>
      <c r="D52293" s="1">
        <v>45385</v>
      </c>
      <c r="E52293" t="s">
        <v>19</v>
      </c>
      <c r="F52293">
        <v>2386.94</v>
      </c>
      <c r="G52293">
        <v>7766.42</v>
      </c>
      <c r="H52293" t="s">
        <v>54</v>
      </c>
      <c r="I52293" t="s">
        <v>45</v>
      </c>
      <c r="J52293" t="s">
        <v>49</v>
      </c>
      <c r="K52293" t="s">
        <v>23</v>
      </c>
      <c r="L52293" t="s">
        <v>61</v>
      </c>
      <c r="M52293">
        <v>2386.94</v>
      </c>
      <c r="N52293">
        <v>0</v>
      </c>
      <c r="O52293" t="s">
        <v>25</v>
      </c>
      <c r="P52293">
        <v>2024</v>
      </c>
      <c r="Q52293" t="s">
        <v>26</v>
      </c>
    </row>
    <row r="52294" spans="1:17" x14ac:dyDescent="0.35">
      <c r="A52294" t="s">
        <v>94131</v>
      </c>
      <c r="B52294" t="s">
        <v>94132</v>
      </c>
      <c r="C52294">
        <v>1196237004</v>
      </c>
      <c r="D52294" s="1">
        <v>45386</v>
      </c>
      <c r="E52294" t="s">
        <v>29</v>
      </c>
      <c r="F52294">
        <v>4972.8500000000004</v>
      </c>
      <c r="G52294">
        <v>9529.01</v>
      </c>
      <c r="H52294" t="s">
        <v>74</v>
      </c>
      <c r="I52294" t="s">
        <v>70</v>
      </c>
      <c r="J52294" t="s">
        <v>22</v>
      </c>
      <c r="K52294" t="s">
        <v>23</v>
      </c>
      <c r="L52294" t="s">
        <v>61</v>
      </c>
      <c r="M52294">
        <v>0</v>
      </c>
      <c r="N52294">
        <v>4972.8500000000004</v>
      </c>
      <c r="O52294" t="s">
        <v>25</v>
      </c>
      <c r="P52294">
        <v>2024</v>
      </c>
      <c r="Q52294" t="s">
        <v>26</v>
      </c>
    </row>
    <row r="52295" spans="1:17" x14ac:dyDescent="0.35">
      <c r="A52295" t="s">
        <v>94133</v>
      </c>
      <c r="B52295" t="s">
        <v>94134</v>
      </c>
      <c r="C52295">
        <v>1134413597</v>
      </c>
      <c r="D52295" s="1">
        <v>45433</v>
      </c>
      <c r="E52295" t="s">
        <v>19</v>
      </c>
      <c r="F52295">
        <v>3093.95</v>
      </c>
      <c r="G52295">
        <v>5919.46</v>
      </c>
      <c r="H52295" t="s">
        <v>44</v>
      </c>
      <c r="I52295" t="s">
        <v>39</v>
      </c>
      <c r="J52295" t="s">
        <v>32</v>
      </c>
      <c r="K52295" t="s">
        <v>23</v>
      </c>
      <c r="L52295" t="s">
        <v>61</v>
      </c>
      <c r="M52295">
        <v>3093.95</v>
      </c>
      <c r="N52295">
        <v>0</v>
      </c>
      <c r="O52295" t="s">
        <v>66</v>
      </c>
      <c r="P52295">
        <v>2024</v>
      </c>
      <c r="Q52295" t="s">
        <v>67</v>
      </c>
    </row>
    <row r="52296" spans="1:17" x14ac:dyDescent="0.35">
      <c r="A52296" t="s">
        <v>94135</v>
      </c>
      <c r="B52296" t="s">
        <v>94136</v>
      </c>
      <c r="C52296">
        <v>1007421728</v>
      </c>
      <c r="D52296" s="1">
        <v>45466</v>
      </c>
      <c r="E52296" t="s">
        <v>19</v>
      </c>
      <c r="F52296">
        <v>3224.22</v>
      </c>
      <c r="G52296">
        <v>5191.67</v>
      </c>
      <c r="H52296" t="s">
        <v>20</v>
      </c>
      <c r="I52296" t="s">
        <v>70</v>
      </c>
      <c r="J52296" t="s">
        <v>32</v>
      </c>
      <c r="K52296" t="s">
        <v>23</v>
      </c>
      <c r="L52296" t="s">
        <v>24</v>
      </c>
      <c r="M52296">
        <v>3224.22</v>
      </c>
      <c r="N52296">
        <v>0</v>
      </c>
      <c r="O52296" t="s">
        <v>62</v>
      </c>
      <c r="P52296">
        <v>2024</v>
      </c>
      <c r="Q52296" t="s">
        <v>63</v>
      </c>
    </row>
    <row r="52297" spans="1:17" x14ac:dyDescent="0.35">
      <c r="A52297" t="s">
        <v>94137</v>
      </c>
      <c r="B52297" t="s">
        <v>94138</v>
      </c>
      <c r="C52297">
        <v>1241684391</v>
      </c>
      <c r="D52297" s="1">
        <v>45318</v>
      </c>
      <c r="E52297" t="s">
        <v>29</v>
      </c>
      <c r="F52297">
        <v>3860.59</v>
      </c>
      <c r="G52297">
        <v>7977.93</v>
      </c>
      <c r="H52297" t="s">
        <v>57</v>
      </c>
      <c r="I52297" t="s">
        <v>39</v>
      </c>
      <c r="J52297" t="s">
        <v>32</v>
      </c>
      <c r="K52297" t="s">
        <v>23</v>
      </c>
      <c r="L52297" t="s">
        <v>33</v>
      </c>
      <c r="M52297">
        <v>0</v>
      </c>
      <c r="N52297">
        <v>3860.59</v>
      </c>
      <c r="O52297" t="s">
        <v>100</v>
      </c>
      <c r="P52297">
        <v>2024</v>
      </c>
      <c r="Q52297" t="s">
        <v>101</v>
      </c>
    </row>
    <row r="52298" spans="1:17" x14ac:dyDescent="0.35">
      <c r="A52298" t="s">
        <v>94139</v>
      </c>
      <c r="B52298" t="s">
        <v>94140</v>
      </c>
      <c r="C52298">
        <v>5862203770</v>
      </c>
      <c r="D52298" s="1">
        <v>45486</v>
      </c>
      <c r="E52298" t="s">
        <v>19</v>
      </c>
      <c r="F52298">
        <v>244.51</v>
      </c>
      <c r="G52298">
        <v>3468.01</v>
      </c>
      <c r="H52298" t="s">
        <v>20</v>
      </c>
      <c r="I52298" t="s">
        <v>21</v>
      </c>
      <c r="J52298" t="s">
        <v>49</v>
      </c>
      <c r="K52298" t="s">
        <v>23</v>
      </c>
      <c r="L52298" t="s">
        <v>33</v>
      </c>
      <c r="M52298">
        <v>244.51</v>
      </c>
      <c r="N52298">
        <v>0</v>
      </c>
      <c r="O52298" t="s">
        <v>50</v>
      </c>
      <c r="P52298">
        <v>2024</v>
      </c>
      <c r="Q52298" t="s">
        <v>51</v>
      </c>
    </row>
    <row r="52299" spans="1:17" x14ac:dyDescent="0.35">
      <c r="A52299" t="s">
        <v>94141</v>
      </c>
      <c r="B52299" t="s">
        <v>94142</v>
      </c>
      <c r="C52299">
        <v>4248595368</v>
      </c>
      <c r="D52299" s="1">
        <v>45352</v>
      </c>
      <c r="E52299" t="s">
        <v>19</v>
      </c>
      <c r="F52299">
        <v>673.45</v>
      </c>
      <c r="G52299">
        <v>3545.92</v>
      </c>
      <c r="H52299" t="s">
        <v>104</v>
      </c>
      <c r="I52299" t="s">
        <v>77</v>
      </c>
      <c r="J52299" t="s">
        <v>49</v>
      </c>
      <c r="K52299" t="s">
        <v>23</v>
      </c>
      <c r="L52299" t="s">
        <v>46</v>
      </c>
      <c r="M52299">
        <v>673.45</v>
      </c>
      <c r="N52299">
        <v>0</v>
      </c>
      <c r="O52299" t="s">
        <v>40</v>
      </c>
      <c r="P52299">
        <v>2024</v>
      </c>
      <c r="Q52299" t="s">
        <v>41</v>
      </c>
    </row>
    <row r="52300" spans="1:17" x14ac:dyDescent="0.35">
      <c r="A52300" t="s">
        <v>94143</v>
      </c>
      <c r="B52300" t="s">
        <v>94144</v>
      </c>
      <c r="C52300">
        <v>6456728966</v>
      </c>
      <c r="D52300" s="1">
        <v>45423</v>
      </c>
      <c r="E52300" t="s">
        <v>29</v>
      </c>
      <c r="F52300">
        <v>4627.18</v>
      </c>
      <c r="G52300">
        <v>6733.47</v>
      </c>
      <c r="H52300" t="s">
        <v>54</v>
      </c>
      <c r="I52300" t="s">
        <v>39</v>
      </c>
      <c r="J52300" t="s">
        <v>49</v>
      </c>
      <c r="K52300" t="s">
        <v>23</v>
      </c>
      <c r="L52300" t="s">
        <v>71</v>
      </c>
      <c r="M52300">
        <v>0</v>
      </c>
      <c r="N52300">
        <v>4627.18</v>
      </c>
      <c r="O52300" t="s">
        <v>66</v>
      </c>
      <c r="P52300">
        <v>2024</v>
      </c>
      <c r="Q52300" t="s">
        <v>67</v>
      </c>
    </row>
    <row r="52301" spans="1:17" x14ac:dyDescent="0.35">
      <c r="A52301" t="s">
        <v>94145</v>
      </c>
      <c r="B52301" t="s">
        <v>94146</v>
      </c>
      <c r="C52301">
        <v>4941656834</v>
      </c>
      <c r="D52301" s="1">
        <v>45355</v>
      </c>
      <c r="E52301" t="s">
        <v>29</v>
      </c>
      <c r="F52301">
        <v>3675.53</v>
      </c>
      <c r="G52301">
        <v>4831.13</v>
      </c>
      <c r="H52301" t="s">
        <v>99</v>
      </c>
      <c r="I52301" t="s">
        <v>70</v>
      </c>
      <c r="J52301" t="s">
        <v>49</v>
      </c>
      <c r="K52301" t="s">
        <v>23</v>
      </c>
      <c r="L52301" t="s">
        <v>33</v>
      </c>
      <c r="M52301">
        <v>0</v>
      </c>
      <c r="N52301">
        <v>3675.53</v>
      </c>
      <c r="O52301" t="s">
        <v>40</v>
      </c>
      <c r="P52301">
        <v>2024</v>
      </c>
      <c r="Q52301" t="s">
        <v>41</v>
      </c>
    </row>
    <row r="52302" spans="1:17" x14ac:dyDescent="0.35">
      <c r="A52302" t="s">
        <v>94147</v>
      </c>
      <c r="B52302" t="s">
        <v>59413</v>
      </c>
      <c r="C52302">
        <v>1737381395</v>
      </c>
      <c r="D52302" s="1">
        <v>45427</v>
      </c>
      <c r="E52302" t="s">
        <v>29</v>
      </c>
      <c r="F52302">
        <v>2167.12</v>
      </c>
      <c r="G52302">
        <v>2275.08</v>
      </c>
      <c r="H52302" t="s">
        <v>57</v>
      </c>
      <c r="I52302" t="s">
        <v>70</v>
      </c>
      <c r="J52302" t="s">
        <v>22</v>
      </c>
      <c r="K52302" t="s">
        <v>23</v>
      </c>
      <c r="L52302" t="s">
        <v>33</v>
      </c>
      <c r="M52302">
        <v>0</v>
      </c>
      <c r="N52302">
        <v>2167.12</v>
      </c>
      <c r="O52302" t="s">
        <v>66</v>
      </c>
      <c r="P52302">
        <v>2024</v>
      </c>
      <c r="Q52302" t="s">
        <v>67</v>
      </c>
    </row>
    <row r="52303" spans="1:17" x14ac:dyDescent="0.35">
      <c r="A52303" t="s">
        <v>94148</v>
      </c>
      <c r="B52303" t="s">
        <v>74236</v>
      </c>
      <c r="C52303">
        <v>3747430126</v>
      </c>
      <c r="D52303" s="1">
        <v>45604</v>
      </c>
      <c r="E52303" t="s">
        <v>19</v>
      </c>
      <c r="F52303">
        <v>899.56</v>
      </c>
      <c r="G52303">
        <v>2518.89</v>
      </c>
      <c r="H52303" t="s">
        <v>38</v>
      </c>
      <c r="I52303" t="s">
        <v>39</v>
      </c>
      <c r="J52303" t="s">
        <v>49</v>
      </c>
      <c r="K52303" t="s">
        <v>23</v>
      </c>
      <c r="L52303" t="s">
        <v>58</v>
      </c>
      <c r="M52303">
        <v>899.56</v>
      </c>
      <c r="N52303">
        <v>0</v>
      </c>
      <c r="O52303" t="s">
        <v>117</v>
      </c>
      <c r="P52303">
        <v>2024</v>
      </c>
      <c r="Q52303" t="s">
        <v>118</v>
      </c>
    </row>
    <row r="52304" spans="1:17" x14ac:dyDescent="0.35">
      <c r="A52304" t="s">
        <v>94149</v>
      </c>
      <c r="B52304" t="s">
        <v>31783</v>
      </c>
      <c r="C52304">
        <v>6692726421</v>
      </c>
      <c r="D52304" s="1">
        <v>45295</v>
      </c>
      <c r="E52304" t="s">
        <v>19</v>
      </c>
      <c r="F52304">
        <v>3895.39</v>
      </c>
      <c r="G52304">
        <v>7355.69</v>
      </c>
      <c r="H52304" t="s">
        <v>54</v>
      </c>
      <c r="I52304" t="s">
        <v>70</v>
      </c>
      <c r="J52304" t="s">
        <v>49</v>
      </c>
      <c r="K52304" t="s">
        <v>23</v>
      </c>
      <c r="L52304" t="s">
        <v>58</v>
      </c>
      <c r="M52304">
        <v>3895.39</v>
      </c>
      <c r="N52304">
        <v>0</v>
      </c>
      <c r="O52304" t="s">
        <v>100</v>
      </c>
      <c r="P52304">
        <v>2024</v>
      </c>
      <c r="Q52304" t="s">
        <v>101</v>
      </c>
    </row>
    <row r="52305" spans="1:17" x14ac:dyDescent="0.35">
      <c r="A52305" t="s">
        <v>94150</v>
      </c>
      <c r="B52305" t="s">
        <v>9990</v>
      </c>
      <c r="C52305">
        <v>6897103012</v>
      </c>
      <c r="D52305" s="1">
        <v>45434</v>
      </c>
      <c r="E52305" t="s">
        <v>29</v>
      </c>
      <c r="F52305">
        <v>4620.6099999999997</v>
      </c>
      <c r="G52305">
        <v>1582.24</v>
      </c>
      <c r="H52305" t="s">
        <v>84</v>
      </c>
      <c r="I52305" t="s">
        <v>70</v>
      </c>
      <c r="J52305" t="s">
        <v>32</v>
      </c>
      <c r="K52305" t="s">
        <v>23</v>
      </c>
      <c r="L52305" t="s">
        <v>24</v>
      </c>
      <c r="M52305">
        <v>0</v>
      </c>
      <c r="N52305">
        <v>4620.6099999999997</v>
      </c>
      <c r="O52305" t="s">
        <v>66</v>
      </c>
      <c r="P52305">
        <v>2024</v>
      </c>
      <c r="Q52305" t="s">
        <v>67</v>
      </c>
    </row>
    <row r="52306" spans="1:17" x14ac:dyDescent="0.35">
      <c r="A52306" t="s">
        <v>94151</v>
      </c>
      <c r="B52306" t="s">
        <v>94152</v>
      </c>
      <c r="C52306">
        <v>9032196056</v>
      </c>
      <c r="D52306" s="1">
        <v>45555</v>
      </c>
      <c r="E52306" t="s">
        <v>29</v>
      </c>
      <c r="F52306">
        <v>2658.21</v>
      </c>
      <c r="G52306">
        <v>7604.72</v>
      </c>
      <c r="H52306" t="s">
        <v>74</v>
      </c>
      <c r="I52306" t="s">
        <v>21</v>
      </c>
      <c r="J52306" t="s">
        <v>32</v>
      </c>
      <c r="K52306" t="s">
        <v>23</v>
      </c>
      <c r="L52306" t="s">
        <v>46</v>
      </c>
      <c r="M52306">
        <v>0</v>
      </c>
      <c r="N52306">
        <v>2658.21</v>
      </c>
      <c r="O52306" t="s">
        <v>193</v>
      </c>
      <c r="P52306">
        <v>2024</v>
      </c>
      <c r="Q52306" t="s">
        <v>194</v>
      </c>
    </row>
    <row r="52307" spans="1:17" x14ac:dyDescent="0.35">
      <c r="A52307" t="s">
        <v>94153</v>
      </c>
      <c r="B52307" t="s">
        <v>94154</v>
      </c>
      <c r="C52307">
        <v>9283154865</v>
      </c>
      <c r="D52307" s="1">
        <v>45602</v>
      </c>
      <c r="E52307" t="s">
        <v>19</v>
      </c>
      <c r="F52307">
        <v>4503.2</v>
      </c>
      <c r="G52307">
        <v>1237.8</v>
      </c>
      <c r="H52307" t="s">
        <v>104</v>
      </c>
      <c r="I52307" t="s">
        <v>39</v>
      </c>
      <c r="J52307" t="s">
        <v>22</v>
      </c>
      <c r="K52307" t="s">
        <v>23</v>
      </c>
      <c r="L52307" t="s">
        <v>61</v>
      </c>
      <c r="M52307">
        <v>4503.2</v>
      </c>
      <c r="N52307">
        <v>0</v>
      </c>
      <c r="O52307" t="s">
        <v>117</v>
      </c>
      <c r="P52307">
        <v>2024</v>
      </c>
      <c r="Q52307" t="s">
        <v>118</v>
      </c>
    </row>
    <row r="52308" spans="1:17" x14ac:dyDescent="0.35">
      <c r="A52308" t="s">
        <v>94155</v>
      </c>
      <c r="B52308" t="s">
        <v>94156</v>
      </c>
      <c r="C52308">
        <v>5353810663</v>
      </c>
      <c r="D52308" s="1">
        <v>45382</v>
      </c>
      <c r="E52308" t="s">
        <v>19</v>
      </c>
      <c r="F52308">
        <v>312.62</v>
      </c>
      <c r="G52308">
        <v>9450.43</v>
      </c>
      <c r="H52308" t="s">
        <v>74</v>
      </c>
      <c r="I52308" t="s">
        <v>21</v>
      </c>
      <c r="J52308" t="s">
        <v>32</v>
      </c>
      <c r="K52308" t="s">
        <v>23</v>
      </c>
      <c r="L52308" t="s">
        <v>24</v>
      </c>
      <c r="M52308">
        <v>312.62</v>
      </c>
      <c r="N52308">
        <v>0</v>
      </c>
      <c r="O52308" t="s">
        <v>40</v>
      </c>
      <c r="P52308">
        <v>2024</v>
      </c>
      <c r="Q52308" t="s">
        <v>41</v>
      </c>
    </row>
    <row r="52309" spans="1:17" x14ac:dyDescent="0.35">
      <c r="A52309" t="s">
        <v>94157</v>
      </c>
      <c r="B52309" t="s">
        <v>94158</v>
      </c>
      <c r="C52309">
        <v>3693316925</v>
      </c>
      <c r="D52309" s="1">
        <v>45481</v>
      </c>
      <c r="E52309" t="s">
        <v>19</v>
      </c>
      <c r="F52309">
        <v>4029.81</v>
      </c>
      <c r="G52309">
        <v>7767.61</v>
      </c>
      <c r="H52309" t="s">
        <v>57</v>
      </c>
      <c r="I52309" t="s">
        <v>31</v>
      </c>
      <c r="J52309" t="s">
        <v>22</v>
      </c>
      <c r="K52309" t="s">
        <v>23</v>
      </c>
      <c r="L52309" t="s">
        <v>58</v>
      </c>
      <c r="M52309">
        <v>4029.81</v>
      </c>
      <c r="N52309">
        <v>0</v>
      </c>
      <c r="O52309" t="s">
        <v>50</v>
      </c>
      <c r="P52309">
        <v>2024</v>
      </c>
      <c r="Q52309" t="s">
        <v>51</v>
      </c>
    </row>
    <row r="52310" spans="1:17" x14ac:dyDescent="0.35">
      <c r="A52310" t="s">
        <v>94159</v>
      </c>
      <c r="B52310" t="s">
        <v>94160</v>
      </c>
      <c r="C52310">
        <v>1572961136</v>
      </c>
      <c r="D52310" s="1">
        <v>45410</v>
      </c>
      <c r="E52310" t="s">
        <v>19</v>
      </c>
      <c r="F52310">
        <v>1514.42</v>
      </c>
      <c r="G52310">
        <v>7141.29</v>
      </c>
      <c r="H52310" t="s">
        <v>57</v>
      </c>
      <c r="I52310" t="s">
        <v>39</v>
      </c>
      <c r="J52310" t="s">
        <v>49</v>
      </c>
      <c r="K52310" t="s">
        <v>23</v>
      </c>
      <c r="L52310" t="s">
        <v>46</v>
      </c>
      <c r="M52310">
        <v>1514.42</v>
      </c>
      <c r="N52310">
        <v>0</v>
      </c>
      <c r="O52310" t="s">
        <v>25</v>
      </c>
      <c r="P52310">
        <v>2024</v>
      </c>
      <c r="Q52310" t="s">
        <v>26</v>
      </c>
    </row>
    <row r="52311" spans="1:17" x14ac:dyDescent="0.35">
      <c r="A52311" t="s">
        <v>94161</v>
      </c>
      <c r="B52311" t="s">
        <v>43634</v>
      </c>
      <c r="C52311">
        <v>8376907098</v>
      </c>
      <c r="D52311" s="1">
        <v>45367</v>
      </c>
      <c r="E52311" t="s">
        <v>29</v>
      </c>
      <c r="F52311">
        <v>1352.75</v>
      </c>
      <c r="G52311">
        <v>8239.94</v>
      </c>
      <c r="H52311" t="s">
        <v>20</v>
      </c>
      <c r="I52311" t="s">
        <v>31</v>
      </c>
      <c r="J52311" t="s">
        <v>22</v>
      </c>
      <c r="K52311" t="s">
        <v>23</v>
      </c>
      <c r="L52311" t="s">
        <v>58</v>
      </c>
      <c r="M52311">
        <v>0</v>
      </c>
      <c r="N52311">
        <v>1352.75</v>
      </c>
      <c r="O52311" t="s">
        <v>40</v>
      </c>
      <c r="P52311">
        <v>2024</v>
      </c>
      <c r="Q52311" t="s">
        <v>41</v>
      </c>
    </row>
    <row r="52312" spans="1:17" x14ac:dyDescent="0.35">
      <c r="A52312" t="s">
        <v>94162</v>
      </c>
      <c r="B52312" t="s">
        <v>80919</v>
      </c>
      <c r="C52312">
        <v>5622376011</v>
      </c>
      <c r="D52312" s="1">
        <v>45577</v>
      </c>
      <c r="E52312" t="s">
        <v>19</v>
      </c>
      <c r="F52312">
        <v>3224.93</v>
      </c>
      <c r="G52312">
        <v>6413.12</v>
      </c>
      <c r="H52312" t="s">
        <v>20</v>
      </c>
      <c r="I52312" t="s">
        <v>77</v>
      </c>
      <c r="J52312" t="s">
        <v>49</v>
      </c>
      <c r="K52312" t="s">
        <v>23</v>
      </c>
      <c r="L52312" t="s">
        <v>33</v>
      </c>
      <c r="M52312">
        <v>3224.93</v>
      </c>
      <c r="N52312">
        <v>0</v>
      </c>
      <c r="O52312" t="s">
        <v>85</v>
      </c>
      <c r="P52312">
        <v>2024</v>
      </c>
      <c r="Q52312" t="s">
        <v>86</v>
      </c>
    </row>
    <row r="52313" spans="1:17" x14ac:dyDescent="0.35">
      <c r="A52313" t="s">
        <v>94163</v>
      </c>
      <c r="B52313" t="s">
        <v>88540</v>
      </c>
      <c r="C52313">
        <v>2879460029</v>
      </c>
      <c r="D52313" s="1">
        <v>45453</v>
      </c>
      <c r="E52313" t="s">
        <v>19</v>
      </c>
      <c r="F52313">
        <v>3899.94</v>
      </c>
      <c r="G52313">
        <v>2509.92</v>
      </c>
      <c r="H52313" t="s">
        <v>20</v>
      </c>
      <c r="I52313" t="s">
        <v>31</v>
      </c>
      <c r="J52313" t="s">
        <v>22</v>
      </c>
      <c r="K52313" t="s">
        <v>23</v>
      </c>
      <c r="L52313" t="s">
        <v>61</v>
      </c>
      <c r="M52313">
        <v>3899.94</v>
      </c>
      <c r="N52313">
        <v>0</v>
      </c>
      <c r="O52313" t="s">
        <v>62</v>
      </c>
      <c r="P52313">
        <v>2024</v>
      </c>
      <c r="Q52313" t="s">
        <v>63</v>
      </c>
    </row>
    <row r="52314" spans="1:17" x14ac:dyDescent="0.35">
      <c r="A52314" t="s">
        <v>94164</v>
      </c>
      <c r="B52314" t="s">
        <v>94165</v>
      </c>
      <c r="C52314">
        <v>8760327035</v>
      </c>
      <c r="D52314" s="1">
        <v>45306</v>
      </c>
      <c r="E52314" t="s">
        <v>19</v>
      </c>
      <c r="F52314">
        <v>1690.32</v>
      </c>
      <c r="G52314">
        <v>1937.97</v>
      </c>
      <c r="H52314" t="s">
        <v>57</v>
      </c>
      <c r="I52314" t="s">
        <v>21</v>
      </c>
      <c r="J52314" t="s">
        <v>49</v>
      </c>
      <c r="K52314" t="s">
        <v>23</v>
      </c>
      <c r="L52314" t="s">
        <v>24</v>
      </c>
      <c r="M52314">
        <v>1690.32</v>
      </c>
      <c r="N52314">
        <v>0</v>
      </c>
      <c r="O52314" t="s">
        <v>100</v>
      </c>
      <c r="P52314">
        <v>2024</v>
      </c>
      <c r="Q52314" t="s">
        <v>101</v>
      </c>
    </row>
    <row r="52315" spans="1:17" x14ac:dyDescent="0.35">
      <c r="A52315" t="s">
        <v>94166</v>
      </c>
      <c r="B52315" t="s">
        <v>94167</v>
      </c>
      <c r="C52315">
        <v>6533435949</v>
      </c>
      <c r="D52315" s="1">
        <v>45565</v>
      </c>
      <c r="E52315" t="s">
        <v>29</v>
      </c>
      <c r="F52315">
        <v>3678.76</v>
      </c>
      <c r="G52315">
        <v>5964.42</v>
      </c>
      <c r="H52315" t="s">
        <v>54</v>
      </c>
      <c r="I52315" t="s">
        <v>77</v>
      </c>
      <c r="J52315" t="s">
        <v>22</v>
      </c>
      <c r="K52315" t="s">
        <v>23</v>
      </c>
      <c r="L52315" t="s">
        <v>33</v>
      </c>
      <c r="M52315">
        <v>0</v>
      </c>
      <c r="N52315">
        <v>3678.76</v>
      </c>
      <c r="O52315" t="s">
        <v>193</v>
      </c>
      <c r="P52315">
        <v>2024</v>
      </c>
      <c r="Q52315" t="s">
        <v>194</v>
      </c>
    </row>
    <row r="52316" spans="1:17" x14ac:dyDescent="0.35">
      <c r="A52316" t="s">
        <v>94168</v>
      </c>
      <c r="B52316" t="s">
        <v>94169</v>
      </c>
      <c r="C52316">
        <v>8214441600</v>
      </c>
      <c r="D52316" s="1">
        <v>45347</v>
      </c>
      <c r="E52316" t="s">
        <v>19</v>
      </c>
      <c r="F52316">
        <v>671.87</v>
      </c>
      <c r="G52316">
        <v>2754.08</v>
      </c>
      <c r="H52316" t="s">
        <v>84</v>
      </c>
      <c r="I52316" t="s">
        <v>39</v>
      </c>
      <c r="J52316" t="s">
        <v>49</v>
      </c>
      <c r="K52316" t="s">
        <v>23</v>
      </c>
      <c r="L52316" t="s">
        <v>33</v>
      </c>
      <c r="M52316">
        <v>671.87</v>
      </c>
      <c r="N52316">
        <v>0</v>
      </c>
      <c r="O52316" t="s">
        <v>89</v>
      </c>
      <c r="P52316">
        <v>2024</v>
      </c>
      <c r="Q52316" t="s">
        <v>90</v>
      </c>
    </row>
    <row r="52317" spans="1:17" x14ac:dyDescent="0.35">
      <c r="A52317" t="s">
        <v>94170</v>
      </c>
      <c r="B52317" t="s">
        <v>51819</v>
      </c>
      <c r="C52317">
        <v>2009385440</v>
      </c>
      <c r="D52317" s="1">
        <v>45549</v>
      </c>
      <c r="E52317" t="s">
        <v>29</v>
      </c>
      <c r="F52317">
        <v>606.4</v>
      </c>
      <c r="G52317">
        <v>5438.34</v>
      </c>
      <c r="H52317" t="s">
        <v>20</v>
      </c>
      <c r="I52317" t="s">
        <v>77</v>
      </c>
      <c r="J52317" t="s">
        <v>22</v>
      </c>
      <c r="K52317" t="s">
        <v>23</v>
      </c>
      <c r="L52317" t="s">
        <v>58</v>
      </c>
      <c r="M52317">
        <v>0</v>
      </c>
      <c r="N52317">
        <v>606.4</v>
      </c>
      <c r="O52317" t="s">
        <v>193</v>
      </c>
      <c r="P52317">
        <v>2024</v>
      </c>
      <c r="Q52317" t="s">
        <v>194</v>
      </c>
    </row>
    <row r="52318" spans="1:17" x14ac:dyDescent="0.35">
      <c r="A52318" t="s">
        <v>94171</v>
      </c>
      <c r="B52318" t="s">
        <v>12877</v>
      </c>
      <c r="C52318">
        <v>9666099179</v>
      </c>
      <c r="D52318" s="1">
        <v>45449</v>
      </c>
      <c r="E52318" t="s">
        <v>29</v>
      </c>
      <c r="F52318">
        <v>3345.98</v>
      </c>
      <c r="G52318">
        <v>2461.63</v>
      </c>
      <c r="H52318" t="s">
        <v>57</v>
      </c>
      <c r="I52318" t="s">
        <v>77</v>
      </c>
      <c r="J52318" t="s">
        <v>49</v>
      </c>
      <c r="K52318" t="s">
        <v>23</v>
      </c>
      <c r="L52318" t="s">
        <v>71</v>
      </c>
      <c r="M52318">
        <v>0</v>
      </c>
      <c r="N52318">
        <v>3345.98</v>
      </c>
      <c r="O52318" t="s">
        <v>62</v>
      </c>
      <c r="P52318">
        <v>2024</v>
      </c>
      <c r="Q52318" t="s">
        <v>63</v>
      </c>
    </row>
    <row r="52319" spans="1:17" x14ac:dyDescent="0.35">
      <c r="A52319" t="s">
        <v>94172</v>
      </c>
      <c r="B52319" t="s">
        <v>94173</v>
      </c>
      <c r="C52319">
        <v>4979335084</v>
      </c>
      <c r="D52319" s="1">
        <v>45546</v>
      </c>
      <c r="E52319" t="s">
        <v>19</v>
      </c>
      <c r="F52319">
        <v>4825.21</v>
      </c>
      <c r="G52319">
        <v>4785.96</v>
      </c>
      <c r="H52319" t="s">
        <v>38</v>
      </c>
      <c r="I52319" t="s">
        <v>70</v>
      </c>
      <c r="J52319" t="s">
        <v>49</v>
      </c>
      <c r="K52319" t="s">
        <v>23</v>
      </c>
      <c r="L52319" t="s">
        <v>46</v>
      </c>
      <c r="M52319">
        <v>4825.21</v>
      </c>
      <c r="N52319">
        <v>0</v>
      </c>
      <c r="O52319" t="s">
        <v>193</v>
      </c>
      <c r="P52319">
        <v>2024</v>
      </c>
      <c r="Q52319" t="s">
        <v>194</v>
      </c>
    </row>
    <row r="52320" spans="1:17" x14ac:dyDescent="0.35">
      <c r="A52320" t="s">
        <v>94174</v>
      </c>
      <c r="B52320" t="s">
        <v>22788</v>
      </c>
      <c r="C52320">
        <v>4337054743</v>
      </c>
      <c r="D52320" s="1">
        <v>45417</v>
      </c>
      <c r="E52320" t="s">
        <v>19</v>
      </c>
      <c r="F52320">
        <v>3125.51</v>
      </c>
      <c r="G52320">
        <v>3775.89</v>
      </c>
      <c r="H52320" t="s">
        <v>44</v>
      </c>
      <c r="I52320" t="s">
        <v>45</v>
      </c>
      <c r="J52320" t="s">
        <v>49</v>
      </c>
      <c r="K52320" t="s">
        <v>23</v>
      </c>
      <c r="L52320" t="s">
        <v>46</v>
      </c>
      <c r="M52320">
        <v>3125.51</v>
      </c>
      <c r="N52320">
        <v>0</v>
      </c>
      <c r="O52320" t="s">
        <v>66</v>
      </c>
      <c r="P52320">
        <v>2024</v>
      </c>
      <c r="Q52320" t="s">
        <v>67</v>
      </c>
    </row>
    <row r="52321" spans="1:17" x14ac:dyDescent="0.35">
      <c r="A52321" t="s">
        <v>94175</v>
      </c>
      <c r="B52321" t="s">
        <v>94176</v>
      </c>
      <c r="C52321">
        <v>6620720809</v>
      </c>
      <c r="D52321" s="1">
        <v>45335</v>
      </c>
      <c r="E52321" t="s">
        <v>19</v>
      </c>
      <c r="F52321">
        <v>1881.03</v>
      </c>
      <c r="G52321">
        <v>6262.45</v>
      </c>
      <c r="H52321" t="s">
        <v>20</v>
      </c>
      <c r="I52321" t="s">
        <v>70</v>
      </c>
      <c r="J52321" t="s">
        <v>49</v>
      </c>
      <c r="K52321" t="s">
        <v>23</v>
      </c>
      <c r="L52321" t="s">
        <v>61</v>
      </c>
      <c r="M52321">
        <v>1881.03</v>
      </c>
      <c r="N52321">
        <v>0</v>
      </c>
      <c r="O52321" t="s">
        <v>89</v>
      </c>
      <c r="P52321">
        <v>2024</v>
      </c>
      <c r="Q52321" t="s">
        <v>90</v>
      </c>
    </row>
    <row r="52322" spans="1:17" x14ac:dyDescent="0.35">
      <c r="A52322" t="s">
        <v>94177</v>
      </c>
      <c r="B52322" t="s">
        <v>94178</v>
      </c>
      <c r="C52322">
        <v>3905457912</v>
      </c>
      <c r="D52322" s="1">
        <v>45358</v>
      </c>
      <c r="E52322" t="s">
        <v>29</v>
      </c>
      <c r="F52322">
        <v>1253.68</v>
      </c>
      <c r="G52322">
        <v>2552.83</v>
      </c>
      <c r="H52322" t="s">
        <v>44</v>
      </c>
      <c r="I52322" t="s">
        <v>39</v>
      </c>
      <c r="J52322" t="s">
        <v>22</v>
      </c>
      <c r="K52322" t="s">
        <v>23</v>
      </c>
      <c r="L52322" t="s">
        <v>24</v>
      </c>
      <c r="M52322">
        <v>0</v>
      </c>
      <c r="N52322">
        <v>1253.68</v>
      </c>
      <c r="O52322" t="s">
        <v>40</v>
      </c>
      <c r="P52322">
        <v>2024</v>
      </c>
      <c r="Q52322" t="s">
        <v>41</v>
      </c>
    </row>
    <row r="52323" spans="1:17" x14ac:dyDescent="0.35">
      <c r="A52323" t="s">
        <v>94179</v>
      </c>
      <c r="B52323" t="s">
        <v>94180</v>
      </c>
      <c r="C52323">
        <v>6657683315</v>
      </c>
      <c r="D52323" s="1">
        <v>45310</v>
      </c>
      <c r="E52323" t="s">
        <v>19</v>
      </c>
      <c r="F52323">
        <v>1650.42</v>
      </c>
      <c r="G52323">
        <v>7358.89</v>
      </c>
      <c r="H52323" t="s">
        <v>30</v>
      </c>
      <c r="I52323" t="s">
        <v>39</v>
      </c>
      <c r="J52323" t="s">
        <v>32</v>
      </c>
      <c r="K52323" t="s">
        <v>23</v>
      </c>
      <c r="L52323" t="s">
        <v>71</v>
      </c>
      <c r="M52323">
        <v>1650.42</v>
      </c>
      <c r="N52323">
        <v>0</v>
      </c>
      <c r="O52323" t="s">
        <v>100</v>
      </c>
      <c r="P52323">
        <v>2024</v>
      </c>
      <c r="Q52323" t="s">
        <v>101</v>
      </c>
    </row>
    <row r="52324" spans="1:17" x14ac:dyDescent="0.35">
      <c r="A52324" t="s">
        <v>94181</v>
      </c>
      <c r="B52324" t="s">
        <v>94182</v>
      </c>
      <c r="C52324">
        <v>6788089726</v>
      </c>
      <c r="D52324" s="1">
        <v>45551</v>
      </c>
      <c r="E52324" t="s">
        <v>19</v>
      </c>
      <c r="F52324">
        <v>2470.66</v>
      </c>
      <c r="G52324">
        <v>1293.98</v>
      </c>
      <c r="H52324" t="s">
        <v>38</v>
      </c>
      <c r="I52324" t="s">
        <v>21</v>
      </c>
      <c r="J52324" t="s">
        <v>22</v>
      </c>
      <c r="K52324" t="s">
        <v>23</v>
      </c>
      <c r="L52324" t="s">
        <v>33</v>
      </c>
      <c r="M52324">
        <v>2470.66</v>
      </c>
      <c r="N52324">
        <v>0</v>
      </c>
      <c r="O52324" t="s">
        <v>193</v>
      </c>
      <c r="P52324">
        <v>2024</v>
      </c>
      <c r="Q52324" t="s">
        <v>194</v>
      </c>
    </row>
    <row r="52325" spans="1:17" x14ac:dyDescent="0.35">
      <c r="A52325" t="s">
        <v>94183</v>
      </c>
      <c r="B52325" t="s">
        <v>94184</v>
      </c>
      <c r="C52325">
        <v>2683453209</v>
      </c>
      <c r="D52325" s="1">
        <v>45568</v>
      </c>
      <c r="E52325" t="s">
        <v>19</v>
      </c>
      <c r="F52325">
        <v>1676.8</v>
      </c>
      <c r="G52325">
        <v>4718.1400000000003</v>
      </c>
      <c r="H52325" t="s">
        <v>99</v>
      </c>
      <c r="I52325" t="s">
        <v>39</v>
      </c>
      <c r="J52325" t="s">
        <v>49</v>
      </c>
      <c r="K52325" t="s">
        <v>23</v>
      </c>
      <c r="L52325" t="s">
        <v>33</v>
      </c>
      <c r="M52325">
        <v>1676.8</v>
      </c>
      <c r="N52325">
        <v>0</v>
      </c>
      <c r="O52325" t="s">
        <v>85</v>
      </c>
      <c r="P52325">
        <v>2024</v>
      </c>
      <c r="Q52325" t="s">
        <v>86</v>
      </c>
    </row>
    <row r="52326" spans="1:17" x14ac:dyDescent="0.35">
      <c r="A52326" t="s">
        <v>94185</v>
      </c>
      <c r="B52326" t="s">
        <v>94186</v>
      </c>
      <c r="C52326">
        <v>5004249322</v>
      </c>
      <c r="D52326" s="1">
        <v>45613</v>
      </c>
      <c r="E52326" t="s">
        <v>29</v>
      </c>
      <c r="F52326">
        <v>4016.17</v>
      </c>
      <c r="G52326">
        <v>8641.18</v>
      </c>
      <c r="H52326" t="s">
        <v>54</v>
      </c>
      <c r="I52326" t="s">
        <v>77</v>
      </c>
      <c r="J52326" t="s">
        <v>32</v>
      </c>
      <c r="K52326" t="s">
        <v>23</v>
      </c>
      <c r="L52326" t="s">
        <v>61</v>
      </c>
      <c r="M52326">
        <v>0</v>
      </c>
      <c r="N52326">
        <v>4016.17</v>
      </c>
      <c r="O52326" t="s">
        <v>117</v>
      </c>
      <c r="P52326">
        <v>2024</v>
      </c>
      <c r="Q52326" t="s">
        <v>118</v>
      </c>
    </row>
    <row r="52327" spans="1:17" x14ac:dyDescent="0.35">
      <c r="A52327" t="s">
        <v>94187</v>
      </c>
      <c r="B52327" t="s">
        <v>94188</v>
      </c>
      <c r="C52327">
        <v>1836765665</v>
      </c>
      <c r="D52327" s="1">
        <v>45538</v>
      </c>
      <c r="E52327" t="s">
        <v>29</v>
      </c>
      <c r="F52327">
        <v>628.85</v>
      </c>
      <c r="G52327">
        <v>9375.86</v>
      </c>
      <c r="H52327" t="s">
        <v>44</v>
      </c>
      <c r="I52327" t="s">
        <v>39</v>
      </c>
      <c r="J52327" t="s">
        <v>49</v>
      </c>
      <c r="K52327" t="s">
        <v>23</v>
      </c>
      <c r="L52327" t="s">
        <v>61</v>
      </c>
      <c r="M52327">
        <v>0</v>
      </c>
      <c r="N52327">
        <v>628.85</v>
      </c>
      <c r="O52327" t="s">
        <v>193</v>
      </c>
      <c r="P52327">
        <v>2024</v>
      </c>
      <c r="Q52327" t="s">
        <v>194</v>
      </c>
    </row>
    <row r="52328" spans="1:17" x14ac:dyDescent="0.35">
      <c r="A52328" t="s">
        <v>94189</v>
      </c>
      <c r="B52328" t="s">
        <v>46565</v>
      </c>
      <c r="C52328">
        <v>8680738279</v>
      </c>
      <c r="D52328" s="1">
        <v>45358</v>
      </c>
      <c r="E52328" t="s">
        <v>19</v>
      </c>
      <c r="F52328">
        <v>514.75</v>
      </c>
      <c r="G52328">
        <v>9366.4500000000007</v>
      </c>
      <c r="H52328" t="s">
        <v>44</v>
      </c>
      <c r="I52328" t="s">
        <v>70</v>
      </c>
      <c r="J52328" t="s">
        <v>22</v>
      </c>
      <c r="K52328" t="s">
        <v>23</v>
      </c>
      <c r="L52328" t="s">
        <v>33</v>
      </c>
      <c r="M52328">
        <v>514.75</v>
      </c>
      <c r="N52328">
        <v>0</v>
      </c>
      <c r="O52328" t="s">
        <v>40</v>
      </c>
      <c r="P52328">
        <v>2024</v>
      </c>
      <c r="Q52328" t="s">
        <v>41</v>
      </c>
    </row>
    <row r="52329" spans="1:17" x14ac:dyDescent="0.35">
      <c r="A52329" t="s">
        <v>94190</v>
      </c>
      <c r="B52329" t="s">
        <v>94191</v>
      </c>
      <c r="C52329">
        <v>1520693602</v>
      </c>
      <c r="D52329" s="1">
        <v>45464</v>
      </c>
      <c r="E52329" t="s">
        <v>29</v>
      </c>
      <c r="F52329">
        <v>3239.53</v>
      </c>
      <c r="G52329">
        <v>8469.6200000000008</v>
      </c>
      <c r="H52329" t="s">
        <v>30</v>
      </c>
      <c r="I52329" t="s">
        <v>21</v>
      </c>
      <c r="J52329" t="s">
        <v>49</v>
      </c>
      <c r="K52329" t="s">
        <v>23</v>
      </c>
      <c r="L52329" t="s">
        <v>33</v>
      </c>
      <c r="M52329">
        <v>0</v>
      </c>
      <c r="N52329">
        <v>3239.53</v>
      </c>
      <c r="O52329" t="s">
        <v>62</v>
      </c>
      <c r="P52329">
        <v>2024</v>
      </c>
      <c r="Q52329" t="s">
        <v>63</v>
      </c>
    </row>
    <row r="52330" spans="1:17" x14ac:dyDescent="0.35">
      <c r="A52330" t="s">
        <v>94192</v>
      </c>
      <c r="B52330" t="s">
        <v>94193</v>
      </c>
      <c r="C52330">
        <v>7340183880</v>
      </c>
      <c r="D52330" s="1">
        <v>45545</v>
      </c>
      <c r="E52330" t="s">
        <v>19</v>
      </c>
      <c r="F52330">
        <v>2258.17</v>
      </c>
      <c r="G52330">
        <v>7536.67</v>
      </c>
      <c r="H52330" t="s">
        <v>104</v>
      </c>
      <c r="I52330" t="s">
        <v>31</v>
      </c>
      <c r="J52330" t="s">
        <v>49</v>
      </c>
      <c r="K52330" t="s">
        <v>23</v>
      </c>
      <c r="L52330" t="s">
        <v>46</v>
      </c>
      <c r="M52330">
        <v>2258.17</v>
      </c>
      <c r="N52330">
        <v>0</v>
      </c>
      <c r="O52330" t="s">
        <v>193</v>
      </c>
      <c r="P52330">
        <v>2024</v>
      </c>
      <c r="Q52330" t="s">
        <v>194</v>
      </c>
    </row>
    <row r="52331" spans="1:17" x14ac:dyDescent="0.35">
      <c r="A52331" t="s">
        <v>94194</v>
      </c>
      <c r="B52331" t="s">
        <v>2672</v>
      </c>
      <c r="C52331">
        <v>2683426539</v>
      </c>
      <c r="D52331" s="1">
        <v>45619</v>
      </c>
      <c r="E52331" t="s">
        <v>19</v>
      </c>
      <c r="F52331">
        <v>2636.59</v>
      </c>
      <c r="G52331">
        <v>2000.47</v>
      </c>
      <c r="H52331" t="s">
        <v>57</v>
      </c>
      <c r="I52331" t="s">
        <v>31</v>
      </c>
      <c r="J52331" t="s">
        <v>22</v>
      </c>
      <c r="K52331" t="s">
        <v>23</v>
      </c>
      <c r="L52331" t="s">
        <v>58</v>
      </c>
      <c r="M52331">
        <v>2636.59</v>
      </c>
      <c r="N52331">
        <v>0</v>
      </c>
      <c r="O52331" t="s">
        <v>117</v>
      </c>
      <c r="P52331">
        <v>2024</v>
      </c>
      <c r="Q52331" t="s">
        <v>118</v>
      </c>
    </row>
    <row r="52332" spans="1:17" x14ac:dyDescent="0.35">
      <c r="A52332" t="s">
        <v>94195</v>
      </c>
      <c r="B52332" t="s">
        <v>94196</v>
      </c>
      <c r="C52332">
        <v>7001628741</v>
      </c>
      <c r="D52332" s="1">
        <v>45341</v>
      </c>
      <c r="E52332" t="s">
        <v>29</v>
      </c>
      <c r="F52332">
        <v>794.82</v>
      </c>
      <c r="G52332">
        <v>6480.62</v>
      </c>
      <c r="H52332" t="s">
        <v>54</v>
      </c>
      <c r="I52332" t="s">
        <v>31</v>
      </c>
      <c r="J52332" t="s">
        <v>49</v>
      </c>
      <c r="K52332" t="s">
        <v>23</v>
      </c>
      <c r="L52332" t="s">
        <v>61</v>
      </c>
      <c r="M52332">
        <v>0</v>
      </c>
      <c r="N52332">
        <v>794.82</v>
      </c>
      <c r="O52332" t="s">
        <v>89</v>
      </c>
      <c r="P52332">
        <v>2024</v>
      </c>
      <c r="Q52332" t="s">
        <v>90</v>
      </c>
    </row>
    <row r="52333" spans="1:17" x14ac:dyDescent="0.35">
      <c r="A52333" t="s">
        <v>94197</v>
      </c>
      <c r="B52333" t="s">
        <v>94198</v>
      </c>
      <c r="C52333">
        <v>6706156132</v>
      </c>
      <c r="D52333" s="1">
        <v>45577</v>
      </c>
      <c r="E52333" t="s">
        <v>19</v>
      </c>
      <c r="F52333">
        <v>2879.93</v>
      </c>
      <c r="G52333">
        <v>3418.47</v>
      </c>
      <c r="H52333" t="s">
        <v>74</v>
      </c>
      <c r="I52333" t="s">
        <v>45</v>
      </c>
      <c r="J52333" t="s">
        <v>49</v>
      </c>
      <c r="K52333" t="s">
        <v>23</v>
      </c>
      <c r="L52333" t="s">
        <v>61</v>
      </c>
      <c r="M52333">
        <v>2879.93</v>
      </c>
      <c r="N52333">
        <v>0</v>
      </c>
      <c r="O52333" t="s">
        <v>85</v>
      </c>
      <c r="P52333">
        <v>2024</v>
      </c>
      <c r="Q52333" t="s">
        <v>86</v>
      </c>
    </row>
    <row r="52334" spans="1:17" x14ac:dyDescent="0.35">
      <c r="A52334" t="s">
        <v>94199</v>
      </c>
      <c r="B52334" t="s">
        <v>94200</v>
      </c>
      <c r="C52334">
        <v>8143405415</v>
      </c>
      <c r="D52334" s="1">
        <v>45523</v>
      </c>
      <c r="E52334" t="s">
        <v>29</v>
      </c>
      <c r="F52334">
        <v>1353.26</v>
      </c>
      <c r="G52334">
        <v>4841.53</v>
      </c>
      <c r="H52334" t="s">
        <v>20</v>
      </c>
      <c r="I52334" t="s">
        <v>31</v>
      </c>
      <c r="J52334" t="s">
        <v>22</v>
      </c>
      <c r="K52334" t="s">
        <v>23</v>
      </c>
      <c r="L52334" t="s">
        <v>58</v>
      </c>
      <c r="M52334">
        <v>0</v>
      </c>
      <c r="N52334">
        <v>1353.26</v>
      </c>
      <c r="O52334" t="s">
        <v>34</v>
      </c>
      <c r="P52334">
        <v>2024</v>
      </c>
      <c r="Q52334" t="s">
        <v>35</v>
      </c>
    </row>
    <row r="52335" spans="1:17" x14ac:dyDescent="0.35">
      <c r="A52335" t="s">
        <v>94201</v>
      </c>
      <c r="B52335" t="s">
        <v>94202</v>
      </c>
      <c r="C52335">
        <v>1508293818</v>
      </c>
      <c r="D52335" s="1">
        <v>45332</v>
      </c>
      <c r="E52335" t="s">
        <v>19</v>
      </c>
      <c r="F52335">
        <v>3530.22</v>
      </c>
      <c r="G52335">
        <v>9104.42</v>
      </c>
      <c r="H52335" t="s">
        <v>104</v>
      </c>
      <c r="I52335" t="s">
        <v>77</v>
      </c>
      <c r="J52335" t="s">
        <v>22</v>
      </c>
      <c r="K52335" t="s">
        <v>23</v>
      </c>
      <c r="L52335" t="s">
        <v>33</v>
      </c>
      <c r="M52335">
        <v>3530.22</v>
      </c>
      <c r="N52335">
        <v>0</v>
      </c>
      <c r="O52335" t="s">
        <v>89</v>
      </c>
      <c r="P52335">
        <v>2024</v>
      </c>
      <c r="Q52335" t="s">
        <v>90</v>
      </c>
    </row>
    <row r="52336" spans="1:17" x14ac:dyDescent="0.35">
      <c r="A52336" t="s">
        <v>94203</v>
      </c>
      <c r="B52336" t="s">
        <v>12371</v>
      </c>
      <c r="C52336">
        <v>4530000965</v>
      </c>
      <c r="D52336" s="1">
        <v>45570</v>
      </c>
      <c r="E52336" t="s">
        <v>29</v>
      </c>
      <c r="F52336">
        <v>2465.19</v>
      </c>
      <c r="G52336">
        <v>5704.78</v>
      </c>
      <c r="H52336" t="s">
        <v>38</v>
      </c>
      <c r="I52336" t="s">
        <v>70</v>
      </c>
      <c r="J52336" t="s">
        <v>32</v>
      </c>
      <c r="K52336" t="s">
        <v>23</v>
      </c>
      <c r="L52336" t="s">
        <v>46</v>
      </c>
      <c r="M52336">
        <v>0</v>
      </c>
      <c r="N52336">
        <v>2465.19</v>
      </c>
      <c r="O52336" t="s">
        <v>85</v>
      </c>
      <c r="P52336">
        <v>2024</v>
      </c>
      <c r="Q52336" t="s">
        <v>86</v>
      </c>
    </row>
    <row r="52337" spans="1:17" x14ac:dyDescent="0.35">
      <c r="A52337" t="s">
        <v>94204</v>
      </c>
      <c r="B52337" t="s">
        <v>94205</v>
      </c>
      <c r="C52337">
        <v>3149344971</v>
      </c>
      <c r="D52337" s="1">
        <v>45384</v>
      </c>
      <c r="E52337" t="s">
        <v>29</v>
      </c>
      <c r="F52337">
        <v>2531.31</v>
      </c>
      <c r="G52337">
        <v>4728.4799999999996</v>
      </c>
      <c r="H52337" t="s">
        <v>54</v>
      </c>
      <c r="I52337" t="s">
        <v>31</v>
      </c>
      <c r="J52337" t="s">
        <v>22</v>
      </c>
      <c r="K52337" t="s">
        <v>23</v>
      </c>
      <c r="L52337" t="s">
        <v>46</v>
      </c>
      <c r="M52337">
        <v>0</v>
      </c>
      <c r="N52337">
        <v>2531.31</v>
      </c>
      <c r="O52337" t="s">
        <v>25</v>
      </c>
      <c r="P52337">
        <v>2024</v>
      </c>
      <c r="Q52337" t="s">
        <v>26</v>
      </c>
    </row>
    <row r="52338" spans="1:17" x14ac:dyDescent="0.35">
      <c r="A52338" t="s">
        <v>94206</v>
      </c>
      <c r="B52338" t="s">
        <v>2397</v>
      </c>
      <c r="C52338">
        <v>3583949329</v>
      </c>
      <c r="D52338" s="1">
        <v>45514</v>
      </c>
      <c r="E52338" t="s">
        <v>29</v>
      </c>
      <c r="F52338">
        <v>3762.54</v>
      </c>
      <c r="G52338">
        <v>5007.62</v>
      </c>
      <c r="H52338" t="s">
        <v>44</v>
      </c>
      <c r="I52338" t="s">
        <v>45</v>
      </c>
      <c r="J52338" t="s">
        <v>49</v>
      </c>
      <c r="K52338" t="s">
        <v>23</v>
      </c>
      <c r="L52338" t="s">
        <v>24</v>
      </c>
      <c r="M52338">
        <v>0</v>
      </c>
      <c r="N52338">
        <v>3762.54</v>
      </c>
      <c r="O52338" t="s">
        <v>34</v>
      </c>
      <c r="P52338">
        <v>2024</v>
      </c>
      <c r="Q52338" t="s">
        <v>35</v>
      </c>
    </row>
    <row r="52339" spans="1:17" x14ac:dyDescent="0.35">
      <c r="A52339" t="s">
        <v>94207</v>
      </c>
      <c r="B52339" t="s">
        <v>24638</v>
      </c>
      <c r="C52339">
        <v>7071285581</v>
      </c>
      <c r="D52339" s="1">
        <v>45477</v>
      </c>
      <c r="E52339" t="s">
        <v>19</v>
      </c>
      <c r="F52339">
        <v>354.83</v>
      </c>
      <c r="G52339">
        <v>7619.14</v>
      </c>
      <c r="H52339" t="s">
        <v>84</v>
      </c>
      <c r="I52339" t="s">
        <v>45</v>
      </c>
      <c r="J52339" t="s">
        <v>22</v>
      </c>
      <c r="K52339" t="s">
        <v>23</v>
      </c>
      <c r="L52339" t="s">
        <v>61</v>
      </c>
      <c r="M52339">
        <v>354.83</v>
      </c>
      <c r="N52339">
        <v>0</v>
      </c>
      <c r="O52339" t="s">
        <v>50</v>
      </c>
      <c r="P52339">
        <v>2024</v>
      </c>
      <c r="Q52339" t="s">
        <v>51</v>
      </c>
    </row>
    <row r="52340" spans="1:17" x14ac:dyDescent="0.35">
      <c r="A52340" t="s">
        <v>94208</v>
      </c>
      <c r="B52340" t="s">
        <v>94209</v>
      </c>
      <c r="C52340">
        <v>2036765993</v>
      </c>
      <c r="D52340" s="1">
        <v>45608</v>
      </c>
      <c r="E52340" t="s">
        <v>29</v>
      </c>
      <c r="F52340">
        <v>4029.24</v>
      </c>
      <c r="G52340">
        <v>1144.07</v>
      </c>
      <c r="H52340" t="s">
        <v>84</v>
      </c>
      <c r="I52340" t="s">
        <v>21</v>
      </c>
      <c r="J52340" t="s">
        <v>32</v>
      </c>
      <c r="K52340" t="s">
        <v>23</v>
      </c>
      <c r="L52340" t="s">
        <v>33</v>
      </c>
      <c r="M52340">
        <v>0</v>
      </c>
      <c r="N52340">
        <v>4029.24</v>
      </c>
      <c r="O52340" t="s">
        <v>117</v>
      </c>
      <c r="P52340">
        <v>2024</v>
      </c>
      <c r="Q52340" t="s">
        <v>118</v>
      </c>
    </row>
    <row r="52341" spans="1:17" x14ac:dyDescent="0.35">
      <c r="A52341" t="s">
        <v>94210</v>
      </c>
      <c r="B52341" t="s">
        <v>94211</v>
      </c>
      <c r="C52341">
        <v>7256652653</v>
      </c>
      <c r="D52341" s="1">
        <v>45368</v>
      </c>
      <c r="E52341" t="s">
        <v>19</v>
      </c>
      <c r="F52341">
        <v>4208.95</v>
      </c>
      <c r="G52341">
        <v>5920.35</v>
      </c>
      <c r="H52341" t="s">
        <v>74</v>
      </c>
      <c r="I52341" t="s">
        <v>21</v>
      </c>
      <c r="J52341" t="s">
        <v>32</v>
      </c>
      <c r="K52341" t="s">
        <v>23</v>
      </c>
      <c r="L52341" t="s">
        <v>33</v>
      </c>
      <c r="M52341">
        <v>4208.95</v>
      </c>
      <c r="N52341">
        <v>0</v>
      </c>
      <c r="O52341" t="s">
        <v>40</v>
      </c>
      <c r="P52341">
        <v>2024</v>
      </c>
      <c r="Q52341" t="s">
        <v>41</v>
      </c>
    </row>
    <row r="52342" spans="1:17" x14ac:dyDescent="0.35">
      <c r="A52342" t="s">
        <v>94212</v>
      </c>
      <c r="B52342" t="s">
        <v>94213</v>
      </c>
      <c r="C52342">
        <v>5540615194</v>
      </c>
      <c r="D52342" s="1">
        <v>45478</v>
      </c>
      <c r="E52342" t="s">
        <v>29</v>
      </c>
      <c r="F52342">
        <v>2426.37</v>
      </c>
      <c r="G52342">
        <v>5835.35</v>
      </c>
      <c r="H52342" t="s">
        <v>54</v>
      </c>
      <c r="I52342" t="s">
        <v>31</v>
      </c>
      <c r="J52342" t="s">
        <v>49</v>
      </c>
      <c r="K52342" t="s">
        <v>23</v>
      </c>
      <c r="L52342" t="s">
        <v>71</v>
      </c>
      <c r="M52342">
        <v>0</v>
      </c>
      <c r="N52342">
        <v>2426.37</v>
      </c>
      <c r="O52342" t="s">
        <v>50</v>
      </c>
      <c r="P52342">
        <v>2024</v>
      </c>
      <c r="Q52342" t="s">
        <v>51</v>
      </c>
    </row>
    <row r="52343" spans="1:17" x14ac:dyDescent="0.35">
      <c r="A52343" t="s">
        <v>94214</v>
      </c>
      <c r="B52343" t="s">
        <v>13926</v>
      </c>
      <c r="C52343">
        <v>4010772053</v>
      </c>
      <c r="D52343" s="1">
        <v>45343</v>
      </c>
      <c r="E52343" t="s">
        <v>29</v>
      </c>
      <c r="F52343">
        <v>1979.64</v>
      </c>
      <c r="G52343">
        <v>1756.91</v>
      </c>
      <c r="H52343" t="s">
        <v>20</v>
      </c>
      <c r="I52343" t="s">
        <v>77</v>
      </c>
      <c r="J52343" t="s">
        <v>49</v>
      </c>
      <c r="K52343" t="s">
        <v>23</v>
      </c>
      <c r="L52343" t="s">
        <v>61</v>
      </c>
      <c r="M52343">
        <v>0</v>
      </c>
      <c r="N52343">
        <v>1979.64</v>
      </c>
      <c r="O52343" t="s">
        <v>89</v>
      </c>
      <c r="P52343">
        <v>2024</v>
      </c>
      <c r="Q52343" t="s">
        <v>90</v>
      </c>
    </row>
    <row r="52344" spans="1:17" x14ac:dyDescent="0.35">
      <c r="A52344" t="s">
        <v>94215</v>
      </c>
      <c r="B52344" t="s">
        <v>94216</v>
      </c>
      <c r="C52344">
        <v>1649906992</v>
      </c>
      <c r="D52344" s="1">
        <v>45298</v>
      </c>
      <c r="E52344" t="s">
        <v>19</v>
      </c>
      <c r="F52344">
        <v>3057.87</v>
      </c>
      <c r="G52344">
        <v>6628.98</v>
      </c>
      <c r="H52344" t="s">
        <v>84</v>
      </c>
      <c r="I52344" t="s">
        <v>21</v>
      </c>
      <c r="J52344" t="s">
        <v>22</v>
      </c>
      <c r="K52344" t="s">
        <v>23</v>
      </c>
      <c r="L52344" t="s">
        <v>24</v>
      </c>
      <c r="M52344">
        <v>3057.87</v>
      </c>
      <c r="N52344">
        <v>0</v>
      </c>
      <c r="O52344" t="s">
        <v>100</v>
      </c>
      <c r="P52344">
        <v>2024</v>
      </c>
      <c r="Q52344" t="s">
        <v>101</v>
      </c>
    </row>
    <row r="52345" spans="1:17" x14ac:dyDescent="0.35">
      <c r="A52345" t="s">
        <v>94217</v>
      </c>
      <c r="B52345" t="s">
        <v>94218</v>
      </c>
      <c r="C52345">
        <v>4633968404</v>
      </c>
      <c r="D52345" s="1">
        <v>45474</v>
      </c>
      <c r="E52345" t="s">
        <v>19</v>
      </c>
      <c r="F52345">
        <v>2748.07</v>
      </c>
      <c r="G52345">
        <v>1109.92</v>
      </c>
      <c r="H52345" t="s">
        <v>38</v>
      </c>
      <c r="I52345" t="s">
        <v>39</v>
      </c>
      <c r="J52345" t="s">
        <v>32</v>
      </c>
      <c r="K52345" t="s">
        <v>23</v>
      </c>
      <c r="L52345" t="s">
        <v>33</v>
      </c>
      <c r="M52345">
        <v>2748.07</v>
      </c>
      <c r="N52345">
        <v>0</v>
      </c>
      <c r="O52345" t="s">
        <v>50</v>
      </c>
      <c r="P52345">
        <v>2024</v>
      </c>
      <c r="Q52345" t="s">
        <v>51</v>
      </c>
    </row>
    <row r="52346" spans="1:17" x14ac:dyDescent="0.35">
      <c r="A52346" t="s">
        <v>94219</v>
      </c>
      <c r="B52346" t="s">
        <v>72364</v>
      </c>
      <c r="C52346">
        <v>1462438892</v>
      </c>
      <c r="D52346" s="1">
        <v>45368</v>
      </c>
      <c r="E52346" t="s">
        <v>19</v>
      </c>
      <c r="F52346">
        <v>3755.14</v>
      </c>
      <c r="G52346">
        <v>1035.92</v>
      </c>
      <c r="H52346" t="s">
        <v>84</v>
      </c>
      <c r="I52346" t="s">
        <v>39</v>
      </c>
      <c r="J52346" t="s">
        <v>22</v>
      </c>
      <c r="K52346" t="s">
        <v>23</v>
      </c>
      <c r="L52346" t="s">
        <v>46</v>
      </c>
      <c r="M52346">
        <v>3755.14</v>
      </c>
      <c r="N52346">
        <v>0</v>
      </c>
      <c r="O52346" t="s">
        <v>40</v>
      </c>
      <c r="P52346">
        <v>2024</v>
      </c>
      <c r="Q52346" t="s">
        <v>41</v>
      </c>
    </row>
    <row r="52347" spans="1:17" x14ac:dyDescent="0.35">
      <c r="A52347" t="s">
        <v>94220</v>
      </c>
      <c r="B52347" t="s">
        <v>94221</v>
      </c>
      <c r="C52347">
        <v>1352181431</v>
      </c>
      <c r="D52347" s="1">
        <v>45366</v>
      </c>
      <c r="E52347" t="s">
        <v>29</v>
      </c>
      <c r="F52347">
        <v>2855.98</v>
      </c>
      <c r="G52347">
        <v>4440.8100000000004</v>
      </c>
      <c r="H52347" t="s">
        <v>20</v>
      </c>
      <c r="I52347" t="s">
        <v>70</v>
      </c>
      <c r="J52347" t="s">
        <v>32</v>
      </c>
      <c r="K52347" t="s">
        <v>23</v>
      </c>
      <c r="L52347" t="s">
        <v>46</v>
      </c>
      <c r="M52347">
        <v>0</v>
      </c>
      <c r="N52347">
        <v>2855.98</v>
      </c>
      <c r="O52347" t="s">
        <v>40</v>
      </c>
      <c r="P52347">
        <v>2024</v>
      </c>
      <c r="Q52347" t="s">
        <v>41</v>
      </c>
    </row>
    <row r="52348" spans="1:17" x14ac:dyDescent="0.35">
      <c r="A52348" t="s">
        <v>94222</v>
      </c>
      <c r="B52348" t="s">
        <v>94223</v>
      </c>
      <c r="C52348">
        <v>7457192612</v>
      </c>
      <c r="D52348" s="1">
        <v>45585</v>
      </c>
      <c r="E52348" t="s">
        <v>29</v>
      </c>
      <c r="F52348">
        <v>1358.29</v>
      </c>
      <c r="G52348">
        <v>3464.1</v>
      </c>
      <c r="H52348" t="s">
        <v>44</v>
      </c>
      <c r="I52348" t="s">
        <v>21</v>
      </c>
      <c r="J52348" t="s">
        <v>49</v>
      </c>
      <c r="K52348" t="s">
        <v>23</v>
      </c>
      <c r="L52348" t="s">
        <v>58</v>
      </c>
      <c r="M52348">
        <v>0</v>
      </c>
      <c r="N52348">
        <v>1358.29</v>
      </c>
      <c r="O52348" t="s">
        <v>85</v>
      </c>
      <c r="P52348">
        <v>2024</v>
      </c>
      <c r="Q52348" t="s">
        <v>86</v>
      </c>
    </row>
    <row r="52349" spans="1:17" x14ac:dyDescent="0.35">
      <c r="A52349" t="s">
        <v>94224</v>
      </c>
      <c r="B52349" t="s">
        <v>94225</v>
      </c>
      <c r="C52349">
        <v>7802544522</v>
      </c>
      <c r="D52349" s="1">
        <v>45571</v>
      </c>
      <c r="E52349" t="s">
        <v>19</v>
      </c>
      <c r="F52349">
        <v>4220.6499999999996</v>
      </c>
      <c r="G52349">
        <v>4743.1499999999996</v>
      </c>
      <c r="H52349" t="s">
        <v>44</v>
      </c>
      <c r="I52349" t="s">
        <v>77</v>
      </c>
      <c r="J52349" t="s">
        <v>49</v>
      </c>
      <c r="K52349" t="s">
        <v>23</v>
      </c>
      <c r="L52349" t="s">
        <v>33</v>
      </c>
      <c r="M52349">
        <v>4220.6499999999996</v>
      </c>
      <c r="N52349">
        <v>0</v>
      </c>
      <c r="O52349" t="s">
        <v>85</v>
      </c>
      <c r="P52349">
        <v>2024</v>
      </c>
      <c r="Q52349" t="s">
        <v>86</v>
      </c>
    </row>
    <row r="52350" spans="1:17" x14ac:dyDescent="0.35">
      <c r="A52350" t="s">
        <v>94226</v>
      </c>
      <c r="B52350" t="s">
        <v>94227</v>
      </c>
      <c r="C52350">
        <v>9242762495</v>
      </c>
      <c r="D52350" s="1">
        <v>45349</v>
      </c>
      <c r="E52350" t="s">
        <v>29</v>
      </c>
      <c r="F52350">
        <v>2624.2</v>
      </c>
      <c r="G52350">
        <v>9015.24</v>
      </c>
      <c r="H52350" t="s">
        <v>38</v>
      </c>
      <c r="I52350" t="s">
        <v>39</v>
      </c>
      <c r="J52350" t="s">
        <v>22</v>
      </c>
      <c r="K52350" t="s">
        <v>23</v>
      </c>
      <c r="L52350" t="s">
        <v>71</v>
      </c>
      <c r="M52350">
        <v>0</v>
      </c>
      <c r="N52350">
        <v>2624.2</v>
      </c>
      <c r="O52350" t="s">
        <v>89</v>
      </c>
      <c r="P52350">
        <v>2024</v>
      </c>
      <c r="Q52350" t="s">
        <v>90</v>
      </c>
    </row>
    <row r="52351" spans="1:17" x14ac:dyDescent="0.35">
      <c r="A52351" t="s">
        <v>94228</v>
      </c>
      <c r="B52351" t="s">
        <v>94229</v>
      </c>
      <c r="C52351">
        <v>5616481414</v>
      </c>
      <c r="D52351" s="1">
        <v>45589</v>
      </c>
      <c r="E52351" t="s">
        <v>29</v>
      </c>
      <c r="F52351">
        <v>2297.92</v>
      </c>
      <c r="G52351">
        <v>4877.41</v>
      </c>
      <c r="H52351" t="s">
        <v>104</v>
      </c>
      <c r="I52351" t="s">
        <v>31</v>
      </c>
      <c r="J52351" t="s">
        <v>49</v>
      </c>
      <c r="K52351" t="s">
        <v>23</v>
      </c>
      <c r="L52351" t="s">
        <v>33</v>
      </c>
      <c r="M52351">
        <v>0</v>
      </c>
      <c r="N52351">
        <v>2297.92</v>
      </c>
      <c r="O52351" t="s">
        <v>85</v>
      </c>
      <c r="P52351">
        <v>2024</v>
      </c>
      <c r="Q52351" t="s">
        <v>86</v>
      </c>
    </row>
    <row r="52352" spans="1:17" x14ac:dyDescent="0.35">
      <c r="A52352" t="s">
        <v>94230</v>
      </c>
      <c r="B52352" t="s">
        <v>94231</v>
      </c>
      <c r="C52352">
        <v>3944357367</v>
      </c>
      <c r="D52352" s="1">
        <v>45443</v>
      </c>
      <c r="E52352" t="s">
        <v>29</v>
      </c>
      <c r="F52352">
        <v>4129.4799999999996</v>
      </c>
      <c r="G52352">
        <v>6676.29</v>
      </c>
      <c r="H52352" t="s">
        <v>54</v>
      </c>
      <c r="I52352" t="s">
        <v>39</v>
      </c>
      <c r="J52352" t="s">
        <v>49</v>
      </c>
      <c r="K52352" t="s">
        <v>23</v>
      </c>
      <c r="L52352" t="s">
        <v>24</v>
      </c>
      <c r="M52352">
        <v>0</v>
      </c>
      <c r="N52352">
        <v>4129.4799999999996</v>
      </c>
      <c r="O52352" t="s">
        <v>66</v>
      </c>
      <c r="P52352">
        <v>2024</v>
      </c>
      <c r="Q52352" t="s">
        <v>67</v>
      </c>
    </row>
    <row r="52353" spans="1:17" x14ac:dyDescent="0.35">
      <c r="A52353" t="s">
        <v>94232</v>
      </c>
      <c r="B52353" t="s">
        <v>8238</v>
      </c>
      <c r="C52353">
        <v>1279991835</v>
      </c>
      <c r="D52353" s="1">
        <v>45547</v>
      </c>
      <c r="E52353" t="s">
        <v>29</v>
      </c>
      <c r="F52353">
        <v>1495.79</v>
      </c>
      <c r="G52353">
        <v>6829.86</v>
      </c>
      <c r="H52353" t="s">
        <v>57</v>
      </c>
      <c r="I52353" t="s">
        <v>70</v>
      </c>
      <c r="J52353" t="s">
        <v>22</v>
      </c>
      <c r="K52353" t="s">
        <v>23</v>
      </c>
      <c r="L52353" t="s">
        <v>46</v>
      </c>
      <c r="M52353">
        <v>0</v>
      </c>
      <c r="N52353">
        <v>1495.79</v>
      </c>
      <c r="O52353" t="s">
        <v>193</v>
      </c>
      <c r="P52353">
        <v>2024</v>
      </c>
      <c r="Q52353" t="s">
        <v>194</v>
      </c>
    </row>
    <row r="52354" spans="1:17" x14ac:dyDescent="0.35">
      <c r="A52354" t="s">
        <v>94233</v>
      </c>
      <c r="B52354" t="s">
        <v>27000</v>
      </c>
      <c r="C52354">
        <v>8294598306</v>
      </c>
      <c r="D52354" s="1">
        <v>45445</v>
      </c>
      <c r="E52354" t="s">
        <v>29</v>
      </c>
      <c r="F52354">
        <v>2337.7399999999998</v>
      </c>
      <c r="G52354">
        <v>9227.11</v>
      </c>
      <c r="H52354" t="s">
        <v>54</v>
      </c>
      <c r="I52354" t="s">
        <v>21</v>
      </c>
      <c r="J52354" t="s">
        <v>32</v>
      </c>
      <c r="K52354" t="s">
        <v>23</v>
      </c>
      <c r="L52354" t="s">
        <v>61</v>
      </c>
      <c r="M52354">
        <v>0</v>
      </c>
      <c r="N52354">
        <v>2337.7399999999998</v>
      </c>
      <c r="O52354" t="s">
        <v>62</v>
      </c>
      <c r="P52354">
        <v>2024</v>
      </c>
      <c r="Q52354" t="s">
        <v>63</v>
      </c>
    </row>
    <row r="52355" spans="1:17" x14ac:dyDescent="0.35">
      <c r="A52355" t="s">
        <v>94234</v>
      </c>
      <c r="B52355" t="s">
        <v>94235</v>
      </c>
      <c r="C52355">
        <v>2602220610</v>
      </c>
      <c r="D52355" s="1">
        <v>45530</v>
      </c>
      <c r="E52355" t="s">
        <v>29</v>
      </c>
      <c r="F52355">
        <v>3975.39</v>
      </c>
      <c r="G52355">
        <v>5015.8500000000004</v>
      </c>
      <c r="H52355" t="s">
        <v>104</v>
      </c>
      <c r="I52355" t="s">
        <v>31</v>
      </c>
      <c r="J52355" t="s">
        <v>32</v>
      </c>
      <c r="K52355" t="s">
        <v>23</v>
      </c>
      <c r="L52355" t="s">
        <v>71</v>
      </c>
      <c r="M52355">
        <v>0</v>
      </c>
      <c r="N52355">
        <v>3975.39</v>
      </c>
      <c r="O52355" t="s">
        <v>34</v>
      </c>
      <c r="P52355">
        <v>2024</v>
      </c>
      <c r="Q52355" t="s">
        <v>35</v>
      </c>
    </row>
    <row r="52356" spans="1:17" x14ac:dyDescent="0.35">
      <c r="A52356" t="s">
        <v>94236</v>
      </c>
      <c r="B52356" t="s">
        <v>12345</v>
      </c>
      <c r="C52356">
        <v>5337508000</v>
      </c>
      <c r="D52356" s="1">
        <v>45419</v>
      </c>
      <c r="E52356" t="s">
        <v>19</v>
      </c>
      <c r="F52356">
        <v>2084.64</v>
      </c>
      <c r="G52356">
        <v>870.16</v>
      </c>
      <c r="H52356" t="s">
        <v>44</v>
      </c>
      <c r="I52356" t="s">
        <v>21</v>
      </c>
      <c r="J52356" t="s">
        <v>49</v>
      </c>
      <c r="K52356" t="s">
        <v>23</v>
      </c>
      <c r="L52356" t="s">
        <v>71</v>
      </c>
      <c r="M52356">
        <v>2084.64</v>
      </c>
      <c r="N52356">
        <v>0</v>
      </c>
      <c r="O52356" t="s">
        <v>66</v>
      </c>
      <c r="P52356">
        <v>2024</v>
      </c>
      <c r="Q52356" t="s">
        <v>67</v>
      </c>
    </row>
    <row r="52357" spans="1:17" x14ac:dyDescent="0.35">
      <c r="A52357" t="s">
        <v>94237</v>
      </c>
      <c r="B52357" t="s">
        <v>94238</v>
      </c>
      <c r="C52357">
        <v>7929606429</v>
      </c>
      <c r="D52357" s="1">
        <v>45338</v>
      </c>
      <c r="E52357" t="s">
        <v>29</v>
      </c>
      <c r="F52357">
        <v>223.18</v>
      </c>
      <c r="G52357">
        <v>9342.3799999999992</v>
      </c>
      <c r="H52357" t="s">
        <v>57</v>
      </c>
      <c r="I52357" t="s">
        <v>70</v>
      </c>
      <c r="J52357" t="s">
        <v>32</v>
      </c>
      <c r="K52357" t="s">
        <v>23</v>
      </c>
      <c r="L52357" t="s">
        <v>71</v>
      </c>
      <c r="M52357">
        <v>0</v>
      </c>
      <c r="N52357">
        <v>223.18</v>
      </c>
      <c r="O52357" t="s">
        <v>89</v>
      </c>
      <c r="P52357">
        <v>2024</v>
      </c>
      <c r="Q52357" t="s">
        <v>90</v>
      </c>
    </row>
    <row r="52358" spans="1:17" x14ac:dyDescent="0.35">
      <c r="A52358" t="s">
        <v>94239</v>
      </c>
      <c r="B52358" t="s">
        <v>94240</v>
      </c>
      <c r="C52358">
        <v>3357420661</v>
      </c>
      <c r="D52358" s="1">
        <v>45567</v>
      </c>
      <c r="E52358" t="s">
        <v>29</v>
      </c>
      <c r="F52358">
        <v>1646.43</v>
      </c>
      <c r="G52358">
        <v>7701.28</v>
      </c>
      <c r="H52358" t="s">
        <v>104</v>
      </c>
      <c r="I52358" t="s">
        <v>31</v>
      </c>
      <c r="J52358" t="s">
        <v>49</v>
      </c>
      <c r="K52358" t="s">
        <v>23</v>
      </c>
      <c r="L52358" t="s">
        <v>33</v>
      </c>
      <c r="M52358">
        <v>0</v>
      </c>
      <c r="N52358">
        <v>1646.43</v>
      </c>
      <c r="O52358" t="s">
        <v>85</v>
      </c>
      <c r="P52358">
        <v>2024</v>
      </c>
      <c r="Q52358" t="s">
        <v>86</v>
      </c>
    </row>
    <row r="52359" spans="1:17" x14ac:dyDescent="0.35">
      <c r="A52359" t="s">
        <v>94241</v>
      </c>
      <c r="B52359" t="s">
        <v>5336</v>
      </c>
      <c r="C52359">
        <v>7009328074</v>
      </c>
      <c r="D52359" s="1">
        <v>45589</v>
      </c>
      <c r="E52359" t="s">
        <v>29</v>
      </c>
      <c r="F52359">
        <v>269.25</v>
      </c>
      <c r="G52359">
        <v>5112.6899999999996</v>
      </c>
      <c r="H52359" t="s">
        <v>99</v>
      </c>
      <c r="I52359" t="s">
        <v>70</v>
      </c>
      <c r="J52359" t="s">
        <v>49</v>
      </c>
      <c r="K52359" t="s">
        <v>23</v>
      </c>
      <c r="L52359" t="s">
        <v>33</v>
      </c>
      <c r="M52359">
        <v>0</v>
      </c>
      <c r="N52359">
        <v>269.25</v>
      </c>
      <c r="O52359" t="s">
        <v>85</v>
      </c>
      <c r="P52359">
        <v>2024</v>
      </c>
      <c r="Q52359" t="s">
        <v>86</v>
      </c>
    </row>
    <row r="52360" spans="1:17" x14ac:dyDescent="0.35">
      <c r="A52360" t="s">
        <v>94242</v>
      </c>
      <c r="B52360" t="s">
        <v>11598</v>
      </c>
      <c r="C52360">
        <v>2168707187</v>
      </c>
      <c r="D52360" s="1">
        <v>45614</v>
      </c>
      <c r="E52360" t="s">
        <v>29</v>
      </c>
      <c r="F52360">
        <v>3981.04</v>
      </c>
      <c r="G52360">
        <v>6312.07</v>
      </c>
      <c r="H52360" t="s">
        <v>99</v>
      </c>
      <c r="I52360" t="s">
        <v>45</v>
      </c>
      <c r="J52360" t="s">
        <v>32</v>
      </c>
      <c r="K52360" t="s">
        <v>23</v>
      </c>
      <c r="L52360" t="s">
        <v>61</v>
      </c>
      <c r="M52360">
        <v>0</v>
      </c>
      <c r="N52360">
        <v>3981.04</v>
      </c>
      <c r="O52360" t="s">
        <v>117</v>
      </c>
      <c r="P52360">
        <v>2024</v>
      </c>
      <c r="Q52360" t="s">
        <v>118</v>
      </c>
    </row>
    <row r="52361" spans="1:17" x14ac:dyDescent="0.35">
      <c r="A52361" t="s">
        <v>94243</v>
      </c>
      <c r="B52361" t="s">
        <v>45547</v>
      </c>
      <c r="C52361">
        <v>5774287241</v>
      </c>
      <c r="D52361" s="1">
        <v>45415</v>
      </c>
      <c r="E52361" t="s">
        <v>19</v>
      </c>
      <c r="F52361">
        <v>2749.83</v>
      </c>
      <c r="G52361">
        <v>9240.9</v>
      </c>
      <c r="H52361" t="s">
        <v>54</v>
      </c>
      <c r="I52361" t="s">
        <v>70</v>
      </c>
      <c r="J52361" t="s">
        <v>49</v>
      </c>
      <c r="K52361" t="s">
        <v>23</v>
      </c>
      <c r="L52361" t="s">
        <v>24</v>
      </c>
      <c r="M52361">
        <v>2749.83</v>
      </c>
      <c r="N52361">
        <v>0</v>
      </c>
      <c r="O52361" t="s">
        <v>66</v>
      </c>
      <c r="P52361">
        <v>2024</v>
      </c>
      <c r="Q52361" t="s">
        <v>67</v>
      </c>
    </row>
    <row r="52362" spans="1:17" x14ac:dyDescent="0.35">
      <c r="A52362" t="s">
        <v>94244</v>
      </c>
      <c r="B52362" t="s">
        <v>94059</v>
      </c>
      <c r="C52362">
        <v>3773118352</v>
      </c>
      <c r="D52362" s="1">
        <v>45537</v>
      </c>
      <c r="E52362" t="s">
        <v>29</v>
      </c>
      <c r="F52362">
        <v>4047.95</v>
      </c>
      <c r="G52362">
        <v>8129.98</v>
      </c>
      <c r="H52362" t="s">
        <v>74</v>
      </c>
      <c r="I52362" t="s">
        <v>77</v>
      </c>
      <c r="J52362" t="s">
        <v>22</v>
      </c>
      <c r="K52362" t="s">
        <v>23</v>
      </c>
      <c r="L52362" t="s">
        <v>58</v>
      </c>
      <c r="M52362">
        <v>0</v>
      </c>
      <c r="N52362">
        <v>4047.95</v>
      </c>
      <c r="O52362" t="s">
        <v>193</v>
      </c>
      <c r="P52362">
        <v>2024</v>
      </c>
      <c r="Q52362" t="s">
        <v>194</v>
      </c>
    </row>
    <row r="52363" spans="1:17" x14ac:dyDescent="0.35">
      <c r="A52363" t="s">
        <v>94245</v>
      </c>
      <c r="B52363" t="s">
        <v>94246</v>
      </c>
      <c r="C52363">
        <v>1117429638</v>
      </c>
      <c r="D52363" s="1">
        <v>45301</v>
      </c>
      <c r="E52363" t="s">
        <v>29</v>
      </c>
      <c r="F52363">
        <v>4349.08</v>
      </c>
      <c r="G52363">
        <v>5655.32</v>
      </c>
      <c r="H52363" t="s">
        <v>54</v>
      </c>
      <c r="I52363" t="s">
        <v>39</v>
      </c>
      <c r="J52363" t="s">
        <v>32</v>
      </c>
      <c r="K52363" t="s">
        <v>23</v>
      </c>
      <c r="L52363" t="s">
        <v>71</v>
      </c>
      <c r="M52363">
        <v>0</v>
      </c>
      <c r="N52363">
        <v>4349.08</v>
      </c>
      <c r="O52363" t="s">
        <v>100</v>
      </c>
      <c r="P52363">
        <v>2024</v>
      </c>
      <c r="Q52363" t="s">
        <v>101</v>
      </c>
    </row>
    <row r="52364" spans="1:17" x14ac:dyDescent="0.35">
      <c r="A52364" t="s">
        <v>94247</v>
      </c>
      <c r="B52364" t="s">
        <v>94248</v>
      </c>
      <c r="C52364">
        <v>4166332965</v>
      </c>
      <c r="D52364" s="1">
        <v>45306</v>
      </c>
      <c r="E52364" t="s">
        <v>19</v>
      </c>
      <c r="F52364">
        <v>472.57</v>
      </c>
      <c r="G52364">
        <v>1009.83</v>
      </c>
      <c r="H52364" t="s">
        <v>57</v>
      </c>
      <c r="I52364" t="s">
        <v>31</v>
      </c>
      <c r="J52364" t="s">
        <v>49</v>
      </c>
      <c r="K52364" t="s">
        <v>23</v>
      </c>
      <c r="L52364" t="s">
        <v>33</v>
      </c>
      <c r="M52364">
        <v>472.57</v>
      </c>
      <c r="N52364">
        <v>0</v>
      </c>
      <c r="O52364" t="s">
        <v>100</v>
      </c>
      <c r="P52364">
        <v>2024</v>
      </c>
      <c r="Q52364" t="s">
        <v>101</v>
      </c>
    </row>
    <row r="52365" spans="1:17" x14ac:dyDescent="0.35">
      <c r="A52365" t="s">
        <v>94249</v>
      </c>
      <c r="B52365" t="s">
        <v>75900</v>
      </c>
      <c r="C52365">
        <v>3605060355</v>
      </c>
      <c r="D52365" s="1">
        <v>45446</v>
      </c>
      <c r="E52365" t="s">
        <v>19</v>
      </c>
      <c r="F52365">
        <v>1651.68</v>
      </c>
      <c r="G52365">
        <v>2988.01</v>
      </c>
      <c r="H52365" t="s">
        <v>44</v>
      </c>
      <c r="I52365" t="s">
        <v>77</v>
      </c>
      <c r="J52365" t="s">
        <v>22</v>
      </c>
      <c r="K52365" t="s">
        <v>23</v>
      </c>
      <c r="L52365" t="s">
        <v>33</v>
      </c>
      <c r="M52365">
        <v>1651.68</v>
      </c>
      <c r="N52365">
        <v>0</v>
      </c>
      <c r="O52365" t="s">
        <v>62</v>
      </c>
      <c r="P52365">
        <v>2024</v>
      </c>
      <c r="Q52365" t="s">
        <v>63</v>
      </c>
    </row>
    <row r="52366" spans="1:17" x14ac:dyDescent="0.35">
      <c r="A52366" t="s">
        <v>94250</v>
      </c>
      <c r="B52366" t="s">
        <v>1119</v>
      </c>
      <c r="C52366">
        <v>9717377778</v>
      </c>
      <c r="D52366" s="1">
        <v>45608</v>
      </c>
      <c r="E52366" t="s">
        <v>19</v>
      </c>
      <c r="F52366">
        <v>1237.53</v>
      </c>
      <c r="G52366">
        <v>1528.82</v>
      </c>
      <c r="H52366" t="s">
        <v>74</v>
      </c>
      <c r="I52366" t="s">
        <v>77</v>
      </c>
      <c r="J52366" t="s">
        <v>49</v>
      </c>
      <c r="K52366" t="s">
        <v>23</v>
      </c>
      <c r="L52366" t="s">
        <v>46</v>
      </c>
      <c r="M52366">
        <v>1237.53</v>
      </c>
      <c r="N52366">
        <v>0</v>
      </c>
      <c r="O52366" t="s">
        <v>117</v>
      </c>
      <c r="P52366">
        <v>2024</v>
      </c>
      <c r="Q52366" t="s">
        <v>118</v>
      </c>
    </row>
    <row r="52367" spans="1:17" x14ac:dyDescent="0.35">
      <c r="A52367" t="s">
        <v>94251</v>
      </c>
      <c r="B52367" t="s">
        <v>35740</v>
      </c>
      <c r="C52367">
        <v>3996798350</v>
      </c>
      <c r="D52367" s="1">
        <v>45569</v>
      </c>
      <c r="E52367" t="s">
        <v>19</v>
      </c>
      <c r="F52367">
        <v>242.61</v>
      </c>
      <c r="G52367">
        <v>5921.9</v>
      </c>
      <c r="H52367" t="s">
        <v>99</v>
      </c>
      <c r="I52367" t="s">
        <v>45</v>
      </c>
      <c r="J52367" t="s">
        <v>32</v>
      </c>
      <c r="K52367" t="s">
        <v>23</v>
      </c>
      <c r="L52367" t="s">
        <v>24</v>
      </c>
      <c r="M52367">
        <v>242.61</v>
      </c>
      <c r="N52367">
        <v>0</v>
      </c>
      <c r="O52367" t="s">
        <v>85</v>
      </c>
      <c r="P52367">
        <v>2024</v>
      </c>
      <c r="Q52367" t="s">
        <v>86</v>
      </c>
    </row>
    <row r="52368" spans="1:17" x14ac:dyDescent="0.35">
      <c r="A52368" t="s">
        <v>94252</v>
      </c>
      <c r="B52368" t="s">
        <v>94253</v>
      </c>
      <c r="C52368">
        <v>5050576947</v>
      </c>
      <c r="D52368" s="1">
        <v>45316</v>
      </c>
      <c r="E52368" t="s">
        <v>29</v>
      </c>
      <c r="F52368">
        <v>3356.27</v>
      </c>
      <c r="G52368">
        <v>6365.79</v>
      </c>
      <c r="H52368" t="s">
        <v>30</v>
      </c>
      <c r="I52368" t="s">
        <v>77</v>
      </c>
      <c r="J52368" t="s">
        <v>49</v>
      </c>
      <c r="K52368" t="s">
        <v>23</v>
      </c>
      <c r="L52368" t="s">
        <v>71</v>
      </c>
      <c r="M52368">
        <v>0</v>
      </c>
      <c r="N52368">
        <v>3356.27</v>
      </c>
      <c r="O52368" t="s">
        <v>100</v>
      </c>
      <c r="P52368">
        <v>2024</v>
      </c>
      <c r="Q52368" t="s">
        <v>101</v>
      </c>
    </row>
    <row r="52369" spans="1:17" x14ac:dyDescent="0.35">
      <c r="A52369" t="s">
        <v>94254</v>
      </c>
      <c r="B52369" t="s">
        <v>19302</v>
      </c>
      <c r="C52369">
        <v>8400310983</v>
      </c>
      <c r="D52369" s="1">
        <v>45387</v>
      </c>
      <c r="E52369" t="s">
        <v>19</v>
      </c>
      <c r="F52369">
        <v>248.1</v>
      </c>
      <c r="G52369">
        <v>4570.1499999999996</v>
      </c>
      <c r="H52369" t="s">
        <v>84</v>
      </c>
      <c r="I52369" t="s">
        <v>77</v>
      </c>
      <c r="J52369" t="s">
        <v>22</v>
      </c>
      <c r="K52369" t="s">
        <v>23</v>
      </c>
      <c r="L52369" t="s">
        <v>58</v>
      </c>
      <c r="M52369">
        <v>248.1</v>
      </c>
      <c r="N52369">
        <v>0</v>
      </c>
      <c r="O52369" t="s">
        <v>25</v>
      </c>
      <c r="P52369">
        <v>2024</v>
      </c>
      <c r="Q52369" t="s">
        <v>26</v>
      </c>
    </row>
    <row r="52370" spans="1:17" x14ac:dyDescent="0.35">
      <c r="A52370" t="s">
        <v>94255</v>
      </c>
      <c r="B52370" t="s">
        <v>35078</v>
      </c>
      <c r="C52370">
        <v>7473474672</v>
      </c>
      <c r="D52370" s="1">
        <v>45319</v>
      </c>
      <c r="E52370" t="s">
        <v>29</v>
      </c>
      <c r="F52370">
        <v>673.22</v>
      </c>
      <c r="G52370">
        <v>3581.83</v>
      </c>
      <c r="H52370" t="s">
        <v>84</v>
      </c>
      <c r="I52370" t="s">
        <v>39</v>
      </c>
      <c r="J52370" t="s">
        <v>32</v>
      </c>
      <c r="K52370" t="s">
        <v>23</v>
      </c>
      <c r="L52370" t="s">
        <v>58</v>
      </c>
      <c r="M52370">
        <v>0</v>
      </c>
      <c r="N52370">
        <v>673.22</v>
      </c>
      <c r="O52370" t="s">
        <v>100</v>
      </c>
      <c r="P52370">
        <v>2024</v>
      </c>
      <c r="Q52370" t="s">
        <v>101</v>
      </c>
    </row>
    <row r="52371" spans="1:17" x14ac:dyDescent="0.35">
      <c r="A52371" t="s">
        <v>94256</v>
      </c>
      <c r="B52371" t="s">
        <v>94257</v>
      </c>
      <c r="C52371">
        <v>1819432919</v>
      </c>
      <c r="D52371" s="1">
        <v>45405</v>
      </c>
      <c r="E52371" t="s">
        <v>19</v>
      </c>
      <c r="F52371">
        <v>2187.2199999999998</v>
      </c>
      <c r="G52371">
        <v>4270.95</v>
      </c>
      <c r="H52371" t="s">
        <v>20</v>
      </c>
      <c r="I52371" t="s">
        <v>77</v>
      </c>
      <c r="J52371" t="s">
        <v>32</v>
      </c>
      <c r="K52371" t="s">
        <v>23</v>
      </c>
      <c r="L52371" t="s">
        <v>61</v>
      </c>
      <c r="M52371">
        <v>2187.2199999999998</v>
      </c>
      <c r="N52371">
        <v>0</v>
      </c>
      <c r="O52371" t="s">
        <v>25</v>
      </c>
      <c r="P52371">
        <v>2024</v>
      </c>
      <c r="Q52371" t="s">
        <v>26</v>
      </c>
    </row>
    <row r="52372" spans="1:17" x14ac:dyDescent="0.35">
      <c r="A52372" t="s">
        <v>94258</v>
      </c>
      <c r="B52372" t="s">
        <v>94259</v>
      </c>
      <c r="C52372">
        <v>5255397899</v>
      </c>
      <c r="D52372" s="1">
        <v>45339</v>
      </c>
      <c r="E52372" t="s">
        <v>19</v>
      </c>
      <c r="F52372">
        <v>751.21</v>
      </c>
      <c r="G52372">
        <v>8468.66</v>
      </c>
      <c r="H52372" t="s">
        <v>104</v>
      </c>
      <c r="I52372" t="s">
        <v>45</v>
      </c>
      <c r="J52372" t="s">
        <v>32</v>
      </c>
      <c r="K52372" t="s">
        <v>23</v>
      </c>
      <c r="L52372" t="s">
        <v>33</v>
      </c>
      <c r="M52372">
        <v>751.21</v>
      </c>
      <c r="N52372">
        <v>0</v>
      </c>
      <c r="O52372" t="s">
        <v>89</v>
      </c>
      <c r="P52372">
        <v>2024</v>
      </c>
      <c r="Q52372" t="s">
        <v>90</v>
      </c>
    </row>
    <row r="52373" spans="1:17" x14ac:dyDescent="0.35">
      <c r="A52373" t="s">
        <v>94260</v>
      </c>
      <c r="B52373" t="s">
        <v>48688</v>
      </c>
      <c r="C52373">
        <v>3684702997</v>
      </c>
      <c r="D52373" s="1">
        <v>45337</v>
      </c>
      <c r="E52373" t="s">
        <v>29</v>
      </c>
      <c r="F52373">
        <v>1783.8</v>
      </c>
      <c r="G52373">
        <v>6911.74</v>
      </c>
      <c r="H52373" t="s">
        <v>44</v>
      </c>
      <c r="I52373" t="s">
        <v>70</v>
      </c>
      <c r="J52373" t="s">
        <v>32</v>
      </c>
      <c r="K52373" t="s">
        <v>23</v>
      </c>
      <c r="L52373" t="s">
        <v>46</v>
      </c>
      <c r="M52373">
        <v>0</v>
      </c>
      <c r="N52373">
        <v>1783.8</v>
      </c>
      <c r="O52373" t="s">
        <v>89</v>
      </c>
      <c r="P52373">
        <v>2024</v>
      </c>
      <c r="Q52373" t="s">
        <v>90</v>
      </c>
    </row>
    <row r="52374" spans="1:17" x14ac:dyDescent="0.35">
      <c r="A52374" t="s">
        <v>94261</v>
      </c>
      <c r="B52374" t="s">
        <v>94262</v>
      </c>
      <c r="C52374">
        <v>9988494925</v>
      </c>
      <c r="D52374" s="1">
        <v>45469</v>
      </c>
      <c r="E52374" t="s">
        <v>19</v>
      </c>
      <c r="F52374">
        <v>3345.67</v>
      </c>
      <c r="G52374">
        <v>6191.25</v>
      </c>
      <c r="H52374" t="s">
        <v>20</v>
      </c>
      <c r="I52374" t="s">
        <v>31</v>
      </c>
      <c r="J52374" t="s">
        <v>32</v>
      </c>
      <c r="K52374" t="s">
        <v>23</v>
      </c>
      <c r="L52374" t="s">
        <v>24</v>
      </c>
      <c r="M52374">
        <v>3345.67</v>
      </c>
      <c r="N52374">
        <v>0</v>
      </c>
      <c r="O52374" t="s">
        <v>62</v>
      </c>
      <c r="P52374">
        <v>2024</v>
      </c>
      <c r="Q52374" t="s">
        <v>63</v>
      </c>
    </row>
    <row r="52375" spans="1:17" x14ac:dyDescent="0.35">
      <c r="A52375" t="s">
        <v>94263</v>
      </c>
      <c r="B52375" t="s">
        <v>94264</v>
      </c>
      <c r="C52375">
        <v>4746161268</v>
      </c>
      <c r="D52375" s="1">
        <v>45396</v>
      </c>
      <c r="E52375" t="s">
        <v>19</v>
      </c>
      <c r="F52375">
        <v>3837.34</v>
      </c>
      <c r="G52375">
        <v>3471.12</v>
      </c>
      <c r="H52375" t="s">
        <v>30</v>
      </c>
      <c r="I52375" t="s">
        <v>70</v>
      </c>
      <c r="J52375" t="s">
        <v>22</v>
      </c>
      <c r="K52375" t="s">
        <v>23</v>
      </c>
      <c r="L52375" t="s">
        <v>33</v>
      </c>
      <c r="M52375">
        <v>3837.34</v>
      </c>
      <c r="N52375">
        <v>0</v>
      </c>
      <c r="O52375" t="s">
        <v>25</v>
      </c>
      <c r="P52375">
        <v>2024</v>
      </c>
      <c r="Q52375" t="s">
        <v>26</v>
      </c>
    </row>
    <row r="52376" spans="1:17" x14ac:dyDescent="0.35">
      <c r="A52376" t="s">
        <v>94265</v>
      </c>
      <c r="B52376" t="s">
        <v>5229</v>
      </c>
      <c r="C52376">
        <v>7092720844</v>
      </c>
      <c r="D52376" s="1">
        <v>45426</v>
      </c>
      <c r="E52376" t="s">
        <v>29</v>
      </c>
      <c r="F52376">
        <v>2548.89</v>
      </c>
      <c r="G52376">
        <v>642.74</v>
      </c>
      <c r="H52376" t="s">
        <v>74</v>
      </c>
      <c r="I52376" t="s">
        <v>70</v>
      </c>
      <c r="J52376" t="s">
        <v>49</v>
      </c>
      <c r="K52376" t="s">
        <v>23</v>
      </c>
      <c r="L52376" t="s">
        <v>24</v>
      </c>
      <c r="M52376">
        <v>0</v>
      </c>
      <c r="N52376">
        <v>2548.89</v>
      </c>
      <c r="O52376" t="s">
        <v>66</v>
      </c>
      <c r="P52376">
        <v>2024</v>
      </c>
      <c r="Q52376" t="s">
        <v>67</v>
      </c>
    </row>
    <row r="52377" spans="1:17" x14ac:dyDescent="0.35">
      <c r="A52377" t="s">
        <v>94266</v>
      </c>
      <c r="B52377" t="s">
        <v>6190</v>
      </c>
      <c r="C52377">
        <v>4926897315</v>
      </c>
      <c r="D52377" s="1">
        <v>45521</v>
      </c>
      <c r="E52377" t="s">
        <v>29</v>
      </c>
      <c r="F52377">
        <v>399.59</v>
      </c>
      <c r="G52377">
        <v>2861.82</v>
      </c>
      <c r="H52377" t="s">
        <v>44</v>
      </c>
      <c r="I52377" t="s">
        <v>21</v>
      </c>
      <c r="J52377" t="s">
        <v>32</v>
      </c>
      <c r="K52377" t="s">
        <v>23</v>
      </c>
      <c r="L52377" t="s">
        <v>24</v>
      </c>
      <c r="M52377">
        <v>0</v>
      </c>
      <c r="N52377">
        <v>399.59</v>
      </c>
      <c r="O52377" t="s">
        <v>34</v>
      </c>
      <c r="P52377">
        <v>2024</v>
      </c>
      <c r="Q52377" t="s">
        <v>35</v>
      </c>
    </row>
    <row r="52378" spans="1:17" x14ac:dyDescent="0.35">
      <c r="A52378" t="s">
        <v>94267</v>
      </c>
      <c r="B52378" t="s">
        <v>94268</v>
      </c>
      <c r="C52378">
        <v>4879049429</v>
      </c>
      <c r="D52378" s="1">
        <v>45497</v>
      </c>
      <c r="E52378" t="s">
        <v>29</v>
      </c>
      <c r="F52378">
        <v>1825.95</v>
      </c>
      <c r="G52378">
        <v>7812.23</v>
      </c>
      <c r="H52378" t="s">
        <v>44</v>
      </c>
      <c r="I52378" t="s">
        <v>77</v>
      </c>
      <c r="J52378" t="s">
        <v>22</v>
      </c>
      <c r="K52378" t="s">
        <v>23</v>
      </c>
      <c r="L52378" t="s">
        <v>71</v>
      </c>
      <c r="M52378">
        <v>0</v>
      </c>
      <c r="N52378">
        <v>1825.95</v>
      </c>
      <c r="O52378" t="s">
        <v>50</v>
      </c>
      <c r="P52378">
        <v>2024</v>
      </c>
      <c r="Q52378" t="s">
        <v>51</v>
      </c>
    </row>
    <row r="52379" spans="1:17" x14ac:dyDescent="0.35">
      <c r="A52379" t="s">
        <v>94269</v>
      </c>
      <c r="B52379" t="s">
        <v>94270</v>
      </c>
      <c r="C52379">
        <v>1721961752</v>
      </c>
      <c r="D52379" s="1">
        <v>45509</v>
      </c>
      <c r="E52379" t="s">
        <v>29</v>
      </c>
      <c r="F52379">
        <v>4777.63</v>
      </c>
      <c r="G52379">
        <v>2613.2800000000002</v>
      </c>
      <c r="H52379" t="s">
        <v>54</v>
      </c>
      <c r="I52379" t="s">
        <v>39</v>
      </c>
      <c r="J52379" t="s">
        <v>49</v>
      </c>
      <c r="K52379" t="s">
        <v>23</v>
      </c>
      <c r="L52379" t="s">
        <v>58</v>
      </c>
      <c r="M52379">
        <v>0</v>
      </c>
      <c r="N52379">
        <v>4777.63</v>
      </c>
      <c r="O52379" t="s">
        <v>34</v>
      </c>
      <c r="P52379">
        <v>2024</v>
      </c>
      <c r="Q52379" t="s">
        <v>35</v>
      </c>
    </row>
    <row r="52380" spans="1:17" x14ac:dyDescent="0.35">
      <c r="A52380" t="s">
        <v>94271</v>
      </c>
      <c r="B52380" t="s">
        <v>94272</v>
      </c>
      <c r="C52380">
        <v>5172024040</v>
      </c>
      <c r="D52380" s="1">
        <v>45575</v>
      </c>
      <c r="E52380" t="s">
        <v>19</v>
      </c>
      <c r="F52380">
        <v>921.66</v>
      </c>
      <c r="G52380">
        <v>7903.24</v>
      </c>
      <c r="H52380" t="s">
        <v>54</v>
      </c>
      <c r="I52380" t="s">
        <v>39</v>
      </c>
      <c r="J52380" t="s">
        <v>22</v>
      </c>
      <c r="K52380" t="s">
        <v>23</v>
      </c>
      <c r="L52380" t="s">
        <v>33</v>
      </c>
      <c r="M52380">
        <v>921.66</v>
      </c>
      <c r="N52380">
        <v>0</v>
      </c>
      <c r="O52380" t="s">
        <v>85</v>
      </c>
      <c r="P52380">
        <v>2024</v>
      </c>
      <c r="Q52380" t="s">
        <v>86</v>
      </c>
    </row>
    <row r="52381" spans="1:17" x14ac:dyDescent="0.35">
      <c r="A52381" t="s">
        <v>94273</v>
      </c>
      <c r="B52381" t="s">
        <v>94274</v>
      </c>
      <c r="C52381">
        <v>4580994668</v>
      </c>
      <c r="D52381" s="1">
        <v>45584</v>
      </c>
      <c r="E52381" t="s">
        <v>19</v>
      </c>
      <c r="F52381">
        <v>3810.26</v>
      </c>
      <c r="G52381">
        <v>2079.0100000000002</v>
      </c>
      <c r="H52381" t="s">
        <v>84</v>
      </c>
      <c r="I52381" t="s">
        <v>77</v>
      </c>
      <c r="J52381" t="s">
        <v>22</v>
      </c>
      <c r="K52381" t="s">
        <v>23</v>
      </c>
      <c r="L52381" t="s">
        <v>61</v>
      </c>
      <c r="M52381">
        <v>3810.26</v>
      </c>
      <c r="N52381">
        <v>0</v>
      </c>
      <c r="O52381" t="s">
        <v>85</v>
      </c>
      <c r="P52381">
        <v>2024</v>
      </c>
      <c r="Q52381" t="s">
        <v>86</v>
      </c>
    </row>
    <row r="52382" spans="1:17" x14ac:dyDescent="0.35">
      <c r="A52382" t="s">
        <v>94275</v>
      </c>
      <c r="B52382" t="s">
        <v>94276</v>
      </c>
      <c r="C52382">
        <v>9551373287</v>
      </c>
      <c r="D52382" s="1">
        <v>45626</v>
      </c>
      <c r="E52382" t="s">
        <v>19</v>
      </c>
      <c r="F52382">
        <v>2250.04</v>
      </c>
      <c r="G52382">
        <v>2150.08</v>
      </c>
      <c r="H52382" t="s">
        <v>84</v>
      </c>
      <c r="I52382" t="s">
        <v>31</v>
      </c>
      <c r="J52382" t="s">
        <v>49</v>
      </c>
      <c r="K52382" t="s">
        <v>23</v>
      </c>
      <c r="L52382" t="s">
        <v>71</v>
      </c>
      <c r="M52382">
        <v>2250.04</v>
      </c>
      <c r="N52382">
        <v>0</v>
      </c>
      <c r="O52382" t="s">
        <v>117</v>
      </c>
      <c r="P52382">
        <v>2024</v>
      </c>
      <c r="Q52382" t="s">
        <v>118</v>
      </c>
    </row>
    <row r="52383" spans="1:17" x14ac:dyDescent="0.35">
      <c r="A52383" t="s">
        <v>94277</v>
      </c>
      <c r="B52383" t="s">
        <v>94278</v>
      </c>
      <c r="C52383">
        <v>3734438855</v>
      </c>
      <c r="D52383" s="1">
        <v>45608</v>
      </c>
      <c r="E52383" t="s">
        <v>19</v>
      </c>
      <c r="F52383">
        <v>494.19</v>
      </c>
      <c r="G52383">
        <v>1951.76</v>
      </c>
      <c r="H52383" t="s">
        <v>74</v>
      </c>
      <c r="I52383" t="s">
        <v>39</v>
      </c>
      <c r="J52383" t="s">
        <v>49</v>
      </c>
      <c r="K52383" t="s">
        <v>23</v>
      </c>
      <c r="L52383" t="s">
        <v>46</v>
      </c>
      <c r="M52383">
        <v>494.19</v>
      </c>
      <c r="N52383">
        <v>0</v>
      </c>
      <c r="O52383" t="s">
        <v>117</v>
      </c>
      <c r="P52383">
        <v>2024</v>
      </c>
      <c r="Q52383" t="s">
        <v>118</v>
      </c>
    </row>
    <row r="52384" spans="1:17" x14ac:dyDescent="0.35">
      <c r="A52384" t="s">
        <v>94279</v>
      </c>
      <c r="B52384" t="s">
        <v>54953</v>
      </c>
      <c r="C52384">
        <v>3626865360</v>
      </c>
      <c r="D52384" s="1">
        <v>45401</v>
      </c>
      <c r="E52384" t="s">
        <v>29</v>
      </c>
      <c r="F52384">
        <v>4104.53</v>
      </c>
      <c r="G52384">
        <v>5874.29</v>
      </c>
      <c r="H52384" t="s">
        <v>104</v>
      </c>
      <c r="I52384" t="s">
        <v>39</v>
      </c>
      <c r="J52384" t="s">
        <v>32</v>
      </c>
      <c r="K52384" t="s">
        <v>23</v>
      </c>
      <c r="L52384" t="s">
        <v>46</v>
      </c>
      <c r="M52384">
        <v>0</v>
      </c>
      <c r="N52384">
        <v>4104.53</v>
      </c>
      <c r="O52384" t="s">
        <v>25</v>
      </c>
      <c r="P52384">
        <v>2024</v>
      </c>
      <c r="Q52384" t="s">
        <v>26</v>
      </c>
    </row>
    <row r="52385" spans="1:17" x14ac:dyDescent="0.35">
      <c r="A52385" t="s">
        <v>94280</v>
      </c>
      <c r="B52385" t="s">
        <v>94281</v>
      </c>
      <c r="C52385">
        <v>4468850363</v>
      </c>
      <c r="D52385" s="1">
        <v>45529</v>
      </c>
      <c r="E52385" t="s">
        <v>19</v>
      </c>
      <c r="F52385">
        <v>820.08</v>
      </c>
      <c r="G52385">
        <v>9685.31</v>
      </c>
      <c r="H52385" t="s">
        <v>104</v>
      </c>
      <c r="I52385" t="s">
        <v>39</v>
      </c>
      <c r="J52385" t="s">
        <v>22</v>
      </c>
      <c r="K52385" t="s">
        <v>23</v>
      </c>
      <c r="L52385" t="s">
        <v>46</v>
      </c>
      <c r="M52385">
        <v>820.08</v>
      </c>
      <c r="N52385">
        <v>0</v>
      </c>
      <c r="O52385" t="s">
        <v>34</v>
      </c>
      <c r="P52385">
        <v>2024</v>
      </c>
      <c r="Q52385" t="s">
        <v>35</v>
      </c>
    </row>
    <row r="52386" spans="1:17" x14ac:dyDescent="0.35">
      <c r="A52386" t="s">
        <v>94282</v>
      </c>
      <c r="B52386" t="s">
        <v>94283</v>
      </c>
      <c r="C52386">
        <v>4917286407</v>
      </c>
      <c r="D52386" s="1">
        <v>45516</v>
      </c>
      <c r="E52386" t="s">
        <v>29</v>
      </c>
      <c r="F52386">
        <v>4067.98</v>
      </c>
      <c r="G52386">
        <v>8445.74</v>
      </c>
      <c r="H52386" t="s">
        <v>84</v>
      </c>
      <c r="I52386" t="s">
        <v>31</v>
      </c>
      <c r="J52386" t="s">
        <v>32</v>
      </c>
      <c r="K52386" t="s">
        <v>23</v>
      </c>
      <c r="L52386" t="s">
        <v>61</v>
      </c>
      <c r="M52386">
        <v>0</v>
      </c>
      <c r="N52386">
        <v>4067.98</v>
      </c>
      <c r="O52386" t="s">
        <v>34</v>
      </c>
      <c r="P52386">
        <v>2024</v>
      </c>
      <c r="Q52386" t="s">
        <v>35</v>
      </c>
    </row>
    <row r="52387" spans="1:17" x14ac:dyDescent="0.35">
      <c r="A52387" t="s">
        <v>94284</v>
      </c>
      <c r="B52387" t="s">
        <v>72465</v>
      </c>
      <c r="C52387">
        <v>2621810589</v>
      </c>
      <c r="D52387" s="1">
        <v>45314</v>
      </c>
      <c r="E52387" t="s">
        <v>19</v>
      </c>
      <c r="F52387">
        <v>3039.9</v>
      </c>
      <c r="G52387">
        <v>7838.63</v>
      </c>
      <c r="H52387" t="s">
        <v>74</v>
      </c>
      <c r="I52387" t="s">
        <v>70</v>
      </c>
      <c r="J52387" t="s">
        <v>49</v>
      </c>
      <c r="K52387" t="s">
        <v>23</v>
      </c>
      <c r="L52387" t="s">
        <v>58</v>
      </c>
      <c r="M52387">
        <v>3039.9</v>
      </c>
      <c r="N52387">
        <v>0</v>
      </c>
      <c r="O52387" t="s">
        <v>100</v>
      </c>
      <c r="P52387">
        <v>2024</v>
      </c>
      <c r="Q52387" t="s">
        <v>101</v>
      </c>
    </row>
    <row r="52388" spans="1:17" x14ac:dyDescent="0.35">
      <c r="A52388" t="s">
        <v>94285</v>
      </c>
      <c r="B52388" t="s">
        <v>94286</v>
      </c>
      <c r="C52388">
        <v>3174862046</v>
      </c>
      <c r="D52388" s="1">
        <v>45517</v>
      </c>
      <c r="E52388" t="s">
        <v>19</v>
      </c>
      <c r="F52388">
        <v>2832.6</v>
      </c>
      <c r="G52388">
        <v>9254.42</v>
      </c>
      <c r="H52388" t="s">
        <v>104</v>
      </c>
      <c r="I52388" t="s">
        <v>70</v>
      </c>
      <c r="J52388" t="s">
        <v>22</v>
      </c>
      <c r="K52388" t="s">
        <v>23</v>
      </c>
      <c r="L52388" t="s">
        <v>58</v>
      </c>
      <c r="M52388">
        <v>2832.6</v>
      </c>
      <c r="N52388">
        <v>0</v>
      </c>
      <c r="O52388" t="s">
        <v>34</v>
      </c>
      <c r="P52388">
        <v>2024</v>
      </c>
      <c r="Q52388" t="s">
        <v>35</v>
      </c>
    </row>
    <row r="52389" spans="1:17" x14ac:dyDescent="0.35">
      <c r="A52389" t="s">
        <v>94287</v>
      </c>
      <c r="B52389" t="s">
        <v>94288</v>
      </c>
      <c r="C52389">
        <v>9557826442</v>
      </c>
      <c r="D52389" s="1">
        <v>45339</v>
      </c>
      <c r="E52389" t="s">
        <v>29</v>
      </c>
      <c r="F52389">
        <v>490.92</v>
      </c>
      <c r="G52389">
        <v>2821.96</v>
      </c>
      <c r="H52389" t="s">
        <v>38</v>
      </c>
      <c r="I52389" t="s">
        <v>39</v>
      </c>
      <c r="J52389" t="s">
        <v>49</v>
      </c>
      <c r="K52389" t="s">
        <v>23</v>
      </c>
      <c r="L52389" t="s">
        <v>58</v>
      </c>
      <c r="M52389">
        <v>0</v>
      </c>
      <c r="N52389">
        <v>490.92</v>
      </c>
      <c r="O52389" t="s">
        <v>89</v>
      </c>
      <c r="P52389">
        <v>2024</v>
      </c>
      <c r="Q52389" t="s">
        <v>90</v>
      </c>
    </row>
    <row r="52390" spans="1:17" x14ac:dyDescent="0.35">
      <c r="A52390" t="s">
        <v>94289</v>
      </c>
      <c r="B52390" t="s">
        <v>9970</v>
      </c>
      <c r="C52390">
        <v>9729848672</v>
      </c>
      <c r="D52390" s="1">
        <v>45389</v>
      </c>
      <c r="E52390" t="s">
        <v>19</v>
      </c>
      <c r="F52390">
        <v>739.23</v>
      </c>
      <c r="G52390">
        <v>8395.4599999999991</v>
      </c>
      <c r="H52390" t="s">
        <v>30</v>
      </c>
      <c r="I52390" t="s">
        <v>45</v>
      </c>
      <c r="J52390" t="s">
        <v>22</v>
      </c>
      <c r="K52390" t="s">
        <v>23</v>
      </c>
      <c r="L52390" t="s">
        <v>33</v>
      </c>
      <c r="M52390">
        <v>739.23</v>
      </c>
      <c r="N52390">
        <v>0</v>
      </c>
      <c r="O52390" t="s">
        <v>25</v>
      </c>
      <c r="P52390">
        <v>2024</v>
      </c>
      <c r="Q52390" t="s">
        <v>26</v>
      </c>
    </row>
    <row r="52391" spans="1:17" x14ac:dyDescent="0.35">
      <c r="A52391" t="s">
        <v>94290</v>
      </c>
      <c r="B52391" t="s">
        <v>94291</v>
      </c>
      <c r="C52391">
        <v>9471689422</v>
      </c>
      <c r="D52391" s="1">
        <v>45495</v>
      </c>
      <c r="E52391" t="s">
        <v>19</v>
      </c>
      <c r="F52391">
        <v>3465.96</v>
      </c>
      <c r="G52391">
        <v>9128.92</v>
      </c>
      <c r="H52391" t="s">
        <v>104</v>
      </c>
      <c r="I52391" t="s">
        <v>45</v>
      </c>
      <c r="J52391" t="s">
        <v>49</v>
      </c>
      <c r="K52391" t="s">
        <v>23</v>
      </c>
      <c r="L52391" t="s">
        <v>58</v>
      </c>
      <c r="M52391">
        <v>3465.96</v>
      </c>
      <c r="N52391">
        <v>0</v>
      </c>
      <c r="O52391" t="s">
        <v>50</v>
      </c>
      <c r="P52391">
        <v>2024</v>
      </c>
      <c r="Q52391" t="s">
        <v>51</v>
      </c>
    </row>
    <row r="52392" spans="1:17" x14ac:dyDescent="0.35">
      <c r="A52392" t="s">
        <v>94292</v>
      </c>
      <c r="B52392" t="s">
        <v>38623</v>
      </c>
      <c r="C52392">
        <v>5859209354</v>
      </c>
      <c r="D52392" s="1">
        <v>45537</v>
      </c>
      <c r="E52392" t="s">
        <v>19</v>
      </c>
      <c r="F52392">
        <v>3533.04</v>
      </c>
      <c r="G52392">
        <v>3205.93</v>
      </c>
      <c r="H52392" t="s">
        <v>74</v>
      </c>
      <c r="I52392" t="s">
        <v>45</v>
      </c>
      <c r="J52392" t="s">
        <v>32</v>
      </c>
      <c r="K52392" t="s">
        <v>23</v>
      </c>
      <c r="L52392" t="s">
        <v>46</v>
      </c>
      <c r="M52392">
        <v>3533.04</v>
      </c>
      <c r="N52392">
        <v>0</v>
      </c>
      <c r="O52392" t="s">
        <v>193</v>
      </c>
      <c r="P52392">
        <v>2024</v>
      </c>
      <c r="Q52392" t="s">
        <v>194</v>
      </c>
    </row>
    <row r="52393" spans="1:17" x14ac:dyDescent="0.35">
      <c r="A52393" t="s">
        <v>94293</v>
      </c>
      <c r="B52393" t="s">
        <v>68936</v>
      </c>
      <c r="C52393">
        <v>1184499691</v>
      </c>
      <c r="D52393" s="1">
        <v>45483</v>
      </c>
      <c r="E52393" t="s">
        <v>19</v>
      </c>
      <c r="F52393">
        <v>1943.31</v>
      </c>
      <c r="G52393">
        <v>5649.18</v>
      </c>
      <c r="H52393" t="s">
        <v>38</v>
      </c>
      <c r="I52393" t="s">
        <v>21</v>
      </c>
      <c r="J52393" t="s">
        <v>22</v>
      </c>
      <c r="K52393" t="s">
        <v>23</v>
      </c>
      <c r="L52393" t="s">
        <v>71</v>
      </c>
      <c r="M52393">
        <v>1943.31</v>
      </c>
      <c r="N52393">
        <v>0</v>
      </c>
      <c r="O52393" t="s">
        <v>50</v>
      </c>
      <c r="P52393">
        <v>2024</v>
      </c>
      <c r="Q52393" t="s">
        <v>51</v>
      </c>
    </row>
    <row r="52394" spans="1:17" x14ac:dyDescent="0.35">
      <c r="A52394" t="s">
        <v>94294</v>
      </c>
      <c r="B52394" t="s">
        <v>86279</v>
      </c>
      <c r="C52394">
        <v>8581515571</v>
      </c>
      <c r="D52394" s="1">
        <v>45458</v>
      </c>
      <c r="E52394" t="s">
        <v>19</v>
      </c>
      <c r="F52394">
        <v>2997.63</v>
      </c>
      <c r="G52394">
        <v>6841.48</v>
      </c>
      <c r="H52394" t="s">
        <v>57</v>
      </c>
      <c r="I52394" t="s">
        <v>45</v>
      </c>
      <c r="J52394" t="s">
        <v>22</v>
      </c>
      <c r="K52394" t="s">
        <v>23</v>
      </c>
      <c r="L52394" t="s">
        <v>24</v>
      </c>
      <c r="M52394">
        <v>2997.63</v>
      </c>
      <c r="N52394">
        <v>0</v>
      </c>
      <c r="O52394" t="s">
        <v>62</v>
      </c>
      <c r="P52394">
        <v>2024</v>
      </c>
      <c r="Q52394" t="s">
        <v>63</v>
      </c>
    </row>
    <row r="52395" spans="1:17" x14ac:dyDescent="0.35">
      <c r="A52395" t="s">
        <v>94295</v>
      </c>
      <c r="B52395" t="s">
        <v>94296</v>
      </c>
      <c r="C52395">
        <v>5465982242</v>
      </c>
      <c r="D52395" s="1">
        <v>45501</v>
      </c>
      <c r="E52395" t="s">
        <v>29</v>
      </c>
      <c r="F52395">
        <v>2531.98</v>
      </c>
      <c r="G52395">
        <v>9963.74</v>
      </c>
      <c r="H52395" t="s">
        <v>30</v>
      </c>
      <c r="I52395" t="s">
        <v>31</v>
      </c>
      <c r="J52395" t="s">
        <v>22</v>
      </c>
      <c r="K52395" t="s">
        <v>23</v>
      </c>
      <c r="L52395" t="s">
        <v>46</v>
      </c>
      <c r="M52395">
        <v>0</v>
      </c>
      <c r="N52395">
        <v>2531.98</v>
      </c>
      <c r="O52395" t="s">
        <v>50</v>
      </c>
      <c r="P52395">
        <v>2024</v>
      </c>
      <c r="Q52395" t="s">
        <v>51</v>
      </c>
    </row>
    <row r="52396" spans="1:17" x14ac:dyDescent="0.35">
      <c r="A52396" t="s">
        <v>94297</v>
      </c>
      <c r="B52396" t="s">
        <v>1766</v>
      </c>
      <c r="C52396">
        <v>3247112373</v>
      </c>
      <c r="D52396" s="1">
        <v>45523</v>
      </c>
      <c r="E52396" t="s">
        <v>19</v>
      </c>
      <c r="F52396">
        <v>2545.16</v>
      </c>
      <c r="G52396">
        <v>8144.16</v>
      </c>
      <c r="H52396" t="s">
        <v>30</v>
      </c>
      <c r="I52396" t="s">
        <v>31</v>
      </c>
      <c r="J52396" t="s">
        <v>32</v>
      </c>
      <c r="K52396" t="s">
        <v>23</v>
      </c>
      <c r="L52396" t="s">
        <v>33</v>
      </c>
      <c r="M52396">
        <v>2545.16</v>
      </c>
      <c r="N52396">
        <v>0</v>
      </c>
      <c r="O52396" t="s">
        <v>34</v>
      </c>
      <c r="P52396">
        <v>2024</v>
      </c>
      <c r="Q52396" t="s">
        <v>35</v>
      </c>
    </row>
    <row r="52397" spans="1:17" x14ac:dyDescent="0.35">
      <c r="A52397" t="s">
        <v>94298</v>
      </c>
      <c r="B52397" t="s">
        <v>94299</v>
      </c>
      <c r="C52397">
        <v>6432958096</v>
      </c>
      <c r="D52397" s="1">
        <v>45548</v>
      </c>
      <c r="E52397" t="s">
        <v>19</v>
      </c>
      <c r="F52397">
        <v>4753.13</v>
      </c>
      <c r="G52397">
        <v>5615.63</v>
      </c>
      <c r="H52397" t="s">
        <v>99</v>
      </c>
      <c r="I52397" t="s">
        <v>45</v>
      </c>
      <c r="J52397" t="s">
        <v>49</v>
      </c>
      <c r="K52397" t="s">
        <v>23</v>
      </c>
      <c r="L52397" t="s">
        <v>58</v>
      </c>
      <c r="M52397">
        <v>4753.13</v>
      </c>
      <c r="N52397">
        <v>0</v>
      </c>
      <c r="O52397" t="s">
        <v>193</v>
      </c>
      <c r="P52397">
        <v>2024</v>
      </c>
      <c r="Q52397" t="s">
        <v>194</v>
      </c>
    </row>
    <row r="52398" spans="1:17" x14ac:dyDescent="0.35">
      <c r="A52398" t="s">
        <v>94300</v>
      </c>
      <c r="B52398" t="s">
        <v>53876</v>
      </c>
      <c r="C52398">
        <v>8288329547</v>
      </c>
      <c r="D52398" s="1">
        <v>45609</v>
      </c>
      <c r="E52398" t="s">
        <v>19</v>
      </c>
      <c r="F52398">
        <v>2811.38</v>
      </c>
      <c r="G52398">
        <v>8650.33</v>
      </c>
      <c r="H52398" t="s">
        <v>99</v>
      </c>
      <c r="I52398" t="s">
        <v>70</v>
      </c>
      <c r="J52398" t="s">
        <v>22</v>
      </c>
      <c r="K52398" t="s">
        <v>23</v>
      </c>
      <c r="L52398" t="s">
        <v>33</v>
      </c>
      <c r="M52398">
        <v>2811.38</v>
      </c>
      <c r="N52398">
        <v>0</v>
      </c>
      <c r="O52398" t="s">
        <v>117</v>
      </c>
      <c r="P52398">
        <v>2024</v>
      </c>
      <c r="Q52398" t="s">
        <v>118</v>
      </c>
    </row>
    <row r="52399" spans="1:17" x14ac:dyDescent="0.35">
      <c r="A52399" t="s">
        <v>94301</v>
      </c>
      <c r="B52399" t="s">
        <v>61444</v>
      </c>
      <c r="C52399">
        <v>8966649894</v>
      </c>
      <c r="D52399" s="1">
        <v>45386</v>
      </c>
      <c r="E52399" t="s">
        <v>29</v>
      </c>
      <c r="F52399">
        <v>135.75</v>
      </c>
      <c r="G52399">
        <v>5440.8</v>
      </c>
      <c r="H52399" t="s">
        <v>57</v>
      </c>
      <c r="I52399" t="s">
        <v>45</v>
      </c>
      <c r="J52399" t="s">
        <v>22</v>
      </c>
      <c r="K52399" t="s">
        <v>23</v>
      </c>
      <c r="L52399" t="s">
        <v>24</v>
      </c>
      <c r="M52399">
        <v>0</v>
      </c>
      <c r="N52399">
        <v>135.75</v>
      </c>
      <c r="O52399" t="s">
        <v>25</v>
      </c>
      <c r="P52399">
        <v>2024</v>
      </c>
      <c r="Q52399" t="s">
        <v>26</v>
      </c>
    </row>
    <row r="52400" spans="1:17" x14ac:dyDescent="0.35">
      <c r="A52400" t="s">
        <v>94302</v>
      </c>
      <c r="B52400" t="s">
        <v>94303</v>
      </c>
      <c r="C52400">
        <v>4585019724</v>
      </c>
      <c r="D52400" s="1">
        <v>45377</v>
      </c>
      <c r="E52400" t="s">
        <v>19</v>
      </c>
      <c r="F52400">
        <v>1565.59</v>
      </c>
      <c r="G52400">
        <v>9951.8799999999992</v>
      </c>
      <c r="H52400" t="s">
        <v>99</v>
      </c>
      <c r="I52400" t="s">
        <v>21</v>
      </c>
      <c r="J52400" t="s">
        <v>22</v>
      </c>
      <c r="K52400" t="s">
        <v>23</v>
      </c>
      <c r="L52400" t="s">
        <v>24</v>
      </c>
      <c r="M52400">
        <v>1565.59</v>
      </c>
      <c r="N52400">
        <v>0</v>
      </c>
      <c r="O52400" t="s">
        <v>40</v>
      </c>
      <c r="P52400">
        <v>2024</v>
      </c>
      <c r="Q52400" t="s">
        <v>41</v>
      </c>
    </row>
    <row r="52401" spans="1:17" x14ac:dyDescent="0.35">
      <c r="A52401" t="s">
        <v>94304</v>
      </c>
      <c r="B52401" t="s">
        <v>94305</v>
      </c>
      <c r="C52401">
        <v>4609046072</v>
      </c>
      <c r="D52401" s="1">
        <v>45405</v>
      </c>
      <c r="E52401" t="s">
        <v>19</v>
      </c>
      <c r="F52401">
        <v>656.19</v>
      </c>
      <c r="G52401">
        <v>8963.92</v>
      </c>
      <c r="H52401" t="s">
        <v>104</v>
      </c>
      <c r="I52401" t="s">
        <v>77</v>
      </c>
      <c r="J52401" t="s">
        <v>49</v>
      </c>
      <c r="K52401" t="s">
        <v>23</v>
      </c>
      <c r="L52401" t="s">
        <v>61</v>
      </c>
      <c r="M52401">
        <v>656.19</v>
      </c>
      <c r="N52401">
        <v>0</v>
      </c>
      <c r="O52401" t="s">
        <v>25</v>
      </c>
      <c r="P52401">
        <v>2024</v>
      </c>
      <c r="Q52401" t="s">
        <v>26</v>
      </c>
    </row>
    <row r="52402" spans="1:17" x14ac:dyDescent="0.35">
      <c r="A52402" t="s">
        <v>94306</v>
      </c>
      <c r="B52402" t="s">
        <v>94307</v>
      </c>
      <c r="C52402">
        <v>1914511644</v>
      </c>
      <c r="D52402" s="1">
        <v>45586</v>
      </c>
      <c r="E52402" t="s">
        <v>29</v>
      </c>
      <c r="F52402">
        <v>1042.92</v>
      </c>
      <c r="G52402">
        <v>7382.41</v>
      </c>
      <c r="H52402" t="s">
        <v>44</v>
      </c>
      <c r="I52402" t="s">
        <v>70</v>
      </c>
      <c r="J52402" t="s">
        <v>49</v>
      </c>
      <c r="K52402" t="s">
        <v>23</v>
      </c>
      <c r="L52402" t="s">
        <v>71</v>
      </c>
      <c r="M52402">
        <v>0</v>
      </c>
      <c r="N52402">
        <v>1042.92</v>
      </c>
      <c r="O52402" t="s">
        <v>85</v>
      </c>
      <c r="P52402">
        <v>2024</v>
      </c>
      <c r="Q52402" t="s">
        <v>86</v>
      </c>
    </row>
    <row r="52403" spans="1:17" x14ac:dyDescent="0.35">
      <c r="A52403" t="s">
        <v>94308</v>
      </c>
      <c r="B52403" t="s">
        <v>94309</v>
      </c>
      <c r="C52403">
        <v>9439866271</v>
      </c>
      <c r="D52403" s="1">
        <v>45444</v>
      </c>
      <c r="E52403" t="s">
        <v>29</v>
      </c>
      <c r="F52403">
        <v>1777.73</v>
      </c>
      <c r="G52403">
        <v>8185.22</v>
      </c>
      <c r="H52403" t="s">
        <v>54</v>
      </c>
      <c r="I52403" t="s">
        <v>70</v>
      </c>
      <c r="J52403" t="s">
        <v>49</v>
      </c>
      <c r="K52403" t="s">
        <v>23</v>
      </c>
      <c r="L52403" t="s">
        <v>24</v>
      </c>
      <c r="M52403">
        <v>0</v>
      </c>
      <c r="N52403">
        <v>1777.73</v>
      </c>
      <c r="O52403" t="s">
        <v>62</v>
      </c>
      <c r="P52403">
        <v>2024</v>
      </c>
      <c r="Q52403" t="s">
        <v>63</v>
      </c>
    </row>
    <row r="52404" spans="1:17" x14ac:dyDescent="0.35">
      <c r="A52404" t="s">
        <v>94310</v>
      </c>
      <c r="B52404" t="s">
        <v>94311</v>
      </c>
      <c r="C52404">
        <v>1328370715</v>
      </c>
      <c r="D52404" s="1">
        <v>45306</v>
      </c>
      <c r="E52404" t="s">
        <v>19</v>
      </c>
      <c r="F52404">
        <v>3279.38</v>
      </c>
      <c r="G52404">
        <v>2359.15</v>
      </c>
      <c r="H52404" t="s">
        <v>54</v>
      </c>
      <c r="I52404" t="s">
        <v>77</v>
      </c>
      <c r="J52404" t="s">
        <v>22</v>
      </c>
      <c r="K52404" t="s">
        <v>23</v>
      </c>
      <c r="L52404" t="s">
        <v>46</v>
      </c>
      <c r="M52404">
        <v>3279.38</v>
      </c>
      <c r="N52404">
        <v>0</v>
      </c>
      <c r="O52404" t="s">
        <v>100</v>
      </c>
      <c r="P52404">
        <v>2024</v>
      </c>
      <c r="Q52404" t="s">
        <v>101</v>
      </c>
    </row>
    <row r="52405" spans="1:17" x14ac:dyDescent="0.35">
      <c r="A52405" t="s">
        <v>94312</v>
      </c>
      <c r="B52405" t="s">
        <v>94313</v>
      </c>
      <c r="C52405">
        <v>8732292700</v>
      </c>
      <c r="D52405" s="1">
        <v>45433</v>
      </c>
      <c r="E52405" t="s">
        <v>29</v>
      </c>
      <c r="F52405">
        <v>4623.18</v>
      </c>
      <c r="G52405">
        <v>3890.42</v>
      </c>
      <c r="H52405" t="s">
        <v>57</v>
      </c>
      <c r="I52405" t="s">
        <v>21</v>
      </c>
      <c r="J52405" t="s">
        <v>22</v>
      </c>
      <c r="K52405" t="s">
        <v>23</v>
      </c>
      <c r="L52405" t="s">
        <v>33</v>
      </c>
      <c r="M52405">
        <v>0</v>
      </c>
      <c r="N52405">
        <v>4623.18</v>
      </c>
      <c r="O52405" t="s">
        <v>66</v>
      </c>
      <c r="P52405">
        <v>2024</v>
      </c>
      <c r="Q52405" t="s">
        <v>67</v>
      </c>
    </row>
    <row r="52406" spans="1:17" x14ac:dyDescent="0.35">
      <c r="A52406" t="s">
        <v>94314</v>
      </c>
      <c r="B52406" t="s">
        <v>94315</v>
      </c>
      <c r="C52406">
        <v>1251719913</v>
      </c>
      <c r="D52406" s="1">
        <v>45625</v>
      </c>
      <c r="E52406" t="s">
        <v>19</v>
      </c>
      <c r="F52406">
        <v>1114.8599999999999</v>
      </c>
      <c r="G52406">
        <v>1114.5899999999999</v>
      </c>
      <c r="H52406" t="s">
        <v>30</v>
      </c>
      <c r="I52406" t="s">
        <v>21</v>
      </c>
      <c r="J52406" t="s">
        <v>32</v>
      </c>
      <c r="K52406" t="s">
        <v>23</v>
      </c>
      <c r="L52406" t="s">
        <v>33</v>
      </c>
      <c r="M52406">
        <v>1114.8599999999999</v>
      </c>
      <c r="N52406">
        <v>0</v>
      </c>
      <c r="O52406" t="s">
        <v>117</v>
      </c>
      <c r="P52406">
        <v>2024</v>
      </c>
      <c r="Q52406" t="s">
        <v>118</v>
      </c>
    </row>
    <row r="52407" spans="1:17" x14ac:dyDescent="0.35">
      <c r="A52407" t="s">
        <v>94316</v>
      </c>
      <c r="B52407" t="s">
        <v>94317</v>
      </c>
      <c r="C52407">
        <v>7288707472</v>
      </c>
      <c r="D52407" s="1">
        <v>45415</v>
      </c>
      <c r="E52407" t="s">
        <v>29</v>
      </c>
      <c r="F52407">
        <v>443.9</v>
      </c>
      <c r="G52407">
        <v>6916.97</v>
      </c>
      <c r="H52407" t="s">
        <v>84</v>
      </c>
      <c r="I52407" t="s">
        <v>77</v>
      </c>
      <c r="J52407" t="s">
        <v>32</v>
      </c>
      <c r="K52407" t="s">
        <v>23</v>
      </c>
      <c r="L52407" t="s">
        <v>71</v>
      </c>
      <c r="M52407">
        <v>0</v>
      </c>
      <c r="N52407">
        <v>443.9</v>
      </c>
      <c r="O52407" t="s">
        <v>66</v>
      </c>
      <c r="P52407">
        <v>2024</v>
      </c>
      <c r="Q52407" t="s">
        <v>67</v>
      </c>
    </row>
    <row r="52408" spans="1:17" x14ac:dyDescent="0.35">
      <c r="A52408" t="s">
        <v>94318</v>
      </c>
      <c r="B52408" t="s">
        <v>94319</v>
      </c>
      <c r="C52408">
        <v>8244902799</v>
      </c>
      <c r="D52408" s="1">
        <v>45581</v>
      </c>
      <c r="E52408" t="s">
        <v>29</v>
      </c>
      <c r="F52408">
        <v>4439.76</v>
      </c>
      <c r="G52408">
        <v>5772.85</v>
      </c>
      <c r="H52408" t="s">
        <v>38</v>
      </c>
      <c r="I52408" t="s">
        <v>70</v>
      </c>
      <c r="J52408" t="s">
        <v>32</v>
      </c>
      <c r="K52408" t="s">
        <v>23</v>
      </c>
      <c r="L52408" t="s">
        <v>24</v>
      </c>
      <c r="M52408">
        <v>0</v>
      </c>
      <c r="N52408">
        <v>4439.76</v>
      </c>
      <c r="O52408" t="s">
        <v>85</v>
      </c>
      <c r="P52408">
        <v>2024</v>
      </c>
      <c r="Q52408" t="s">
        <v>86</v>
      </c>
    </row>
    <row r="52409" spans="1:17" x14ac:dyDescent="0.35">
      <c r="A52409" t="s">
        <v>94320</v>
      </c>
      <c r="B52409" t="s">
        <v>94321</v>
      </c>
      <c r="C52409">
        <v>1913976893</v>
      </c>
      <c r="D52409" s="1">
        <v>45588</v>
      </c>
      <c r="E52409" t="s">
        <v>19</v>
      </c>
      <c r="F52409">
        <v>1695.69</v>
      </c>
      <c r="G52409">
        <v>7194.97</v>
      </c>
      <c r="H52409" t="s">
        <v>30</v>
      </c>
      <c r="I52409" t="s">
        <v>31</v>
      </c>
      <c r="J52409" t="s">
        <v>22</v>
      </c>
      <c r="K52409" t="s">
        <v>23</v>
      </c>
      <c r="L52409" t="s">
        <v>24</v>
      </c>
      <c r="M52409">
        <v>1695.69</v>
      </c>
      <c r="N52409">
        <v>0</v>
      </c>
      <c r="O52409" t="s">
        <v>85</v>
      </c>
      <c r="P52409">
        <v>2024</v>
      </c>
      <c r="Q52409" t="s">
        <v>86</v>
      </c>
    </row>
    <row r="52410" spans="1:17" x14ac:dyDescent="0.35">
      <c r="A52410" t="s">
        <v>94322</v>
      </c>
      <c r="B52410" t="s">
        <v>88894</v>
      </c>
      <c r="C52410">
        <v>6336245042</v>
      </c>
      <c r="D52410" s="1">
        <v>45325</v>
      </c>
      <c r="E52410" t="s">
        <v>29</v>
      </c>
      <c r="F52410">
        <v>262.27</v>
      </c>
      <c r="G52410">
        <v>1500.37</v>
      </c>
      <c r="H52410" t="s">
        <v>20</v>
      </c>
      <c r="I52410" t="s">
        <v>21</v>
      </c>
      <c r="J52410" t="s">
        <v>32</v>
      </c>
      <c r="K52410" t="s">
        <v>23</v>
      </c>
      <c r="L52410" t="s">
        <v>24</v>
      </c>
      <c r="M52410">
        <v>0</v>
      </c>
      <c r="N52410">
        <v>262.27</v>
      </c>
      <c r="O52410" t="s">
        <v>89</v>
      </c>
      <c r="P52410">
        <v>2024</v>
      </c>
      <c r="Q52410" t="s">
        <v>90</v>
      </c>
    </row>
    <row r="52411" spans="1:17" x14ac:dyDescent="0.35">
      <c r="A52411" t="s">
        <v>94323</v>
      </c>
      <c r="B52411" t="s">
        <v>42927</v>
      </c>
      <c r="C52411">
        <v>9246575595</v>
      </c>
      <c r="D52411" s="1">
        <v>45325</v>
      </c>
      <c r="E52411" t="s">
        <v>19</v>
      </c>
      <c r="F52411">
        <v>3344.15</v>
      </c>
      <c r="G52411">
        <v>1967.5</v>
      </c>
      <c r="H52411" t="s">
        <v>57</v>
      </c>
      <c r="I52411" t="s">
        <v>21</v>
      </c>
      <c r="J52411" t="s">
        <v>22</v>
      </c>
      <c r="K52411" t="s">
        <v>23</v>
      </c>
      <c r="L52411" t="s">
        <v>24</v>
      </c>
      <c r="M52411">
        <v>3344.15</v>
      </c>
      <c r="N52411">
        <v>0</v>
      </c>
      <c r="O52411" t="s">
        <v>89</v>
      </c>
      <c r="P52411">
        <v>2024</v>
      </c>
      <c r="Q52411" t="s">
        <v>90</v>
      </c>
    </row>
    <row r="52412" spans="1:17" x14ac:dyDescent="0.35">
      <c r="A52412" t="s">
        <v>94324</v>
      </c>
      <c r="B52412" t="s">
        <v>94325</v>
      </c>
      <c r="C52412">
        <v>7899603456</v>
      </c>
      <c r="D52412" s="1">
        <v>45473</v>
      </c>
      <c r="E52412" t="s">
        <v>19</v>
      </c>
      <c r="F52412">
        <v>2974.3</v>
      </c>
      <c r="G52412">
        <v>8460.4599999999991</v>
      </c>
      <c r="H52412" t="s">
        <v>99</v>
      </c>
      <c r="I52412" t="s">
        <v>70</v>
      </c>
      <c r="J52412" t="s">
        <v>32</v>
      </c>
      <c r="K52412" t="s">
        <v>23</v>
      </c>
      <c r="L52412" t="s">
        <v>46</v>
      </c>
      <c r="M52412">
        <v>2974.3</v>
      </c>
      <c r="N52412">
        <v>0</v>
      </c>
      <c r="O52412" t="s">
        <v>62</v>
      </c>
      <c r="P52412">
        <v>2024</v>
      </c>
      <c r="Q52412" t="s">
        <v>63</v>
      </c>
    </row>
    <row r="52413" spans="1:17" x14ac:dyDescent="0.35">
      <c r="A52413" t="s">
        <v>94326</v>
      </c>
      <c r="B52413" t="s">
        <v>94327</v>
      </c>
      <c r="C52413">
        <v>7449557211</v>
      </c>
      <c r="D52413" s="1">
        <v>45593</v>
      </c>
      <c r="E52413" t="s">
        <v>19</v>
      </c>
      <c r="F52413">
        <v>4575.38</v>
      </c>
      <c r="G52413">
        <v>9350.2199999999993</v>
      </c>
      <c r="H52413" t="s">
        <v>38</v>
      </c>
      <c r="I52413" t="s">
        <v>21</v>
      </c>
      <c r="J52413" t="s">
        <v>22</v>
      </c>
      <c r="K52413" t="s">
        <v>23</v>
      </c>
      <c r="L52413" t="s">
        <v>24</v>
      </c>
      <c r="M52413">
        <v>4575.38</v>
      </c>
      <c r="N52413">
        <v>0</v>
      </c>
      <c r="O52413" t="s">
        <v>85</v>
      </c>
      <c r="P52413">
        <v>2024</v>
      </c>
      <c r="Q52413" t="s">
        <v>86</v>
      </c>
    </row>
    <row r="52414" spans="1:17" x14ac:dyDescent="0.35">
      <c r="A52414" t="s">
        <v>94328</v>
      </c>
      <c r="B52414" t="s">
        <v>94329</v>
      </c>
      <c r="C52414">
        <v>2542307872</v>
      </c>
      <c r="D52414" s="1">
        <v>45423</v>
      </c>
      <c r="E52414" t="s">
        <v>19</v>
      </c>
      <c r="F52414">
        <v>3977.48</v>
      </c>
      <c r="G52414">
        <v>5162.91</v>
      </c>
      <c r="H52414" t="s">
        <v>20</v>
      </c>
      <c r="I52414" t="s">
        <v>45</v>
      </c>
      <c r="J52414" t="s">
        <v>32</v>
      </c>
      <c r="K52414" t="s">
        <v>23</v>
      </c>
      <c r="L52414" t="s">
        <v>71</v>
      </c>
      <c r="M52414">
        <v>3977.48</v>
      </c>
      <c r="N52414">
        <v>0</v>
      </c>
      <c r="O52414" t="s">
        <v>66</v>
      </c>
      <c r="P52414">
        <v>2024</v>
      </c>
      <c r="Q52414" t="s">
        <v>67</v>
      </c>
    </row>
    <row r="52415" spans="1:17" x14ac:dyDescent="0.35">
      <c r="A52415" t="s">
        <v>94330</v>
      </c>
      <c r="B52415" t="s">
        <v>20181</v>
      </c>
      <c r="C52415">
        <v>2223798656</v>
      </c>
      <c r="D52415" s="1">
        <v>45400</v>
      </c>
      <c r="E52415" t="s">
        <v>19</v>
      </c>
      <c r="F52415">
        <v>3121.78</v>
      </c>
      <c r="G52415">
        <v>5628.44</v>
      </c>
      <c r="H52415" t="s">
        <v>99</v>
      </c>
      <c r="I52415" t="s">
        <v>21</v>
      </c>
      <c r="J52415" t="s">
        <v>49</v>
      </c>
      <c r="K52415" t="s">
        <v>23</v>
      </c>
      <c r="L52415" t="s">
        <v>61</v>
      </c>
      <c r="M52415">
        <v>3121.78</v>
      </c>
      <c r="N52415">
        <v>0</v>
      </c>
      <c r="O52415" t="s">
        <v>25</v>
      </c>
      <c r="P52415">
        <v>2024</v>
      </c>
      <c r="Q52415" t="s">
        <v>26</v>
      </c>
    </row>
    <row r="52416" spans="1:17" x14ac:dyDescent="0.35">
      <c r="A52416" t="s">
        <v>94331</v>
      </c>
      <c r="B52416" t="s">
        <v>34101</v>
      </c>
      <c r="C52416">
        <v>6973073358</v>
      </c>
      <c r="D52416" s="1">
        <v>45500</v>
      </c>
      <c r="E52416" t="s">
        <v>29</v>
      </c>
      <c r="F52416">
        <v>3069.81</v>
      </c>
      <c r="G52416">
        <v>7432.53</v>
      </c>
      <c r="H52416" t="s">
        <v>44</v>
      </c>
      <c r="I52416" t="s">
        <v>31</v>
      </c>
      <c r="J52416" t="s">
        <v>49</v>
      </c>
      <c r="K52416" t="s">
        <v>23</v>
      </c>
      <c r="L52416" t="s">
        <v>33</v>
      </c>
      <c r="M52416">
        <v>0</v>
      </c>
      <c r="N52416">
        <v>3069.81</v>
      </c>
      <c r="O52416" t="s">
        <v>50</v>
      </c>
      <c r="P52416">
        <v>2024</v>
      </c>
      <c r="Q52416" t="s">
        <v>51</v>
      </c>
    </row>
    <row r="52417" spans="1:17" x14ac:dyDescent="0.35">
      <c r="A52417" t="s">
        <v>94332</v>
      </c>
      <c r="B52417" t="s">
        <v>30605</v>
      </c>
      <c r="C52417">
        <v>9447862963</v>
      </c>
      <c r="D52417" s="1">
        <v>45447</v>
      </c>
      <c r="E52417" t="s">
        <v>29</v>
      </c>
      <c r="F52417">
        <v>3163.63</v>
      </c>
      <c r="G52417">
        <v>522.62</v>
      </c>
      <c r="H52417" t="s">
        <v>99</v>
      </c>
      <c r="I52417" t="s">
        <v>77</v>
      </c>
      <c r="J52417" t="s">
        <v>22</v>
      </c>
      <c r="K52417" t="s">
        <v>23</v>
      </c>
      <c r="L52417" t="s">
        <v>46</v>
      </c>
      <c r="M52417">
        <v>0</v>
      </c>
      <c r="N52417">
        <v>3163.63</v>
      </c>
      <c r="O52417" t="s">
        <v>62</v>
      </c>
      <c r="P52417">
        <v>2024</v>
      </c>
      <c r="Q52417" t="s">
        <v>63</v>
      </c>
    </row>
    <row r="52418" spans="1:17" x14ac:dyDescent="0.35">
      <c r="A52418" t="s">
        <v>94333</v>
      </c>
      <c r="B52418" t="s">
        <v>40892</v>
      </c>
      <c r="C52418">
        <v>6132865582</v>
      </c>
      <c r="D52418" s="1">
        <v>45558</v>
      </c>
      <c r="E52418" t="s">
        <v>19</v>
      </c>
      <c r="F52418">
        <v>1978.67</v>
      </c>
      <c r="G52418">
        <v>5870.15</v>
      </c>
      <c r="H52418" t="s">
        <v>30</v>
      </c>
      <c r="I52418" t="s">
        <v>77</v>
      </c>
      <c r="J52418" t="s">
        <v>22</v>
      </c>
      <c r="K52418" t="s">
        <v>23</v>
      </c>
      <c r="L52418" t="s">
        <v>71</v>
      </c>
      <c r="M52418">
        <v>1978.67</v>
      </c>
      <c r="N52418">
        <v>0</v>
      </c>
      <c r="O52418" t="s">
        <v>193</v>
      </c>
      <c r="P52418">
        <v>2024</v>
      </c>
      <c r="Q52418" t="s">
        <v>194</v>
      </c>
    </row>
    <row r="52419" spans="1:17" x14ac:dyDescent="0.35">
      <c r="A52419" t="s">
        <v>94334</v>
      </c>
      <c r="B52419" t="s">
        <v>94335</v>
      </c>
      <c r="C52419">
        <v>7722910551</v>
      </c>
      <c r="D52419" s="1">
        <v>45512</v>
      </c>
      <c r="E52419" t="s">
        <v>29</v>
      </c>
      <c r="F52419">
        <v>2318.58</v>
      </c>
      <c r="G52419">
        <v>8078.83</v>
      </c>
      <c r="H52419" t="s">
        <v>38</v>
      </c>
      <c r="I52419" t="s">
        <v>39</v>
      </c>
      <c r="J52419" t="s">
        <v>32</v>
      </c>
      <c r="K52419" t="s">
        <v>23</v>
      </c>
      <c r="L52419" t="s">
        <v>71</v>
      </c>
      <c r="M52419">
        <v>0</v>
      </c>
      <c r="N52419">
        <v>2318.58</v>
      </c>
      <c r="O52419" t="s">
        <v>34</v>
      </c>
      <c r="P52419">
        <v>2024</v>
      </c>
      <c r="Q52419" t="s">
        <v>35</v>
      </c>
    </row>
    <row r="52420" spans="1:17" x14ac:dyDescent="0.35">
      <c r="A52420" t="s">
        <v>94336</v>
      </c>
      <c r="B52420" t="s">
        <v>94337</v>
      </c>
      <c r="C52420">
        <v>3223165407</v>
      </c>
      <c r="D52420" s="1">
        <v>45532</v>
      </c>
      <c r="E52420" t="s">
        <v>29</v>
      </c>
      <c r="F52420">
        <v>330.19</v>
      </c>
      <c r="G52420">
        <v>797.05</v>
      </c>
      <c r="H52420" t="s">
        <v>74</v>
      </c>
      <c r="I52420" t="s">
        <v>21</v>
      </c>
      <c r="J52420" t="s">
        <v>32</v>
      </c>
      <c r="K52420" t="s">
        <v>23</v>
      </c>
      <c r="L52420" t="s">
        <v>58</v>
      </c>
      <c r="M52420">
        <v>0</v>
      </c>
      <c r="N52420">
        <v>330.19</v>
      </c>
      <c r="O52420" t="s">
        <v>34</v>
      </c>
      <c r="P52420">
        <v>2024</v>
      </c>
      <c r="Q52420" t="s">
        <v>35</v>
      </c>
    </row>
    <row r="52421" spans="1:17" x14ac:dyDescent="0.35">
      <c r="A52421" t="s">
        <v>94338</v>
      </c>
      <c r="B52421" t="s">
        <v>94339</v>
      </c>
      <c r="C52421">
        <v>3275463546</v>
      </c>
      <c r="D52421" s="1">
        <v>45623</v>
      </c>
      <c r="E52421" t="s">
        <v>29</v>
      </c>
      <c r="F52421">
        <v>4817.41</v>
      </c>
      <c r="G52421">
        <v>1019.85</v>
      </c>
      <c r="H52421" t="s">
        <v>57</v>
      </c>
      <c r="I52421" t="s">
        <v>77</v>
      </c>
      <c r="J52421" t="s">
        <v>49</v>
      </c>
      <c r="K52421" t="s">
        <v>23</v>
      </c>
      <c r="L52421" t="s">
        <v>24</v>
      </c>
      <c r="M52421">
        <v>0</v>
      </c>
      <c r="N52421">
        <v>4817.41</v>
      </c>
      <c r="O52421" t="s">
        <v>117</v>
      </c>
      <c r="P52421">
        <v>2024</v>
      </c>
      <c r="Q52421" t="s">
        <v>118</v>
      </c>
    </row>
    <row r="52422" spans="1:17" x14ac:dyDescent="0.35">
      <c r="A52422" t="s">
        <v>94340</v>
      </c>
      <c r="B52422" t="s">
        <v>94341</v>
      </c>
      <c r="C52422">
        <v>9722653245</v>
      </c>
      <c r="D52422" s="1">
        <v>45339</v>
      </c>
      <c r="E52422" t="s">
        <v>19</v>
      </c>
      <c r="F52422">
        <v>2285.77</v>
      </c>
      <c r="G52422">
        <v>5117.55</v>
      </c>
      <c r="H52422" t="s">
        <v>38</v>
      </c>
      <c r="I52422" t="s">
        <v>70</v>
      </c>
      <c r="J52422" t="s">
        <v>22</v>
      </c>
      <c r="K52422" t="s">
        <v>23</v>
      </c>
      <c r="L52422" t="s">
        <v>61</v>
      </c>
      <c r="M52422">
        <v>2285.77</v>
      </c>
      <c r="N52422">
        <v>0</v>
      </c>
      <c r="O52422" t="s">
        <v>89</v>
      </c>
      <c r="P52422">
        <v>2024</v>
      </c>
      <c r="Q52422" t="s">
        <v>90</v>
      </c>
    </row>
    <row r="52423" spans="1:17" x14ac:dyDescent="0.35">
      <c r="A52423" t="s">
        <v>94342</v>
      </c>
      <c r="B52423" t="s">
        <v>94343</v>
      </c>
      <c r="C52423">
        <v>9779107634</v>
      </c>
      <c r="D52423" s="1">
        <v>45344</v>
      </c>
      <c r="E52423" t="s">
        <v>19</v>
      </c>
      <c r="F52423">
        <v>2463.6999999999998</v>
      </c>
      <c r="G52423">
        <v>895.49</v>
      </c>
      <c r="H52423" t="s">
        <v>44</v>
      </c>
      <c r="I52423" t="s">
        <v>70</v>
      </c>
      <c r="J52423" t="s">
        <v>49</v>
      </c>
      <c r="K52423" t="s">
        <v>23</v>
      </c>
      <c r="L52423" t="s">
        <v>33</v>
      </c>
      <c r="M52423">
        <v>2463.6999999999998</v>
      </c>
      <c r="N52423">
        <v>0</v>
      </c>
      <c r="O52423" t="s">
        <v>89</v>
      </c>
      <c r="P52423">
        <v>2024</v>
      </c>
      <c r="Q52423" t="s">
        <v>90</v>
      </c>
    </row>
    <row r="52424" spans="1:17" x14ac:dyDescent="0.35">
      <c r="A52424" t="s">
        <v>94344</v>
      </c>
      <c r="B52424" t="s">
        <v>94345</v>
      </c>
      <c r="C52424">
        <v>8512509737</v>
      </c>
      <c r="D52424" s="1">
        <v>45293</v>
      </c>
      <c r="E52424" t="s">
        <v>29</v>
      </c>
      <c r="F52424">
        <v>4692.42</v>
      </c>
      <c r="G52424">
        <v>9518.69</v>
      </c>
      <c r="H52424" t="s">
        <v>44</v>
      </c>
      <c r="I52424" t="s">
        <v>70</v>
      </c>
      <c r="J52424" t="s">
        <v>49</v>
      </c>
      <c r="K52424" t="s">
        <v>23</v>
      </c>
      <c r="L52424" t="s">
        <v>33</v>
      </c>
      <c r="M52424">
        <v>0</v>
      </c>
      <c r="N52424">
        <v>4692.42</v>
      </c>
      <c r="O52424" t="s">
        <v>100</v>
      </c>
      <c r="P52424">
        <v>2024</v>
      </c>
      <c r="Q52424" t="s">
        <v>101</v>
      </c>
    </row>
    <row r="52425" spans="1:17" x14ac:dyDescent="0.35">
      <c r="A52425" t="s">
        <v>94346</v>
      </c>
      <c r="B52425" t="s">
        <v>94347</v>
      </c>
      <c r="C52425">
        <v>2029651184</v>
      </c>
      <c r="D52425" s="1">
        <v>45459</v>
      </c>
      <c r="E52425" t="s">
        <v>29</v>
      </c>
      <c r="F52425">
        <v>3850.66</v>
      </c>
      <c r="G52425">
        <v>8179.39</v>
      </c>
      <c r="H52425" t="s">
        <v>57</v>
      </c>
      <c r="I52425" t="s">
        <v>45</v>
      </c>
      <c r="J52425" t="s">
        <v>22</v>
      </c>
      <c r="K52425" t="s">
        <v>23</v>
      </c>
      <c r="L52425" t="s">
        <v>58</v>
      </c>
      <c r="M52425">
        <v>0</v>
      </c>
      <c r="N52425">
        <v>3850.66</v>
      </c>
      <c r="O52425" t="s">
        <v>62</v>
      </c>
      <c r="P52425">
        <v>2024</v>
      </c>
      <c r="Q52425" t="s">
        <v>63</v>
      </c>
    </row>
    <row r="52426" spans="1:17" x14ac:dyDescent="0.35">
      <c r="A52426" t="s">
        <v>94348</v>
      </c>
      <c r="B52426" t="s">
        <v>94349</v>
      </c>
      <c r="C52426">
        <v>2359049151</v>
      </c>
      <c r="D52426" s="1">
        <v>45459</v>
      </c>
      <c r="E52426" t="s">
        <v>29</v>
      </c>
      <c r="F52426">
        <v>2161.48</v>
      </c>
      <c r="G52426">
        <v>6865.37</v>
      </c>
      <c r="H52426" t="s">
        <v>44</v>
      </c>
      <c r="I52426" t="s">
        <v>21</v>
      </c>
      <c r="J52426" t="s">
        <v>32</v>
      </c>
      <c r="K52426" t="s">
        <v>23</v>
      </c>
      <c r="L52426" t="s">
        <v>58</v>
      </c>
      <c r="M52426">
        <v>0</v>
      </c>
      <c r="N52426">
        <v>2161.48</v>
      </c>
      <c r="O52426" t="s">
        <v>62</v>
      </c>
      <c r="P52426">
        <v>2024</v>
      </c>
      <c r="Q52426" t="s">
        <v>63</v>
      </c>
    </row>
    <row r="52427" spans="1:17" x14ac:dyDescent="0.35">
      <c r="A52427" t="s">
        <v>94350</v>
      </c>
      <c r="B52427" t="s">
        <v>94351</v>
      </c>
      <c r="C52427">
        <v>8015609986</v>
      </c>
      <c r="D52427" s="1">
        <v>45403</v>
      </c>
      <c r="E52427" t="s">
        <v>29</v>
      </c>
      <c r="F52427">
        <v>4127.2299999999996</v>
      </c>
      <c r="G52427">
        <v>1022.96</v>
      </c>
      <c r="H52427" t="s">
        <v>84</v>
      </c>
      <c r="I52427" t="s">
        <v>31</v>
      </c>
      <c r="J52427" t="s">
        <v>22</v>
      </c>
      <c r="K52427" t="s">
        <v>23</v>
      </c>
      <c r="L52427" t="s">
        <v>33</v>
      </c>
      <c r="M52427">
        <v>0</v>
      </c>
      <c r="N52427">
        <v>4127.2299999999996</v>
      </c>
      <c r="O52427" t="s">
        <v>25</v>
      </c>
      <c r="P52427">
        <v>2024</v>
      </c>
      <c r="Q52427" t="s">
        <v>26</v>
      </c>
    </row>
    <row r="52428" spans="1:17" x14ac:dyDescent="0.35">
      <c r="A52428" t="s">
        <v>94352</v>
      </c>
      <c r="B52428" t="s">
        <v>9222</v>
      </c>
      <c r="C52428">
        <v>2212100002</v>
      </c>
      <c r="D52428" s="1">
        <v>45598</v>
      </c>
      <c r="E52428" t="s">
        <v>19</v>
      </c>
      <c r="F52428">
        <v>3996.5</v>
      </c>
      <c r="G52428">
        <v>8207.5499999999993</v>
      </c>
      <c r="H52428" t="s">
        <v>84</v>
      </c>
      <c r="I52428" t="s">
        <v>31</v>
      </c>
      <c r="J52428" t="s">
        <v>49</v>
      </c>
      <c r="K52428" t="s">
        <v>23</v>
      </c>
      <c r="L52428" t="s">
        <v>46</v>
      </c>
      <c r="M52428">
        <v>3996.5</v>
      </c>
      <c r="N52428">
        <v>0</v>
      </c>
      <c r="O52428" t="s">
        <v>117</v>
      </c>
      <c r="P52428">
        <v>2024</v>
      </c>
      <c r="Q52428" t="s">
        <v>118</v>
      </c>
    </row>
    <row r="52429" spans="1:17" x14ac:dyDescent="0.35">
      <c r="A52429" t="s">
        <v>94353</v>
      </c>
      <c r="B52429" t="s">
        <v>94354</v>
      </c>
      <c r="C52429">
        <v>5333453333</v>
      </c>
      <c r="D52429" s="1">
        <v>45434</v>
      </c>
      <c r="E52429" t="s">
        <v>29</v>
      </c>
      <c r="F52429">
        <v>523.45000000000005</v>
      </c>
      <c r="G52429">
        <v>2982.77</v>
      </c>
      <c r="H52429" t="s">
        <v>54</v>
      </c>
      <c r="I52429" t="s">
        <v>77</v>
      </c>
      <c r="J52429" t="s">
        <v>32</v>
      </c>
      <c r="K52429" t="s">
        <v>23</v>
      </c>
      <c r="L52429" t="s">
        <v>61</v>
      </c>
      <c r="M52429">
        <v>0</v>
      </c>
      <c r="N52429">
        <v>523.45000000000005</v>
      </c>
      <c r="O52429" t="s">
        <v>66</v>
      </c>
      <c r="P52429">
        <v>2024</v>
      </c>
      <c r="Q52429" t="s">
        <v>67</v>
      </c>
    </row>
    <row r="52430" spans="1:17" x14ac:dyDescent="0.35">
      <c r="A52430" t="s">
        <v>94355</v>
      </c>
      <c r="B52430" t="s">
        <v>94356</v>
      </c>
      <c r="C52430">
        <v>6949641041</v>
      </c>
      <c r="D52430" s="1">
        <v>45367</v>
      </c>
      <c r="E52430" t="s">
        <v>29</v>
      </c>
      <c r="F52430">
        <v>1161.0899999999999</v>
      </c>
      <c r="G52430">
        <v>784.12</v>
      </c>
      <c r="H52430" t="s">
        <v>99</v>
      </c>
      <c r="I52430" t="s">
        <v>77</v>
      </c>
      <c r="J52430" t="s">
        <v>32</v>
      </c>
      <c r="K52430" t="s">
        <v>23</v>
      </c>
      <c r="L52430" t="s">
        <v>71</v>
      </c>
      <c r="M52430">
        <v>0</v>
      </c>
      <c r="N52430">
        <v>1161.0899999999999</v>
      </c>
      <c r="O52430" t="s">
        <v>40</v>
      </c>
      <c r="P52430">
        <v>2024</v>
      </c>
      <c r="Q52430" t="s">
        <v>41</v>
      </c>
    </row>
    <row r="52431" spans="1:17" x14ac:dyDescent="0.35">
      <c r="A52431" t="s">
        <v>94357</v>
      </c>
      <c r="B52431" t="s">
        <v>2866</v>
      </c>
      <c r="C52431">
        <v>3219711841</v>
      </c>
      <c r="D52431" s="1">
        <v>45616</v>
      </c>
      <c r="E52431" t="s">
        <v>29</v>
      </c>
      <c r="F52431">
        <v>1014.01</v>
      </c>
      <c r="G52431">
        <v>2991.43</v>
      </c>
      <c r="H52431" t="s">
        <v>104</v>
      </c>
      <c r="I52431" t="s">
        <v>77</v>
      </c>
      <c r="J52431" t="s">
        <v>49</v>
      </c>
      <c r="K52431" t="s">
        <v>23</v>
      </c>
      <c r="L52431" t="s">
        <v>58</v>
      </c>
      <c r="M52431">
        <v>0</v>
      </c>
      <c r="N52431">
        <v>1014.01</v>
      </c>
      <c r="O52431" t="s">
        <v>117</v>
      </c>
      <c r="P52431">
        <v>2024</v>
      </c>
      <c r="Q52431" t="s">
        <v>118</v>
      </c>
    </row>
    <row r="52432" spans="1:17" x14ac:dyDescent="0.35">
      <c r="A52432" t="s">
        <v>94358</v>
      </c>
      <c r="B52432" t="s">
        <v>94359</v>
      </c>
      <c r="C52432">
        <v>1983185094</v>
      </c>
      <c r="D52432" s="1">
        <v>45379</v>
      </c>
      <c r="E52432" t="s">
        <v>29</v>
      </c>
      <c r="F52432">
        <v>1133.26</v>
      </c>
      <c r="G52432">
        <v>7672.46</v>
      </c>
      <c r="H52432" t="s">
        <v>74</v>
      </c>
      <c r="I52432" t="s">
        <v>39</v>
      </c>
      <c r="J52432" t="s">
        <v>49</v>
      </c>
      <c r="K52432" t="s">
        <v>23</v>
      </c>
      <c r="L52432" t="s">
        <v>61</v>
      </c>
      <c r="M52432">
        <v>0</v>
      </c>
      <c r="N52432">
        <v>1133.26</v>
      </c>
      <c r="O52432" t="s">
        <v>40</v>
      </c>
      <c r="P52432">
        <v>2024</v>
      </c>
      <c r="Q52432" t="s">
        <v>41</v>
      </c>
    </row>
    <row r="52433" spans="1:17" x14ac:dyDescent="0.35">
      <c r="A52433" t="s">
        <v>94360</v>
      </c>
      <c r="B52433" t="s">
        <v>94361</v>
      </c>
      <c r="C52433">
        <v>8020854258</v>
      </c>
      <c r="D52433" s="1">
        <v>45570</v>
      </c>
      <c r="E52433" t="s">
        <v>19</v>
      </c>
      <c r="F52433">
        <v>2478.4899999999998</v>
      </c>
      <c r="G52433">
        <v>2315.73</v>
      </c>
      <c r="H52433" t="s">
        <v>38</v>
      </c>
      <c r="I52433" t="s">
        <v>77</v>
      </c>
      <c r="J52433" t="s">
        <v>49</v>
      </c>
      <c r="K52433" t="s">
        <v>23</v>
      </c>
      <c r="L52433" t="s">
        <v>33</v>
      </c>
      <c r="M52433">
        <v>2478.4899999999998</v>
      </c>
      <c r="N52433">
        <v>0</v>
      </c>
      <c r="O52433" t="s">
        <v>85</v>
      </c>
      <c r="P52433">
        <v>2024</v>
      </c>
      <c r="Q52433" t="s">
        <v>86</v>
      </c>
    </row>
    <row r="52434" spans="1:17" x14ac:dyDescent="0.35">
      <c r="A52434" t="s">
        <v>94362</v>
      </c>
      <c r="B52434" t="s">
        <v>94363</v>
      </c>
      <c r="C52434">
        <v>5813392198</v>
      </c>
      <c r="D52434" s="1">
        <v>45478</v>
      </c>
      <c r="E52434" t="s">
        <v>19</v>
      </c>
      <c r="F52434">
        <v>2486.3200000000002</v>
      </c>
      <c r="G52434">
        <v>794.98</v>
      </c>
      <c r="H52434" t="s">
        <v>74</v>
      </c>
      <c r="I52434" t="s">
        <v>31</v>
      </c>
      <c r="J52434" t="s">
        <v>22</v>
      </c>
      <c r="K52434" t="s">
        <v>23</v>
      </c>
      <c r="L52434" t="s">
        <v>33</v>
      </c>
      <c r="M52434">
        <v>2486.3200000000002</v>
      </c>
      <c r="N52434">
        <v>0</v>
      </c>
      <c r="O52434" t="s">
        <v>50</v>
      </c>
      <c r="P52434">
        <v>2024</v>
      </c>
      <c r="Q52434" t="s">
        <v>51</v>
      </c>
    </row>
    <row r="52435" spans="1:17" x14ac:dyDescent="0.35">
      <c r="A52435" t="s">
        <v>94364</v>
      </c>
      <c r="B52435" t="s">
        <v>14759</v>
      </c>
      <c r="C52435">
        <v>9083155372</v>
      </c>
      <c r="D52435" s="1">
        <v>45359</v>
      </c>
      <c r="E52435" t="s">
        <v>19</v>
      </c>
      <c r="F52435">
        <v>214.98</v>
      </c>
      <c r="G52435">
        <v>3641.88</v>
      </c>
      <c r="H52435" t="s">
        <v>57</v>
      </c>
      <c r="I52435" t="s">
        <v>31</v>
      </c>
      <c r="J52435" t="s">
        <v>32</v>
      </c>
      <c r="K52435" t="s">
        <v>23</v>
      </c>
      <c r="L52435" t="s">
        <v>24</v>
      </c>
      <c r="M52435">
        <v>214.98</v>
      </c>
      <c r="N52435">
        <v>0</v>
      </c>
      <c r="O52435" t="s">
        <v>40</v>
      </c>
      <c r="P52435">
        <v>2024</v>
      </c>
      <c r="Q52435" t="s">
        <v>41</v>
      </c>
    </row>
    <row r="52436" spans="1:17" x14ac:dyDescent="0.35">
      <c r="A52436" t="s">
        <v>94365</v>
      </c>
      <c r="B52436" t="s">
        <v>94366</v>
      </c>
      <c r="C52436">
        <v>8553222568</v>
      </c>
      <c r="D52436" s="1">
        <v>45490</v>
      </c>
      <c r="E52436" t="s">
        <v>29</v>
      </c>
      <c r="F52436">
        <v>206.32</v>
      </c>
      <c r="G52436">
        <v>3718.59</v>
      </c>
      <c r="H52436" t="s">
        <v>44</v>
      </c>
      <c r="I52436" t="s">
        <v>39</v>
      </c>
      <c r="J52436" t="s">
        <v>49</v>
      </c>
      <c r="K52436" t="s">
        <v>23</v>
      </c>
      <c r="L52436" t="s">
        <v>61</v>
      </c>
      <c r="M52436">
        <v>0</v>
      </c>
      <c r="N52436">
        <v>206.32</v>
      </c>
      <c r="O52436" t="s">
        <v>50</v>
      </c>
      <c r="P52436">
        <v>2024</v>
      </c>
      <c r="Q52436" t="s">
        <v>51</v>
      </c>
    </row>
    <row r="52437" spans="1:17" x14ac:dyDescent="0.35">
      <c r="A52437" t="s">
        <v>94367</v>
      </c>
      <c r="B52437" t="s">
        <v>94368</v>
      </c>
      <c r="C52437">
        <v>2677460519</v>
      </c>
      <c r="D52437" s="1">
        <v>45603</v>
      </c>
      <c r="E52437" t="s">
        <v>29</v>
      </c>
      <c r="F52437">
        <v>2943.52</v>
      </c>
      <c r="G52437">
        <v>928.43</v>
      </c>
      <c r="H52437" t="s">
        <v>84</v>
      </c>
      <c r="I52437" t="s">
        <v>21</v>
      </c>
      <c r="J52437" t="s">
        <v>22</v>
      </c>
      <c r="K52437" t="s">
        <v>23</v>
      </c>
      <c r="L52437" t="s">
        <v>24</v>
      </c>
      <c r="M52437">
        <v>0</v>
      </c>
      <c r="N52437">
        <v>2943.52</v>
      </c>
      <c r="O52437" t="s">
        <v>117</v>
      </c>
      <c r="P52437">
        <v>2024</v>
      </c>
      <c r="Q52437" t="s">
        <v>118</v>
      </c>
    </row>
    <row r="52438" spans="1:17" x14ac:dyDescent="0.35">
      <c r="A52438" t="s">
        <v>94369</v>
      </c>
      <c r="B52438" t="s">
        <v>24191</v>
      </c>
      <c r="C52438">
        <v>1939068166</v>
      </c>
      <c r="D52438" s="1">
        <v>45414</v>
      </c>
      <c r="E52438" t="s">
        <v>19</v>
      </c>
      <c r="F52438">
        <v>311.98</v>
      </c>
      <c r="G52438">
        <v>3920.18</v>
      </c>
      <c r="H52438" t="s">
        <v>30</v>
      </c>
      <c r="I52438" t="s">
        <v>77</v>
      </c>
      <c r="J52438" t="s">
        <v>49</v>
      </c>
      <c r="K52438" t="s">
        <v>23</v>
      </c>
      <c r="L52438" t="s">
        <v>61</v>
      </c>
      <c r="M52438">
        <v>311.98</v>
      </c>
      <c r="N52438">
        <v>0</v>
      </c>
      <c r="O52438" t="s">
        <v>66</v>
      </c>
      <c r="P52438">
        <v>2024</v>
      </c>
      <c r="Q52438" t="s">
        <v>67</v>
      </c>
    </row>
    <row r="52439" spans="1:17" x14ac:dyDescent="0.35">
      <c r="A52439" t="s">
        <v>94370</v>
      </c>
      <c r="B52439" t="s">
        <v>94371</v>
      </c>
      <c r="C52439">
        <v>6887092645</v>
      </c>
      <c r="D52439" s="1">
        <v>45554</v>
      </c>
      <c r="E52439" t="s">
        <v>29</v>
      </c>
      <c r="F52439">
        <v>2430.27</v>
      </c>
      <c r="G52439">
        <v>5525.62</v>
      </c>
      <c r="H52439" t="s">
        <v>104</v>
      </c>
      <c r="I52439" t="s">
        <v>39</v>
      </c>
      <c r="J52439" t="s">
        <v>49</v>
      </c>
      <c r="K52439" t="s">
        <v>23</v>
      </c>
      <c r="L52439" t="s">
        <v>58</v>
      </c>
      <c r="M52439">
        <v>0</v>
      </c>
      <c r="N52439">
        <v>2430.27</v>
      </c>
      <c r="O52439" t="s">
        <v>193</v>
      </c>
      <c r="P52439">
        <v>2024</v>
      </c>
      <c r="Q52439" t="s">
        <v>194</v>
      </c>
    </row>
    <row r="52440" spans="1:17" x14ac:dyDescent="0.35">
      <c r="A52440" t="s">
        <v>94372</v>
      </c>
      <c r="B52440" t="s">
        <v>94373</v>
      </c>
      <c r="C52440">
        <v>5341082922</v>
      </c>
      <c r="D52440" s="1">
        <v>45541</v>
      </c>
      <c r="E52440" t="s">
        <v>19</v>
      </c>
      <c r="F52440">
        <v>124.89</v>
      </c>
      <c r="G52440">
        <v>5997.59</v>
      </c>
      <c r="H52440" t="s">
        <v>54</v>
      </c>
      <c r="I52440" t="s">
        <v>39</v>
      </c>
      <c r="J52440" t="s">
        <v>32</v>
      </c>
      <c r="K52440" t="s">
        <v>23</v>
      </c>
      <c r="L52440" t="s">
        <v>24</v>
      </c>
      <c r="M52440">
        <v>124.89</v>
      </c>
      <c r="N52440">
        <v>0</v>
      </c>
      <c r="O52440" t="s">
        <v>193</v>
      </c>
      <c r="P52440">
        <v>2024</v>
      </c>
      <c r="Q52440" t="s">
        <v>194</v>
      </c>
    </row>
    <row r="52441" spans="1:17" x14ac:dyDescent="0.35">
      <c r="A52441" t="s">
        <v>94374</v>
      </c>
      <c r="B52441" t="s">
        <v>94375</v>
      </c>
      <c r="C52441">
        <v>8074128207</v>
      </c>
      <c r="D52441" s="1">
        <v>45357</v>
      </c>
      <c r="E52441" t="s">
        <v>29</v>
      </c>
      <c r="F52441">
        <v>946.15</v>
      </c>
      <c r="G52441">
        <v>1691.66</v>
      </c>
      <c r="H52441" t="s">
        <v>104</v>
      </c>
      <c r="I52441" t="s">
        <v>21</v>
      </c>
      <c r="J52441" t="s">
        <v>49</v>
      </c>
      <c r="K52441" t="s">
        <v>23</v>
      </c>
      <c r="L52441" t="s">
        <v>61</v>
      </c>
      <c r="M52441">
        <v>0</v>
      </c>
      <c r="N52441">
        <v>946.15</v>
      </c>
      <c r="O52441" t="s">
        <v>40</v>
      </c>
      <c r="P52441">
        <v>2024</v>
      </c>
      <c r="Q52441" t="s">
        <v>41</v>
      </c>
    </row>
    <row r="52442" spans="1:17" x14ac:dyDescent="0.35">
      <c r="A52442" t="s">
        <v>94376</v>
      </c>
      <c r="B52442" t="s">
        <v>44515</v>
      </c>
      <c r="C52442">
        <v>8388517008</v>
      </c>
      <c r="D52442" s="1">
        <v>45581</v>
      </c>
      <c r="E52442" t="s">
        <v>29</v>
      </c>
      <c r="F52442">
        <v>1162.97</v>
      </c>
      <c r="G52442">
        <v>9932.31</v>
      </c>
      <c r="H52442" t="s">
        <v>30</v>
      </c>
      <c r="I52442" t="s">
        <v>45</v>
      </c>
      <c r="J52442" t="s">
        <v>22</v>
      </c>
      <c r="K52442" t="s">
        <v>23</v>
      </c>
      <c r="L52442" t="s">
        <v>24</v>
      </c>
      <c r="M52442">
        <v>0</v>
      </c>
      <c r="N52442">
        <v>1162.97</v>
      </c>
      <c r="O52442" t="s">
        <v>85</v>
      </c>
      <c r="P52442">
        <v>2024</v>
      </c>
      <c r="Q52442" t="s">
        <v>86</v>
      </c>
    </row>
    <row r="52443" spans="1:17" x14ac:dyDescent="0.35">
      <c r="A52443" t="s">
        <v>94377</v>
      </c>
      <c r="B52443" t="s">
        <v>6602</v>
      </c>
      <c r="C52443">
        <v>9250063178</v>
      </c>
      <c r="D52443" s="1">
        <v>45299</v>
      </c>
      <c r="E52443" t="s">
        <v>29</v>
      </c>
      <c r="F52443">
        <v>360.3</v>
      </c>
      <c r="G52443">
        <v>8775.33</v>
      </c>
      <c r="H52443" t="s">
        <v>54</v>
      </c>
      <c r="I52443" t="s">
        <v>39</v>
      </c>
      <c r="J52443" t="s">
        <v>49</v>
      </c>
      <c r="K52443" t="s">
        <v>23</v>
      </c>
      <c r="L52443" t="s">
        <v>61</v>
      </c>
      <c r="M52443">
        <v>0</v>
      </c>
      <c r="N52443">
        <v>360.3</v>
      </c>
      <c r="O52443" t="s">
        <v>100</v>
      </c>
      <c r="P52443">
        <v>2024</v>
      </c>
      <c r="Q52443" t="s">
        <v>101</v>
      </c>
    </row>
    <row r="52444" spans="1:17" x14ac:dyDescent="0.35">
      <c r="A52444" t="s">
        <v>94378</v>
      </c>
      <c r="B52444" t="s">
        <v>11748</v>
      </c>
      <c r="C52444">
        <v>3134313514</v>
      </c>
      <c r="D52444" s="1">
        <v>45382</v>
      </c>
      <c r="E52444" t="s">
        <v>29</v>
      </c>
      <c r="F52444">
        <v>4828</v>
      </c>
      <c r="G52444">
        <v>6620.9</v>
      </c>
      <c r="H52444" t="s">
        <v>54</v>
      </c>
      <c r="I52444" t="s">
        <v>39</v>
      </c>
      <c r="J52444" t="s">
        <v>32</v>
      </c>
      <c r="K52444" t="s">
        <v>23</v>
      </c>
      <c r="L52444" t="s">
        <v>46</v>
      </c>
      <c r="M52444">
        <v>0</v>
      </c>
      <c r="N52444">
        <v>4828</v>
      </c>
      <c r="O52444" t="s">
        <v>40</v>
      </c>
      <c r="P52444">
        <v>2024</v>
      </c>
      <c r="Q52444" t="s">
        <v>41</v>
      </c>
    </row>
    <row r="52445" spans="1:17" x14ac:dyDescent="0.35">
      <c r="A52445" t="s">
        <v>94379</v>
      </c>
      <c r="B52445" t="s">
        <v>94380</v>
      </c>
      <c r="C52445">
        <v>9932210410</v>
      </c>
      <c r="D52445" s="1">
        <v>45370</v>
      </c>
      <c r="E52445" t="s">
        <v>29</v>
      </c>
      <c r="F52445">
        <v>4018.69</v>
      </c>
      <c r="G52445">
        <v>9301.59</v>
      </c>
      <c r="H52445" t="s">
        <v>74</v>
      </c>
      <c r="I52445" t="s">
        <v>39</v>
      </c>
      <c r="J52445" t="s">
        <v>49</v>
      </c>
      <c r="K52445" t="s">
        <v>23</v>
      </c>
      <c r="L52445" t="s">
        <v>71</v>
      </c>
      <c r="M52445">
        <v>0</v>
      </c>
      <c r="N52445">
        <v>4018.69</v>
      </c>
      <c r="O52445" t="s">
        <v>40</v>
      </c>
      <c r="P52445">
        <v>2024</v>
      </c>
      <c r="Q52445" t="s">
        <v>41</v>
      </c>
    </row>
    <row r="52446" spans="1:17" x14ac:dyDescent="0.35">
      <c r="A52446" t="s">
        <v>94381</v>
      </c>
      <c r="B52446" t="s">
        <v>19491</v>
      </c>
      <c r="C52446">
        <v>2239739025</v>
      </c>
      <c r="D52446" s="1">
        <v>45424</v>
      </c>
      <c r="E52446" t="s">
        <v>19</v>
      </c>
      <c r="F52446">
        <v>3518.61</v>
      </c>
      <c r="G52446">
        <v>9400.51</v>
      </c>
      <c r="H52446" t="s">
        <v>38</v>
      </c>
      <c r="I52446" t="s">
        <v>77</v>
      </c>
      <c r="J52446" t="s">
        <v>22</v>
      </c>
      <c r="K52446" t="s">
        <v>23</v>
      </c>
      <c r="L52446" t="s">
        <v>46</v>
      </c>
      <c r="M52446">
        <v>3518.61</v>
      </c>
      <c r="N52446">
        <v>0</v>
      </c>
      <c r="O52446" t="s">
        <v>66</v>
      </c>
      <c r="P52446">
        <v>2024</v>
      </c>
      <c r="Q52446" t="s">
        <v>67</v>
      </c>
    </row>
    <row r="52447" spans="1:17" x14ac:dyDescent="0.35">
      <c r="A52447" t="s">
        <v>94382</v>
      </c>
      <c r="B52447" t="s">
        <v>94383</v>
      </c>
      <c r="C52447">
        <v>4894883073</v>
      </c>
      <c r="D52447" s="1">
        <v>45624</v>
      </c>
      <c r="E52447" t="s">
        <v>29</v>
      </c>
      <c r="F52447">
        <v>1461.44</v>
      </c>
      <c r="G52447">
        <v>2176.58</v>
      </c>
      <c r="H52447" t="s">
        <v>57</v>
      </c>
      <c r="I52447" t="s">
        <v>31</v>
      </c>
      <c r="J52447" t="s">
        <v>49</v>
      </c>
      <c r="K52447" t="s">
        <v>23</v>
      </c>
      <c r="L52447" t="s">
        <v>46</v>
      </c>
      <c r="M52447">
        <v>0</v>
      </c>
      <c r="N52447">
        <v>1461.44</v>
      </c>
      <c r="O52447" t="s">
        <v>117</v>
      </c>
      <c r="P52447">
        <v>2024</v>
      </c>
      <c r="Q52447" t="s">
        <v>118</v>
      </c>
    </row>
    <row r="52448" spans="1:17" x14ac:dyDescent="0.35">
      <c r="A52448" t="s">
        <v>94384</v>
      </c>
      <c r="B52448" t="s">
        <v>37376</v>
      </c>
      <c r="C52448">
        <v>2672868617</v>
      </c>
      <c r="D52448" s="1">
        <v>45448</v>
      </c>
      <c r="E52448" t="s">
        <v>19</v>
      </c>
      <c r="F52448">
        <v>4729.45</v>
      </c>
      <c r="G52448">
        <v>9186.2800000000007</v>
      </c>
      <c r="H52448" t="s">
        <v>54</v>
      </c>
      <c r="I52448" t="s">
        <v>31</v>
      </c>
      <c r="J52448" t="s">
        <v>32</v>
      </c>
      <c r="K52448" t="s">
        <v>23</v>
      </c>
      <c r="L52448" t="s">
        <v>24</v>
      </c>
      <c r="M52448">
        <v>4729.45</v>
      </c>
      <c r="N52448">
        <v>0</v>
      </c>
      <c r="O52448" t="s">
        <v>62</v>
      </c>
      <c r="P52448">
        <v>2024</v>
      </c>
      <c r="Q52448" t="s">
        <v>63</v>
      </c>
    </row>
    <row r="52449" spans="1:17" x14ac:dyDescent="0.35">
      <c r="A52449" t="s">
        <v>94385</v>
      </c>
      <c r="B52449" t="s">
        <v>94386</v>
      </c>
      <c r="C52449">
        <v>8607544296</v>
      </c>
      <c r="D52449" s="1">
        <v>45469</v>
      </c>
      <c r="E52449" t="s">
        <v>29</v>
      </c>
      <c r="F52449">
        <v>2718.09</v>
      </c>
      <c r="G52449">
        <v>1475.69</v>
      </c>
      <c r="H52449" t="s">
        <v>74</v>
      </c>
      <c r="I52449" t="s">
        <v>39</v>
      </c>
      <c r="J52449" t="s">
        <v>22</v>
      </c>
      <c r="K52449" t="s">
        <v>23</v>
      </c>
      <c r="L52449" t="s">
        <v>71</v>
      </c>
      <c r="M52449">
        <v>0</v>
      </c>
      <c r="N52449">
        <v>2718.09</v>
      </c>
      <c r="O52449" t="s">
        <v>62</v>
      </c>
      <c r="P52449">
        <v>2024</v>
      </c>
      <c r="Q52449" t="s">
        <v>63</v>
      </c>
    </row>
    <row r="52450" spans="1:17" x14ac:dyDescent="0.35">
      <c r="A52450" t="s">
        <v>94387</v>
      </c>
      <c r="B52450" t="s">
        <v>39050</v>
      </c>
      <c r="C52450">
        <v>2232754658</v>
      </c>
      <c r="D52450" s="1">
        <v>45553</v>
      </c>
      <c r="E52450" t="s">
        <v>29</v>
      </c>
      <c r="F52450">
        <v>1571.43</v>
      </c>
      <c r="G52450">
        <v>7994.68</v>
      </c>
      <c r="H52450" t="s">
        <v>30</v>
      </c>
      <c r="I52450" t="s">
        <v>39</v>
      </c>
      <c r="J52450" t="s">
        <v>32</v>
      </c>
      <c r="K52450" t="s">
        <v>23</v>
      </c>
      <c r="L52450" t="s">
        <v>33</v>
      </c>
      <c r="M52450">
        <v>0</v>
      </c>
      <c r="N52450">
        <v>1571.43</v>
      </c>
      <c r="O52450" t="s">
        <v>193</v>
      </c>
      <c r="P52450">
        <v>2024</v>
      </c>
      <c r="Q52450" t="s">
        <v>194</v>
      </c>
    </row>
    <row r="52451" spans="1:17" x14ac:dyDescent="0.35">
      <c r="A52451" t="s">
        <v>94388</v>
      </c>
      <c r="B52451" t="s">
        <v>94389</v>
      </c>
      <c r="C52451">
        <v>8190641408</v>
      </c>
      <c r="D52451" s="1">
        <v>45523</v>
      </c>
      <c r="E52451" t="s">
        <v>29</v>
      </c>
      <c r="F52451">
        <v>1348.22</v>
      </c>
      <c r="G52451">
        <v>9497.8700000000008</v>
      </c>
      <c r="H52451" t="s">
        <v>104</v>
      </c>
      <c r="I52451" t="s">
        <v>31</v>
      </c>
      <c r="J52451" t="s">
        <v>49</v>
      </c>
      <c r="K52451" t="s">
        <v>23</v>
      </c>
      <c r="L52451" t="s">
        <v>58</v>
      </c>
      <c r="M52451">
        <v>0</v>
      </c>
      <c r="N52451">
        <v>1348.22</v>
      </c>
      <c r="O52451" t="s">
        <v>34</v>
      </c>
      <c r="P52451">
        <v>2024</v>
      </c>
      <c r="Q52451" t="s">
        <v>35</v>
      </c>
    </row>
    <row r="52452" spans="1:17" x14ac:dyDescent="0.35">
      <c r="A52452" t="s">
        <v>94390</v>
      </c>
      <c r="B52452" t="s">
        <v>63876</v>
      </c>
      <c r="C52452">
        <v>8422673274</v>
      </c>
      <c r="D52452" s="1">
        <v>45437</v>
      </c>
      <c r="E52452" t="s">
        <v>29</v>
      </c>
      <c r="F52452">
        <v>520.48</v>
      </c>
      <c r="G52452">
        <v>1779.46</v>
      </c>
      <c r="H52452" t="s">
        <v>104</v>
      </c>
      <c r="I52452" t="s">
        <v>77</v>
      </c>
      <c r="J52452" t="s">
        <v>49</v>
      </c>
      <c r="K52452" t="s">
        <v>23</v>
      </c>
      <c r="L52452" t="s">
        <v>33</v>
      </c>
      <c r="M52452">
        <v>0</v>
      </c>
      <c r="N52452">
        <v>520.48</v>
      </c>
      <c r="O52452" t="s">
        <v>66</v>
      </c>
      <c r="P52452">
        <v>2024</v>
      </c>
      <c r="Q52452" t="s">
        <v>67</v>
      </c>
    </row>
    <row r="52453" spans="1:17" x14ac:dyDescent="0.35">
      <c r="A52453" t="s">
        <v>94391</v>
      </c>
      <c r="B52453" t="s">
        <v>82032</v>
      </c>
      <c r="C52453">
        <v>1157838563</v>
      </c>
      <c r="D52453" s="1">
        <v>45410</v>
      </c>
      <c r="E52453" t="s">
        <v>19</v>
      </c>
      <c r="F52453">
        <v>4363.99</v>
      </c>
      <c r="G52453">
        <v>8321.6</v>
      </c>
      <c r="H52453" t="s">
        <v>99</v>
      </c>
      <c r="I52453" t="s">
        <v>45</v>
      </c>
      <c r="J52453" t="s">
        <v>49</v>
      </c>
      <c r="K52453" t="s">
        <v>23</v>
      </c>
      <c r="L52453" t="s">
        <v>46</v>
      </c>
      <c r="M52453">
        <v>4363.99</v>
      </c>
      <c r="N52453">
        <v>0</v>
      </c>
      <c r="O52453" t="s">
        <v>25</v>
      </c>
      <c r="P52453">
        <v>2024</v>
      </c>
      <c r="Q52453" t="s">
        <v>26</v>
      </c>
    </row>
    <row r="52454" spans="1:17" x14ac:dyDescent="0.35">
      <c r="A52454" t="s">
        <v>94392</v>
      </c>
      <c r="B52454" t="s">
        <v>19694</v>
      </c>
      <c r="C52454">
        <v>5595275932</v>
      </c>
      <c r="D52454" s="1">
        <v>45562</v>
      </c>
      <c r="E52454" t="s">
        <v>19</v>
      </c>
      <c r="F52454">
        <v>1465.59</v>
      </c>
      <c r="G52454">
        <v>5711.42</v>
      </c>
      <c r="H52454" t="s">
        <v>99</v>
      </c>
      <c r="I52454" t="s">
        <v>45</v>
      </c>
      <c r="J52454" t="s">
        <v>22</v>
      </c>
      <c r="K52454" t="s">
        <v>23</v>
      </c>
      <c r="L52454" t="s">
        <v>61</v>
      </c>
      <c r="M52454">
        <v>1465.59</v>
      </c>
      <c r="N52454">
        <v>0</v>
      </c>
      <c r="O52454" t="s">
        <v>193</v>
      </c>
      <c r="P52454">
        <v>2024</v>
      </c>
      <c r="Q52454" t="s">
        <v>194</v>
      </c>
    </row>
    <row r="52455" spans="1:17" x14ac:dyDescent="0.35">
      <c r="A52455" t="s">
        <v>94393</v>
      </c>
      <c r="B52455" t="s">
        <v>94394</v>
      </c>
      <c r="C52455">
        <v>6244923380</v>
      </c>
      <c r="D52455" s="1">
        <v>45377</v>
      </c>
      <c r="E52455" t="s">
        <v>29</v>
      </c>
      <c r="F52455">
        <v>2517.41</v>
      </c>
      <c r="G52455">
        <v>3026.1</v>
      </c>
      <c r="H52455" t="s">
        <v>54</v>
      </c>
      <c r="I52455" t="s">
        <v>45</v>
      </c>
      <c r="J52455" t="s">
        <v>22</v>
      </c>
      <c r="K52455" t="s">
        <v>23</v>
      </c>
      <c r="L52455" t="s">
        <v>58</v>
      </c>
      <c r="M52455">
        <v>0</v>
      </c>
      <c r="N52455">
        <v>2517.41</v>
      </c>
      <c r="O52455" t="s">
        <v>40</v>
      </c>
      <c r="P52455">
        <v>2024</v>
      </c>
      <c r="Q52455" t="s">
        <v>41</v>
      </c>
    </row>
    <row r="52456" spans="1:17" x14ac:dyDescent="0.35">
      <c r="A52456" t="s">
        <v>94395</v>
      </c>
      <c r="B52456" t="s">
        <v>9131</v>
      </c>
      <c r="C52456">
        <v>1119214688</v>
      </c>
      <c r="D52456" s="1">
        <v>45428</v>
      </c>
      <c r="E52456" t="s">
        <v>29</v>
      </c>
      <c r="F52456">
        <v>1750.28</v>
      </c>
      <c r="G52456">
        <v>4135.03</v>
      </c>
      <c r="H52456" t="s">
        <v>99</v>
      </c>
      <c r="I52456" t="s">
        <v>21</v>
      </c>
      <c r="J52456" t="s">
        <v>49</v>
      </c>
      <c r="K52456" t="s">
        <v>23</v>
      </c>
      <c r="L52456" t="s">
        <v>71</v>
      </c>
      <c r="M52456">
        <v>0</v>
      </c>
      <c r="N52456">
        <v>1750.28</v>
      </c>
      <c r="O52456" t="s">
        <v>66</v>
      </c>
      <c r="P52456">
        <v>2024</v>
      </c>
      <c r="Q52456" t="s">
        <v>67</v>
      </c>
    </row>
    <row r="52457" spans="1:17" x14ac:dyDescent="0.35">
      <c r="A52457" t="s">
        <v>94396</v>
      </c>
      <c r="B52457" t="s">
        <v>94397</v>
      </c>
      <c r="C52457">
        <v>9814558578</v>
      </c>
      <c r="D52457" s="1">
        <v>45593</v>
      </c>
      <c r="E52457" t="s">
        <v>29</v>
      </c>
      <c r="F52457">
        <v>3492.08</v>
      </c>
      <c r="G52457">
        <v>3164.7</v>
      </c>
      <c r="H52457" t="s">
        <v>104</v>
      </c>
      <c r="I52457" t="s">
        <v>77</v>
      </c>
      <c r="J52457" t="s">
        <v>22</v>
      </c>
      <c r="K52457" t="s">
        <v>23</v>
      </c>
      <c r="L52457" t="s">
        <v>58</v>
      </c>
      <c r="M52457">
        <v>0</v>
      </c>
      <c r="N52457">
        <v>3492.08</v>
      </c>
      <c r="O52457" t="s">
        <v>85</v>
      </c>
      <c r="P52457">
        <v>2024</v>
      </c>
      <c r="Q52457" t="s">
        <v>86</v>
      </c>
    </row>
    <row r="52458" spans="1:17" x14ac:dyDescent="0.35">
      <c r="A52458" t="s">
        <v>94398</v>
      </c>
      <c r="B52458" t="s">
        <v>94399</v>
      </c>
      <c r="C52458">
        <v>3224854309</v>
      </c>
      <c r="D52458" s="1">
        <v>45389</v>
      </c>
      <c r="E52458" t="s">
        <v>19</v>
      </c>
      <c r="F52458">
        <v>1962.64</v>
      </c>
      <c r="G52458">
        <v>1192.1099999999999</v>
      </c>
      <c r="H52458" t="s">
        <v>54</v>
      </c>
      <c r="I52458" t="s">
        <v>31</v>
      </c>
      <c r="J52458" t="s">
        <v>32</v>
      </c>
      <c r="K52458" t="s">
        <v>23</v>
      </c>
      <c r="L52458" t="s">
        <v>61</v>
      </c>
      <c r="M52458">
        <v>1962.64</v>
      </c>
      <c r="N52458">
        <v>0</v>
      </c>
      <c r="O52458" t="s">
        <v>25</v>
      </c>
      <c r="P52458">
        <v>2024</v>
      </c>
      <c r="Q52458" t="s">
        <v>26</v>
      </c>
    </row>
    <row r="52459" spans="1:17" x14ac:dyDescent="0.35">
      <c r="A52459" t="s">
        <v>94400</v>
      </c>
      <c r="B52459" t="s">
        <v>39828</v>
      </c>
      <c r="C52459">
        <v>9990672642</v>
      </c>
      <c r="D52459" s="1">
        <v>45508</v>
      </c>
      <c r="E52459" t="s">
        <v>19</v>
      </c>
      <c r="F52459">
        <v>4803.8500000000004</v>
      </c>
      <c r="G52459">
        <v>5284.96</v>
      </c>
      <c r="H52459" t="s">
        <v>30</v>
      </c>
      <c r="I52459" t="s">
        <v>39</v>
      </c>
      <c r="J52459" t="s">
        <v>22</v>
      </c>
      <c r="K52459" t="s">
        <v>23</v>
      </c>
      <c r="L52459" t="s">
        <v>33</v>
      </c>
      <c r="M52459">
        <v>4803.8500000000004</v>
      </c>
      <c r="N52459">
        <v>0</v>
      </c>
      <c r="O52459" t="s">
        <v>34</v>
      </c>
      <c r="P52459">
        <v>2024</v>
      </c>
      <c r="Q52459" t="s">
        <v>35</v>
      </c>
    </row>
    <row r="52460" spans="1:17" x14ac:dyDescent="0.35">
      <c r="A52460" t="s">
        <v>94401</v>
      </c>
      <c r="B52460" t="s">
        <v>94402</v>
      </c>
      <c r="C52460">
        <v>7887830801</v>
      </c>
      <c r="D52460" s="1">
        <v>45354</v>
      </c>
      <c r="E52460" t="s">
        <v>29</v>
      </c>
      <c r="F52460">
        <v>4858.5600000000004</v>
      </c>
      <c r="G52460">
        <v>993.33</v>
      </c>
      <c r="H52460" t="s">
        <v>54</v>
      </c>
      <c r="I52460" t="s">
        <v>31</v>
      </c>
      <c r="J52460" t="s">
        <v>49</v>
      </c>
      <c r="K52460" t="s">
        <v>23</v>
      </c>
      <c r="L52460" t="s">
        <v>33</v>
      </c>
      <c r="M52460">
        <v>0</v>
      </c>
      <c r="N52460">
        <v>4858.5600000000004</v>
      </c>
      <c r="O52460" t="s">
        <v>40</v>
      </c>
      <c r="P52460">
        <v>2024</v>
      </c>
      <c r="Q52460" t="s">
        <v>41</v>
      </c>
    </row>
    <row r="52461" spans="1:17" x14ac:dyDescent="0.35">
      <c r="A52461" t="s">
        <v>94403</v>
      </c>
      <c r="B52461" t="s">
        <v>80172</v>
      </c>
      <c r="C52461">
        <v>5896228152</v>
      </c>
      <c r="D52461" s="1">
        <v>45481</v>
      </c>
      <c r="E52461" t="s">
        <v>29</v>
      </c>
      <c r="F52461">
        <v>1003.07</v>
      </c>
      <c r="G52461">
        <v>8928.11</v>
      </c>
      <c r="H52461" t="s">
        <v>104</v>
      </c>
      <c r="I52461" t="s">
        <v>70</v>
      </c>
      <c r="J52461" t="s">
        <v>49</v>
      </c>
      <c r="K52461" t="s">
        <v>23</v>
      </c>
      <c r="L52461" t="s">
        <v>46</v>
      </c>
      <c r="M52461">
        <v>0</v>
      </c>
      <c r="N52461">
        <v>1003.07</v>
      </c>
      <c r="O52461" t="s">
        <v>50</v>
      </c>
      <c r="P52461">
        <v>2024</v>
      </c>
      <c r="Q52461" t="s">
        <v>51</v>
      </c>
    </row>
    <row r="52462" spans="1:17" x14ac:dyDescent="0.35">
      <c r="A52462" t="s">
        <v>94404</v>
      </c>
      <c r="B52462" t="s">
        <v>94405</v>
      </c>
      <c r="C52462">
        <v>8654064149</v>
      </c>
      <c r="D52462" s="1">
        <v>45437</v>
      </c>
      <c r="E52462" t="s">
        <v>19</v>
      </c>
      <c r="F52462">
        <v>2381.79</v>
      </c>
      <c r="G52462">
        <v>8860.9</v>
      </c>
      <c r="H52462" t="s">
        <v>99</v>
      </c>
      <c r="I52462" t="s">
        <v>70</v>
      </c>
      <c r="J52462" t="s">
        <v>32</v>
      </c>
      <c r="K52462" t="s">
        <v>23</v>
      </c>
      <c r="L52462" t="s">
        <v>24</v>
      </c>
      <c r="M52462">
        <v>2381.79</v>
      </c>
      <c r="N52462">
        <v>0</v>
      </c>
      <c r="O52462" t="s">
        <v>66</v>
      </c>
      <c r="P52462">
        <v>2024</v>
      </c>
      <c r="Q52462" t="s">
        <v>67</v>
      </c>
    </row>
    <row r="52463" spans="1:17" x14ac:dyDescent="0.35">
      <c r="A52463" t="s">
        <v>94406</v>
      </c>
      <c r="B52463" t="s">
        <v>17463</v>
      </c>
      <c r="C52463">
        <v>5590222194</v>
      </c>
      <c r="D52463" s="1">
        <v>45392</v>
      </c>
      <c r="E52463" t="s">
        <v>19</v>
      </c>
      <c r="F52463">
        <v>3120.92</v>
      </c>
      <c r="G52463">
        <v>5025.3900000000003</v>
      </c>
      <c r="H52463" t="s">
        <v>74</v>
      </c>
      <c r="I52463" t="s">
        <v>45</v>
      </c>
      <c r="J52463" t="s">
        <v>22</v>
      </c>
      <c r="K52463" t="s">
        <v>23</v>
      </c>
      <c r="L52463" t="s">
        <v>58</v>
      </c>
      <c r="M52463">
        <v>3120.92</v>
      </c>
      <c r="N52463">
        <v>0</v>
      </c>
      <c r="O52463" t="s">
        <v>25</v>
      </c>
      <c r="P52463">
        <v>2024</v>
      </c>
      <c r="Q52463" t="s">
        <v>26</v>
      </c>
    </row>
    <row r="52464" spans="1:17" x14ac:dyDescent="0.35">
      <c r="A52464" t="s">
        <v>94407</v>
      </c>
      <c r="B52464" t="s">
        <v>51025</v>
      </c>
      <c r="C52464">
        <v>4795426377</v>
      </c>
      <c r="D52464" s="1">
        <v>45505</v>
      </c>
      <c r="E52464" t="s">
        <v>29</v>
      </c>
      <c r="F52464">
        <v>1949.05</v>
      </c>
      <c r="G52464">
        <v>1449.45</v>
      </c>
      <c r="H52464" t="s">
        <v>44</v>
      </c>
      <c r="I52464" t="s">
        <v>21</v>
      </c>
      <c r="J52464" t="s">
        <v>22</v>
      </c>
      <c r="K52464" t="s">
        <v>23</v>
      </c>
      <c r="L52464" t="s">
        <v>71</v>
      </c>
      <c r="M52464">
        <v>0</v>
      </c>
      <c r="N52464">
        <v>1949.05</v>
      </c>
      <c r="O52464" t="s">
        <v>34</v>
      </c>
      <c r="P52464">
        <v>2024</v>
      </c>
      <c r="Q52464" t="s">
        <v>35</v>
      </c>
    </row>
    <row r="52465" spans="1:17" x14ac:dyDescent="0.35">
      <c r="A52465" t="s">
        <v>94408</v>
      </c>
      <c r="B52465" t="s">
        <v>91689</v>
      </c>
      <c r="C52465">
        <v>1032094721</v>
      </c>
      <c r="D52465" s="1">
        <v>45510</v>
      </c>
      <c r="E52465" t="s">
        <v>29</v>
      </c>
      <c r="F52465">
        <v>1078.08</v>
      </c>
      <c r="G52465">
        <v>2557.02</v>
      </c>
      <c r="H52465" t="s">
        <v>54</v>
      </c>
      <c r="I52465" t="s">
        <v>70</v>
      </c>
      <c r="J52465" t="s">
        <v>32</v>
      </c>
      <c r="K52465" t="s">
        <v>23</v>
      </c>
      <c r="L52465" t="s">
        <v>58</v>
      </c>
      <c r="M52465">
        <v>0</v>
      </c>
      <c r="N52465">
        <v>1078.08</v>
      </c>
      <c r="O52465" t="s">
        <v>34</v>
      </c>
      <c r="P52465">
        <v>2024</v>
      </c>
      <c r="Q52465" t="s">
        <v>35</v>
      </c>
    </row>
    <row r="52466" spans="1:17" x14ac:dyDescent="0.35">
      <c r="A52466" t="s">
        <v>94409</v>
      </c>
      <c r="B52466" t="s">
        <v>94410</v>
      </c>
      <c r="C52466">
        <v>5414967355</v>
      </c>
      <c r="D52466" s="1">
        <v>45585</v>
      </c>
      <c r="E52466" t="s">
        <v>19</v>
      </c>
      <c r="F52466">
        <v>1769.06</v>
      </c>
      <c r="G52466">
        <v>4823.6499999999996</v>
      </c>
      <c r="H52466" t="s">
        <v>30</v>
      </c>
      <c r="I52466" t="s">
        <v>45</v>
      </c>
      <c r="J52466" t="s">
        <v>49</v>
      </c>
      <c r="K52466" t="s">
        <v>23</v>
      </c>
      <c r="L52466" t="s">
        <v>71</v>
      </c>
      <c r="M52466">
        <v>1769.06</v>
      </c>
      <c r="N52466">
        <v>0</v>
      </c>
      <c r="O52466" t="s">
        <v>85</v>
      </c>
      <c r="P52466">
        <v>2024</v>
      </c>
      <c r="Q52466" t="s">
        <v>86</v>
      </c>
    </row>
    <row r="52467" spans="1:17" x14ac:dyDescent="0.35">
      <c r="A52467" t="s">
        <v>94411</v>
      </c>
      <c r="B52467" t="s">
        <v>5965</v>
      </c>
      <c r="C52467">
        <v>6321715434</v>
      </c>
      <c r="D52467" s="1">
        <v>45606</v>
      </c>
      <c r="E52467" t="s">
        <v>19</v>
      </c>
      <c r="F52467">
        <v>2130.7800000000002</v>
      </c>
      <c r="G52467">
        <v>2035.79</v>
      </c>
      <c r="H52467" t="s">
        <v>99</v>
      </c>
      <c r="I52467" t="s">
        <v>77</v>
      </c>
      <c r="J52467" t="s">
        <v>32</v>
      </c>
      <c r="K52467" t="s">
        <v>23</v>
      </c>
      <c r="L52467" t="s">
        <v>46</v>
      </c>
      <c r="M52467">
        <v>2130.7800000000002</v>
      </c>
      <c r="N52467">
        <v>0</v>
      </c>
      <c r="O52467" t="s">
        <v>117</v>
      </c>
      <c r="P52467">
        <v>2024</v>
      </c>
      <c r="Q52467" t="s">
        <v>118</v>
      </c>
    </row>
    <row r="52468" spans="1:17" x14ac:dyDescent="0.35">
      <c r="A52468" t="s">
        <v>94412</v>
      </c>
      <c r="B52468" t="s">
        <v>61195</v>
      </c>
      <c r="C52468">
        <v>2103025199</v>
      </c>
      <c r="D52468" s="1">
        <v>45507</v>
      </c>
      <c r="E52468" t="s">
        <v>29</v>
      </c>
      <c r="F52468">
        <v>3115.74</v>
      </c>
      <c r="G52468">
        <v>6169.82</v>
      </c>
      <c r="H52468" t="s">
        <v>54</v>
      </c>
      <c r="I52468" t="s">
        <v>45</v>
      </c>
      <c r="J52468" t="s">
        <v>49</v>
      </c>
      <c r="K52468" t="s">
        <v>23</v>
      </c>
      <c r="L52468" t="s">
        <v>33</v>
      </c>
      <c r="M52468">
        <v>0</v>
      </c>
      <c r="N52468">
        <v>3115.74</v>
      </c>
      <c r="O52468" t="s">
        <v>34</v>
      </c>
      <c r="P52468">
        <v>2024</v>
      </c>
      <c r="Q52468" t="s">
        <v>35</v>
      </c>
    </row>
    <row r="52469" spans="1:17" x14ac:dyDescent="0.35">
      <c r="A52469" t="s">
        <v>94413</v>
      </c>
      <c r="B52469" t="s">
        <v>27101</v>
      </c>
      <c r="C52469">
        <v>4950072905</v>
      </c>
      <c r="D52469" s="1">
        <v>45496</v>
      </c>
      <c r="E52469" t="s">
        <v>29</v>
      </c>
      <c r="F52469">
        <v>2550.23</v>
      </c>
      <c r="G52469">
        <v>7579.23</v>
      </c>
      <c r="H52469" t="s">
        <v>74</v>
      </c>
      <c r="I52469" t="s">
        <v>77</v>
      </c>
      <c r="J52469" t="s">
        <v>22</v>
      </c>
      <c r="K52469" t="s">
        <v>23</v>
      </c>
      <c r="L52469" t="s">
        <v>33</v>
      </c>
      <c r="M52469">
        <v>0</v>
      </c>
      <c r="N52469">
        <v>2550.23</v>
      </c>
      <c r="O52469" t="s">
        <v>50</v>
      </c>
      <c r="P52469">
        <v>2024</v>
      </c>
      <c r="Q52469" t="s">
        <v>51</v>
      </c>
    </row>
    <row r="52470" spans="1:17" x14ac:dyDescent="0.35">
      <c r="A52470" t="s">
        <v>94414</v>
      </c>
      <c r="B52470" t="s">
        <v>94415</v>
      </c>
      <c r="C52470">
        <v>9136441378</v>
      </c>
      <c r="D52470" s="1">
        <v>45574</v>
      </c>
      <c r="E52470" t="s">
        <v>19</v>
      </c>
      <c r="F52470">
        <v>3547.58</v>
      </c>
      <c r="G52470">
        <v>3852.19</v>
      </c>
      <c r="H52470" t="s">
        <v>57</v>
      </c>
      <c r="I52470" t="s">
        <v>77</v>
      </c>
      <c r="J52470" t="s">
        <v>22</v>
      </c>
      <c r="K52470" t="s">
        <v>23</v>
      </c>
      <c r="L52470" t="s">
        <v>71</v>
      </c>
      <c r="M52470">
        <v>3547.58</v>
      </c>
      <c r="N52470">
        <v>0</v>
      </c>
      <c r="O52470" t="s">
        <v>85</v>
      </c>
      <c r="P52470">
        <v>2024</v>
      </c>
      <c r="Q52470" t="s">
        <v>86</v>
      </c>
    </row>
    <row r="52471" spans="1:17" x14ac:dyDescent="0.35">
      <c r="A52471" t="s">
        <v>94416</v>
      </c>
      <c r="B52471" t="s">
        <v>94417</v>
      </c>
      <c r="C52471">
        <v>5773894120</v>
      </c>
      <c r="D52471" s="1">
        <v>45383</v>
      </c>
      <c r="E52471" t="s">
        <v>19</v>
      </c>
      <c r="F52471">
        <v>2907.04</v>
      </c>
      <c r="G52471">
        <v>5033.95</v>
      </c>
      <c r="H52471" t="s">
        <v>74</v>
      </c>
      <c r="I52471" t="s">
        <v>31</v>
      </c>
      <c r="J52471" t="s">
        <v>49</v>
      </c>
      <c r="K52471" t="s">
        <v>23</v>
      </c>
      <c r="L52471" t="s">
        <v>61</v>
      </c>
      <c r="M52471">
        <v>2907.04</v>
      </c>
      <c r="N52471">
        <v>0</v>
      </c>
      <c r="O52471" t="s">
        <v>25</v>
      </c>
      <c r="P52471">
        <v>2024</v>
      </c>
      <c r="Q52471" t="s">
        <v>26</v>
      </c>
    </row>
    <row r="52472" spans="1:17" x14ac:dyDescent="0.35">
      <c r="A52472" t="s">
        <v>94418</v>
      </c>
      <c r="B52472" t="s">
        <v>94419</v>
      </c>
      <c r="C52472">
        <v>6762373832</v>
      </c>
      <c r="D52472" s="1">
        <v>45513</v>
      </c>
      <c r="E52472" t="s">
        <v>29</v>
      </c>
      <c r="F52472">
        <v>406.42</v>
      </c>
      <c r="G52472">
        <v>1569.11</v>
      </c>
      <c r="H52472" t="s">
        <v>20</v>
      </c>
      <c r="I52472" t="s">
        <v>70</v>
      </c>
      <c r="J52472" t="s">
        <v>22</v>
      </c>
      <c r="K52472" t="s">
        <v>23</v>
      </c>
      <c r="L52472" t="s">
        <v>46</v>
      </c>
      <c r="M52472">
        <v>0</v>
      </c>
      <c r="N52472">
        <v>406.42</v>
      </c>
      <c r="O52472" t="s">
        <v>34</v>
      </c>
      <c r="P52472">
        <v>2024</v>
      </c>
      <c r="Q52472" t="s">
        <v>35</v>
      </c>
    </row>
    <row r="52473" spans="1:17" x14ac:dyDescent="0.35">
      <c r="A52473" t="s">
        <v>94420</v>
      </c>
      <c r="B52473" t="s">
        <v>94421</v>
      </c>
      <c r="C52473">
        <v>8135160660</v>
      </c>
      <c r="D52473" s="1">
        <v>45438</v>
      </c>
      <c r="E52473" t="s">
        <v>19</v>
      </c>
      <c r="F52473">
        <v>2096.42</v>
      </c>
      <c r="G52473">
        <v>4332.67</v>
      </c>
      <c r="H52473" t="s">
        <v>99</v>
      </c>
      <c r="I52473" t="s">
        <v>70</v>
      </c>
      <c r="J52473" t="s">
        <v>22</v>
      </c>
      <c r="K52473" t="s">
        <v>23</v>
      </c>
      <c r="L52473" t="s">
        <v>24</v>
      </c>
      <c r="M52473">
        <v>2096.42</v>
      </c>
      <c r="N52473">
        <v>0</v>
      </c>
      <c r="O52473" t="s">
        <v>66</v>
      </c>
      <c r="P52473">
        <v>2024</v>
      </c>
      <c r="Q52473" t="s">
        <v>67</v>
      </c>
    </row>
    <row r="52474" spans="1:17" x14ac:dyDescent="0.35">
      <c r="A52474" t="s">
        <v>94422</v>
      </c>
      <c r="B52474" t="s">
        <v>94423</v>
      </c>
      <c r="C52474">
        <v>9715228820</v>
      </c>
      <c r="D52474" s="1">
        <v>45480</v>
      </c>
      <c r="E52474" t="s">
        <v>19</v>
      </c>
      <c r="F52474">
        <v>4517.5600000000004</v>
      </c>
      <c r="G52474">
        <v>9933.5400000000009</v>
      </c>
      <c r="H52474" t="s">
        <v>74</v>
      </c>
      <c r="I52474" t="s">
        <v>39</v>
      </c>
      <c r="J52474" t="s">
        <v>49</v>
      </c>
      <c r="K52474" t="s">
        <v>23</v>
      </c>
      <c r="L52474" t="s">
        <v>33</v>
      </c>
      <c r="M52474">
        <v>4517.5600000000004</v>
      </c>
      <c r="N52474">
        <v>0</v>
      </c>
      <c r="O52474" t="s">
        <v>50</v>
      </c>
      <c r="P52474">
        <v>2024</v>
      </c>
      <c r="Q52474" t="s">
        <v>51</v>
      </c>
    </row>
    <row r="52475" spans="1:17" x14ac:dyDescent="0.35">
      <c r="A52475" t="s">
        <v>94424</v>
      </c>
      <c r="B52475" t="s">
        <v>94425</v>
      </c>
      <c r="C52475">
        <v>8887494634</v>
      </c>
      <c r="D52475" s="1">
        <v>45551</v>
      </c>
      <c r="E52475" t="s">
        <v>29</v>
      </c>
      <c r="F52475">
        <v>3143.13</v>
      </c>
      <c r="G52475">
        <v>8648.4599999999991</v>
      </c>
      <c r="H52475" t="s">
        <v>44</v>
      </c>
      <c r="I52475" t="s">
        <v>77</v>
      </c>
      <c r="J52475" t="s">
        <v>49</v>
      </c>
      <c r="K52475" t="s">
        <v>23</v>
      </c>
      <c r="L52475" t="s">
        <v>61</v>
      </c>
      <c r="M52475">
        <v>0</v>
      </c>
      <c r="N52475">
        <v>3143.13</v>
      </c>
      <c r="O52475" t="s">
        <v>193</v>
      </c>
      <c r="P52475">
        <v>2024</v>
      </c>
      <c r="Q52475" t="s">
        <v>194</v>
      </c>
    </row>
    <row r="52476" spans="1:17" x14ac:dyDescent="0.35">
      <c r="A52476" t="s">
        <v>94426</v>
      </c>
      <c r="B52476" t="s">
        <v>94427</v>
      </c>
      <c r="C52476">
        <v>9470692648</v>
      </c>
      <c r="D52476" s="1">
        <v>45475</v>
      </c>
      <c r="E52476" t="s">
        <v>19</v>
      </c>
      <c r="F52476">
        <v>1618.35</v>
      </c>
      <c r="G52476">
        <v>2869.33</v>
      </c>
      <c r="H52476" t="s">
        <v>20</v>
      </c>
      <c r="I52476" t="s">
        <v>45</v>
      </c>
      <c r="J52476" t="s">
        <v>32</v>
      </c>
      <c r="K52476" t="s">
        <v>23</v>
      </c>
      <c r="L52476" t="s">
        <v>24</v>
      </c>
      <c r="M52476">
        <v>1618.35</v>
      </c>
      <c r="N52476">
        <v>0</v>
      </c>
      <c r="O52476" t="s">
        <v>50</v>
      </c>
      <c r="P52476">
        <v>2024</v>
      </c>
      <c r="Q52476" t="s">
        <v>51</v>
      </c>
    </row>
    <row r="52477" spans="1:17" x14ac:dyDescent="0.35">
      <c r="A52477" t="s">
        <v>94428</v>
      </c>
      <c r="B52477" t="s">
        <v>12208</v>
      </c>
      <c r="C52477">
        <v>6080560564</v>
      </c>
      <c r="D52477" s="1">
        <v>45573</v>
      </c>
      <c r="E52477" t="s">
        <v>19</v>
      </c>
      <c r="F52477">
        <v>2834.12</v>
      </c>
      <c r="G52477">
        <v>1078.8399999999999</v>
      </c>
      <c r="H52477" t="s">
        <v>20</v>
      </c>
      <c r="I52477" t="s">
        <v>77</v>
      </c>
      <c r="J52477" t="s">
        <v>22</v>
      </c>
      <c r="K52477" t="s">
        <v>23</v>
      </c>
      <c r="L52477" t="s">
        <v>61</v>
      </c>
      <c r="M52477">
        <v>2834.12</v>
      </c>
      <c r="N52477">
        <v>0</v>
      </c>
      <c r="O52477" t="s">
        <v>85</v>
      </c>
      <c r="P52477">
        <v>2024</v>
      </c>
      <c r="Q52477" t="s">
        <v>86</v>
      </c>
    </row>
    <row r="52478" spans="1:17" x14ac:dyDescent="0.35">
      <c r="A52478" t="s">
        <v>94429</v>
      </c>
      <c r="B52478" t="s">
        <v>94430</v>
      </c>
      <c r="C52478">
        <v>8117675336</v>
      </c>
      <c r="D52478" s="1">
        <v>45424</v>
      </c>
      <c r="E52478" t="s">
        <v>19</v>
      </c>
      <c r="F52478">
        <v>3435.79</v>
      </c>
      <c r="G52478">
        <v>600.14</v>
      </c>
      <c r="H52478" t="s">
        <v>44</v>
      </c>
      <c r="I52478" t="s">
        <v>77</v>
      </c>
      <c r="J52478" t="s">
        <v>32</v>
      </c>
      <c r="K52478" t="s">
        <v>23</v>
      </c>
      <c r="L52478" t="s">
        <v>46</v>
      </c>
      <c r="M52478">
        <v>3435.79</v>
      </c>
      <c r="N52478">
        <v>0</v>
      </c>
      <c r="O52478" t="s">
        <v>66</v>
      </c>
      <c r="P52478">
        <v>2024</v>
      </c>
      <c r="Q52478" t="s">
        <v>67</v>
      </c>
    </row>
    <row r="52479" spans="1:17" x14ac:dyDescent="0.35">
      <c r="A52479" t="s">
        <v>94431</v>
      </c>
      <c r="B52479" t="s">
        <v>94432</v>
      </c>
      <c r="C52479">
        <v>5633781532</v>
      </c>
      <c r="D52479" s="1">
        <v>45429</v>
      </c>
      <c r="E52479" t="s">
        <v>29</v>
      </c>
      <c r="F52479">
        <v>2145.77</v>
      </c>
      <c r="G52479">
        <v>9791.9699999999993</v>
      </c>
      <c r="H52479" t="s">
        <v>54</v>
      </c>
      <c r="I52479" t="s">
        <v>77</v>
      </c>
      <c r="J52479" t="s">
        <v>49</v>
      </c>
      <c r="K52479" t="s">
        <v>23</v>
      </c>
      <c r="L52479" t="s">
        <v>71</v>
      </c>
      <c r="M52479">
        <v>0</v>
      </c>
      <c r="N52479">
        <v>2145.77</v>
      </c>
      <c r="O52479" t="s">
        <v>66</v>
      </c>
      <c r="P52479">
        <v>2024</v>
      </c>
      <c r="Q52479" t="s">
        <v>67</v>
      </c>
    </row>
    <row r="52480" spans="1:17" x14ac:dyDescent="0.35">
      <c r="A52480" t="s">
        <v>94433</v>
      </c>
      <c r="B52480" t="s">
        <v>94434</v>
      </c>
      <c r="C52480">
        <v>5168791396</v>
      </c>
      <c r="D52480" s="1">
        <v>45539</v>
      </c>
      <c r="E52480" t="s">
        <v>29</v>
      </c>
      <c r="F52480">
        <v>3888.58</v>
      </c>
      <c r="G52480">
        <v>1804.16</v>
      </c>
      <c r="H52480" t="s">
        <v>74</v>
      </c>
      <c r="I52480" t="s">
        <v>39</v>
      </c>
      <c r="J52480" t="s">
        <v>49</v>
      </c>
      <c r="K52480" t="s">
        <v>23</v>
      </c>
      <c r="L52480" t="s">
        <v>33</v>
      </c>
      <c r="M52480">
        <v>0</v>
      </c>
      <c r="N52480">
        <v>3888.58</v>
      </c>
      <c r="O52480" t="s">
        <v>193</v>
      </c>
      <c r="P52480">
        <v>2024</v>
      </c>
      <c r="Q52480" t="s">
        <v>194</v>
      </c>
    </row>
    <row r="52481" spans="1:17" x14ac:dyDescent="0.35">
      <c r="A52481" t="s">
        <v>94435</v>
      </c>
      <c r="B52481" t="s">
        <v>94436</v>
      </c>
      <c r="C52481">
        <v>7330068629</v>
      </c>
      <c r="D52481" s="1">
        <v>45343</v>
      </c>
      <c r="E52481" t="s">
        <v>29</v>
      </c>
      <c r="F52481">
        <v>1049.3599999999999</v>
      </c>
      <c r="G52481">
        <v>9671.35</v>
      </c>
      <c r="H52481" t="s">
        <v>20</v>
      </c>
      <c r="I52481" t="s">
        <v>39</v>
      </c>
      <c r="J52481" t="s">
        <v>49</v>
      </c>
      <c r="K52481" t="s">
        <v>23</v>
      </c>
      <c r="L52481" t="s">
        <v>46</v>
      </c>
      <c r="M52481">
        <v>0</v>
      </c>
      <c r="N52481">
        <v>1049.3599999999999</v>
      </c>
      <c r="O52481" t="s">
        <v>89</v>
      </c>
      <c r="P52481">
        <v>2024</v>
      </c>
      <c r="Q52481" t="s">
        <v>90</v>
      </c>
    </row>
    <row r="52482" spans="1:17" x14ac:dyDescent="0.35">
      <c r="A52482" t="s">
        <v>94437</v>
      </c>
      <c r="B52482" t="s">
        <v>78973</v>
      </c>
      <c r="C52482">
        <v>6597014481</v>
      </c>
      <c r="D52482" s="1">
        <v>45548</v>
      </c>
      <c r="E52482" t="s">
        <v>29</v>
      </c>
      <c r="F52482">
        <v>1004.07</v>
      </c>
      <c r="G52482">
        <v>5320.13</v>
      </c>
      <c r="H52482" t="s">
        <v>30</v>
      </c>
      <c r="I52482" t="s">
        <v>21</v>
      </c>
      <c r="J52482" t="s">
        <v>22</v>
      </c>
      <c r="K52482" t="s">
        <v>23</v>
      </c>
      <c r="L52482" t="s">
        <v>58</v>
      </c>
      <c r="M52482">
        <v>0</v>
      </c>
      <c r="N52482">
        <v>1004.07</v>
      </c>
      <c r="O52482" t="s">
        <v>193</v>
      </c>
      <c r="P52482">
        <v>2024</v>
      </c>
      <c r="Q52482" t="s">
        <v>194</v>
      </c>
    </row>
    <row r="52483" spans="1:17" x14ac:dyDescent="0.35">
      <c r="A52483" t="s">
        <v>94438</v>
      </c>
      <c r="B52483" t="s">
        <v>94439</v>
      </c>
      <c r="C52483">
        <v>7010925099</v>
      </c>
      <c r="D52483" s="1">
        <v>45401</v>
      </c>
      <c r="E52483" t="s">
        <v>19</v>
      </c>
      <c r="F52483">
        <v>1443.69</v>
      </c>
      <c r="G52483">
        <v>3800.21</v>
      </c>
      <c r="H52483" t="s">
        <v>44</v>
      </c>
      <c r="I52483" t="s">
        <v>77</v>
      </c>
      <c r="J52483" t="s">
        <v>32</v>
      </c>
      <c r="K52483" t="s">
        <v>23</v>
      </c>
      <c r="L52483" t="s">
        <v>61</v>
      </c>
      <c r="M52483">
        <v>1443.69</v>
      </c>
      <c r="N52483">
        <v>0</v>
      </c>
      <c r="O52483" t="s">
        <v>25</v>
      </c>
      <c r="P52483">
        <v>2024</v>
      </c>
      <c r="Q52483" t="s">
        <v>26</v>
      </c>
    </row>
    <row r="52484" spans="1:17" x14ac:dyDescent="0.35">
      <c r="A52484" t="s">
        <v>94440</v>
      </c>
      <c r="B52484" t="s">
        <v>94441</v>
      </c>
      <c r="C52484">
        <v>3979145528</v>
      </c>
      <c r="D52484" s="1">
        <v>45299</v>
      </c>
      <c r="E52484" t="s">
        <v>29</v>
      </c>
      <c r="F52484">
        <v>1816.49</v>
      </c>
      <c r="G52484">
        <v>1582.96</v>
      </c>
      <c r="H52484" t="s">
        <v>38</v>
      </c>
      <c r="I52484" t="s">
        <v>31</v>
      </c>
      <c r="J52484" t="s">
        <v>22</v>
      </c>
      <c r="K52484" t="s">
        <v>23</v>
      </c>
      <c r="L52484" t="s">
        <v>61</v>
      </c>
      <c r="M52484">
        <v>0</v>
      </c>
      <c r="N52484">
        <v>1816.49</v>
      </c>
      <c r="O52484" t="s">
        <v>100</v>
      </c>
      <c r="P52484">
        <v>2024</v>
      </c>
      <c r="Q52484" t="s">
        <v>101</v>
      </c>
    </row>
    <row r="52485" spans="1:17" x14ac:dyDescent="0.35">
      <c r="A52485" t="s">
        <v>94442</v>
      </c>
      <c r="B52485" t="s">
        <v>94443</v>
      </c>
      <c r="C52485">
        <v>4754679859</v>
      </c>
      <c r="D52485" s="1">
        <v>45509</v>
      </c>
      <c r="E52485" t="s">
        <v>19</v>
      </c>
      <c r="F52485">
        <v>3441.27</v>
      </c>
      <c r="G52485">
        <v>9956.81</v>
      </c>
      <c r="H52485" t="s">
        <v>57</v>
      </c>
      <c r="I52485" t="s">
        <v>31</v>
      </c>
      <c r="J52485" t="s">
        <v>32</v>
      </c>
      <c r="K52485" t="s">
        <v>23</v>
      </c>
      <c r="L52485" t="s">
        <v>46</v>
      </c>
      <c r="M52485">
        <v>3441.27</v>
      </c>
      <c r="N52485">
        <v>0</v>
      </c>
      <c r="O52485" t="s">
        <v>34</v>
      </c>
      <c r="P52485">
        <v>2024</v>
      </c>
      <c r="Q52485" t="s">
        <v>35</v>
      </c>
    </row>
    <row r="52486" spans="1:17" x14ac:dyDescent="0.35">
      <c r="A52486" t="s">
        <v>94444</v>
      </c>
      <c r="B52486" t="s">
        <v>94445</v>
      </c>
      <c r="C52486">
        <v>6622706844</v>
      </c>
      <c r="D52486" s="1">
        <v>45369</v>
      </c>
      <c r="E52486" t="s">
        <v>29</v>
      </c>
      <c r="F52486">
        <v>4067.44</v>
      </c>
      <c r="G52486">
        <v>631.05999999999995</v>
      </c>
      <c r="H52486" t="s">
        <v>84</v>
      </c>
      <c r="I52486" t="s">
        <v>39</v>
      </c>
      <c r="J52486" t="s">
        <v>49</v>
      </c>
      <c r="K52486" t="s">
        <v>23</v>
      </c>
      <c r="L52486" t="s">
        <v>58</v>
      </c>
      <c r="M52486">
        <v>0</v>
      </c>
      <c r="N52486">
        <v>4067.44</v>
      </c>
      <c r="O52486" t="s">
        <v>40</v>
      </c>
      <c r="P52486">
        <v>2024</v>
      </c>
      <c r="Q52486" t="s">
        <v>41</v>
      </c>
    </row>
    <row r="52487" spans="1:17" x14ac:dyDescent="0.35">
      <c r="A52487" t="s">
        <v>94446</v>
      </c>
      <c r="B52487" t="s">
        <v>94447</v>
      </c>
      <c r="C52487">
        <v>2941772688</v>
      </c>
      <c r="D52487" s="1">
        <v>45526</v>
      </c>
      <c r="E52487" t="s">
        <v>29</v>
      </c>
      <c r="F52487">
        <v>1658.69</v>
      </c>
      <c r="G52487">
        <v>3361.52</v>
      </c>
      <c r="H52487" t="s">
        <v>20</v>
      </c>
      <c r="I52487" t="s">
        <v>39</v>
      </c>
      <c r="J52487" t="s">
        <v>49</v>
      </c>
      <c r="K52487" t="s">
        <v>23</v>
      </c>
      <c r="L52487" t="s">
        <v>71</v>
      </c>
      <c r="M52487">
        <v>0</v>
      </c>
      <c r="N52487">
        <v>1658.69</v>
      </c>
      <c r="O52487" t="s">
        <v>34</v>
      </c>
      <c r="P52487">
        <v>2024</v>
      </c>
      <c r="Q52487" t="s">
        <v>35</v>
      </c>
    </row>
    <row r="52488" spans="1:17" x14ac:dyDescent="0.35">
      <c r="A52488" t="s">
        <v>94448</v>
      </c>
      <c r="B52488" t="s">
        <v>27913</v>
      </c>
      <c r="C52488">
        <v>9288406193</v>
      </c>
      <c r="D52488" s="1">
        <v>45400</v>
      </c>
      <c r="E52488" t="s">
        <v>29</v>
      </c>
      <c r="F52488">
        <v>4741.5</v>
      </c>
      <c r="G52488">
        <v>1998.8</v>
      </c>
      <c r="H52488" t="s">
        <v>44</v>
      </c>
      <c r="I52488" t="s">
        <v>21</v>
      </c>
      <c r="J52488" t="s">
        <v>49</v>
      </c>
      <c r="K52488" t="s">
        <v>23</v>
      </c>
      <c r="L52488" t="s">
        <v>33</v>
      </c>
      <c r="M52488">
        <v>0</v>
      </c>
      <c r="N52488">
        <v>4741.5</v>
      </c>
      <c r="O52488" t="s">
        <v>25</v>
      </c>
      <c r="P52488">
        <v>2024</v>
      </c>
      <c r="Q52488" t="s">
        <v>26</v>
      </c>
    </row>
    <row r="52489" spans="1:17" x14ac:dyDescent="0.35">
      <c r="A52489" t="s">
        <v>94449</v>
      </c>
      <c r="B52489" t="s">
        <v>94450</v>
      </c>
      <c r="C52489">
        <v>9679324591</v>
      </c>
      <c r="D52489" s="1">
        <v>45543</v>
      </c>
      <c r="E52489" t="s">
        <v>29</v>
      </c>
      <c r="F52489">
        <v>1215.29</v>
      </c>
      <c r="G52489">
        <v>2866.62</v>
      </c>
      <c r="H52489" t="s">
        <v>30</v>
      </c>
      <c r="I52489" t="s">
        <v>31</v>
      </c>
      <c r="J52489" t="s">
        <v>49</v>
      </c>
      <c r="K52489" t="s">
        <v>23</v>
      </c>
      <c r="L52489" t="s">
        <v>58</v>
      </c>
      <c r="M52489">
        <v>0</v>
      </c>
      <c r="N52489">
        <v>1215.29</v>
      </c>
      <c r="O52489" t="s">
        <v>193</v>
      </c>
      <c r="P52489">
        <v>2024</v>
      </c>
      <c r="Q52489" t="s">
        <v>194</v>
      </c>
    </row>
    <row r="52490" spans="1:17" x14ac:dyDescent="0.35">
      <c r="A52490" t="s">
        <v>94451</v>
      </c>
      <c r="B52490" t="s">
        <v>94452</v>
      </c>
      <c r="C52490">
        <v>4741289547</v>
      </c>
      <c r="D52490" s="1">
        <v>45539</v>
      </c>
      <c r="E52490" t="s">
        <v>19</v>
      </c>
      <c r="F52490">
        <v>2737.2</v>
      </c>
      <c r="G52490">
        <v>7814.68</v>
      </c>
      <c r="H52490" t="s">
        <v>74</v>
      </c>
      <c r="I52490" t="s">
        <v>39</v>
      </c>
      <c r="J52490" t="s">
        <v>49</v>
      </c>
      <c r="K52490" t="s">
        <v>23</v>
      </c>
      <c r="L52490" t="s">
        <v>33</v>
      </c>
      <c r="M52490">
        <v>2737.2</v>
      </c>
      <c r="N52490">
        <v>0</v>
      </c>
      <c r="O52490" t="s">
        <v>193</v>
      </c>
      <c r="P52490">
        <v>2024</v>
      </c>
      <c r="Q52490" t="s">
        <v>194</v>
      </c>
    </row>
    <row r="52491" spans="1:17" x14ac:dyDescent="0.35">
      <c r="A52491" t="s">
        <v>94453</v>
      </c>
      <c r="B52491" t="s">
        <v>94454</v>
      </c>
      <c r="C52491">
        <v>1154955937</v>
      </c>
      <c r="D52491" s="1">
        <v>45392</v>
      </c>
      <c r="E52491" t="s">
        <v>19</v>
      </c>
      <c r="F52491">
        <v>2426.15</v>
      </c>
      <c r="G52491">
        <v>4900.09</v>
      </c>
      <c r="H52491" t="s">
        <v>99</v>
      </c>
      <c r="I52491" t="s">
        <v>39</v>
      </c>
      <c r="J52491" t="s">
        <v>32</v>
      </c>
      <c r="K52491" t="s">
        <v>23</v>
      </c>
      <c r="L52491" t="s">
        <v>61</v>
      </c>
      <c r="M52491">
        <v>2426.15</v>
      </c>
      <c r="N52491">
        <v>0</v>
      </c>
      <c r="O52491" t="s">
        <v>25</v>
      </c>
      <c r="P52491">
        <v>2024</v>
      </c>
      <c r="Q52491" t="s">
        <v>26</v>
      </c>
    </row>
    <row r="52492" spans="1:17" x14ac:dyDescent="0.35">
      <c r="A52492" t="s">
        <v>94455</v>
      </c>
      <c r="B52492" t="s">
        <v>94456</v>
      </c>
      <c r="C52492">
        <v>6650531070</v>
      </c>
      <c r="D52492" s="1">
        <v>45444</v>
      </c>
      <c r="E52492" t="s">
        <v>29</v>
      </c>
      <c r="F52492">
        <v>142.81</v>
      </c>
      <c r="G52492">
        <v>5624.94</v>
      </c>
      <c r="H52492" t="s">
        <v>57</v>
      </c>
      <c r="I52492" t="s">
        <v>45</v>
      </c>
      <c r="J52492" t="s">
        <v>49</v>
      </c>
      <c r="K52492" t="s">
        <v>23</v>
      </c>
      <c r="L52492" t="s">
        <v>71</v>
      </c>
      <c r="M52492">
        <v>0</v>
      </c>
      <c r="N52492">
        <v>142.81</v>
      </c>
      <c r="O52492" t="s">
        <v>62</v>
      </c>
      <c r="P52492">
        <v>2024</v>
      </c>
      <c r="Q52492" t="s">
        <v>63</v>
      </c>
    </row>
    <row r="52493" spans="1:17" x14ac:dyDescent="0.35">
      <c r="A52493" t="s">
        <v>94457</v>
      </c>
      <c r="B52493" t="s">
        <v>94458</v>
      </c>
      <c r="C52493">
        <v>5938780523</v>
      </c>
      <c r="D52493" s="1">
        <v>45592</v>
      </c>
      <c r="E52493" t="s">
        <v>29</v>
      </c>
      <c r="F52493">
        <v>294.63</v>
      </c>
      <c r="G52493">
        <v>2170.12</v>
      </c>
      <c r="H52493" t="s">
        <v>20</v>
      </c>
      <c r="I52493" t="s">
        <v>21</v>
      </c>
      <c r="J52493" t="s">
        <v>22</v>
      </c>
      <c r="K52493" t="s">
        <v>23</v>
      </c>
      <c r="L52493" t="s">
        <v>46</v>
      </c>
      <c r="M52493">
        <v>0</v>
      </c>
      <c r="N52493">
        <v>294.63</v>
      </c>
      <c r="O52493" t="s">
        <v>85</v>
      </c>
      <c r="P52493">
        <v>2024</v>
      </c>
      <c r="Q52493" t="s">
        <v>86</v>
      </c>
    </row>
    <row r="52494" spans="1:17" x14ac:dyDescent="0.35">
      <c r="A52494" t="s">
        <v>94459</v>
      </c>
      <c r="B52494" t="s">
        <v>94460</v>
      </c>
      <c r="C52494">
        <v>9593580141</v>
      </c>
      <c r="D52494" s="1">
        <v>45523</v>
      </c>
      <c r="E52494" t="s">
        <v>29</v>
      </c>
      <c r="F52494">
        <v>1234.1199999999999</v>
      </c>
      <c r="G52494">
        <v>8137.91</v>
      </c>
      <c r="H52494" t="s">
        <v>30</v>
      </c>
      <c r="I52494" t="s">
        <v>39</v>
      </c>
      <c r="J52494" t="s">
        <v>32</v>
      </c>
      <c r="K52494" t="s">
        <v>23</v>
      </c>
      <c r="L52494" t="s">
        <v>58</v>
      </c>
      <c r="M52494">
        <v>0</v>
      </c>
      <c r="N52494">
        <v>1234.1199999999999</v>
      </c>
      <c r="O52494" t="s">
        <v>34</v>
      </c>
      <c r="P52494">
        <v>2024</v>
      </c>
      <c r="Q52494" t="s">
        <v>35</v>
      </c>
    </row>
    <row r="52495" spans="1:17" x14ac:dyDescent="0.35">
      <c r="A52495" t="s">
        <v>94461</v>
      </c>
      <c r="B52495" t="s">
        <v>94462</v>
      </c>
      <c r="C52495">
        <v>1181048471</v>
      </c>
      <c r="D52495" s="1">
        <v>45554</v>
      </c>
      <c r="E52495" t="s">
        <v>29</v>
      </c>
      <c r="F52495">
        <v>4494.54</v>
      </c>
      <c r="G52495">
        <v>518.67999999999995</v>
      </c>
      <c r="H52495" t="s">
        <v>30</v>
      </c>
      <c r="I52495" t="s">
        <v>21</v>
      </c>
      <c r="J52495" t="s">
        <v>22</v>
      </c>
      <c r="K52495" t="s">
        <v>23</v>
      </c>
      <c r="L52495" t="s">
        <v>71</v>
      </c>
      <c r="M52495">
        <v>0</v>
      </c>
      <c r="N52495">
        <v>4494.54</v>
      </c>
      <c r="O52495" t="s">
        <v>193</v>
      </c>
      <c r="P52495">
        <v>2024</v>
      </c>
      <c r="Q52495" t="s">
        <v>194</v>
      </c>
    </row>
    <row r="52496" spans="1:17" x14ac:dyDescent="0.35">
      <c r="A52496" t="s">
        <v>94463</v>
      </c>
      <c r="B52496" t="s">
        <v>94464</v>
      </c>
      <c r="C52496">
        <v>5672985155</v>
      </c>
      <c r="D52496" s="1">
        <v>45464</v>
      </c>
      <c r="E52496" t="s">
        <v>19</v>
      </c>
      <c r="F52496">
        <v>2206.79</v>
      </c>
      <c r="G52496">
        <v>4716.96</v>
      </c>
      <c r="H52496" t="s">
        <v>99</v>
      </c>
      <c r="I52496" t="s">
        <v>21</v>
      </c>
      <c r="J52496" t="s">
        <v>22</v>
      </c>
      <c r="K52496" t="s">
        <v>23</v>
      </c>
      <c r="L52496" t="s">
        <v>58</v>
      </c>
      <c r="M52496">
        <v>2206.79</v>
      </c>
      <c r="N52496">
        <v>0</v>
      </c>
      <c r="O52496" t="s">
        <v>62</v>
      </c>
      <c r="P52496">
        <v>2024</v>
      </c>
      <c r="Q52496" t="s">
        <v>63</v>
      </c>
    </row>
    <row r="52497" spans="1:17" x14ac:dyDescent="0.35">
      <c r="A52497" t="s">
        <v>94465</v>
      </c>
      <c r="B52497" t="s">
        <v>94466</v>
      </c>
      <c r="C52497">
        <v>8071663766</v>
      </c>
      <c r="D52497" s="1">
        <v>45578</v>
      </c>
      <c r="E52497" t="s">
        <v>19</v>
      </c>
      <c r="F52497">
        <v>4114.09</v>
      </c>
      <c r="G52497">
        <v>4492.46</v>
      </c>
      <c r="H52497" t="s">
        <v>74</v>
      </c>
      <c r="I52497" t="s">
        <v>21</v>
      </c>
      <c r="J52497" t="s">
        <v>49</v>
      </c>
      <c r="K52497" t="s">
        <v>23</v>
      </c>
      <c r="L52497" t="s">
        <v>71</v>
      </c>
      <c r="M52497">
        <v>4114.09</v>
      </c>
      <c r="N52497">
        <v>0</v>
      </c>
      <c r="O52497" t="s">
        <v>85</v>
      </c>
      <c r="P52497">
        <v>2024</v>
      </c>
      <c r="Q52497" t="s">
        <v>86</v>
      </c>
    </row>
    <row r="52498" spans="1:17" x14ac:dyDescent="0.35">
      <c r="A52498" t="s">
        <v>94467</v>
      </c>
      <c r="B52498" t="s">
        <v>94468</v>
      </c>
      <c r="C52498">
        <v>9811584827</v>
      </c>
      <c r="D52498" s="1">
        <v>45353</v>
      </c>
      <c r="E52498" t="s">
        <v>29</v>
      </c>
      <c r="F52498">
        <v>1831.15</v>
      </c>
      <c r="G52498">
        <v>835.89</v>
      </c>
      <c r="H52498" t="s">
        <v>104</v>
      </c>
      <c r="I52498" t="s">
        <v>39</v>
      </c>
      <c r="J52498" t="s">
        <v>49</v>
      </c>
      <c r="K52498" t="s">
        <v>23</v>
      </c>
      <c r="L52498" t="s">
        <v>58</v>
      </c>
      <c r="M52498">
        <v>0</v>
      </c>
      <c r="N52498">
        <v>1831.15</v>
      </c>
      <c r="O52498" t="s">
        <v>40</v>
      </c>
      <c r="P52498">
        <v>2024</v>
      </c>
      <c r="Q52498" t="s">
        <v>41</v>
      </c>
    </row>
    <row r="52499" spans="1:17" x14ac:dyDescent="0.35">
      <c r="A52499" t="s">
        <v>94469</v>
      </c>
      <c r="B52499" t="s">
        <v>94470</v>
      </c>
      <c r="C52499">
        <v>5913623329</v>
      </c>
      <c r="D52499" s="1">
        <v>45516</v>
      </c>
      <c r="E52499" t="s">
        <v>19</v>
      </c>
      <c r="F52499">
        <v>1192.3399999999999</v>
      </c>
      <c r="G52499">
        <v>2815.71</v>
      </c>
      <c r="H52499" t="s">
        <v>44</v>
      </c>
      <c r="I52499" t="s">
        <v>31</v>
      </c>
      <c r="J52499" t="s">
        <v>32</v>
      </c>
      <c r="K52499" t="s">
        <v>23</v>
      </c>
      <c r="L52499" t="s">
        <v>46</v>
      </c>
      <c r="M52499">
        <v>1192.3399999999999</v>
      </c>
      <c r="N52499">
        <v>0</v>
      </c>
      <c r="O52499" t="s">
        <v>34</v>
      </c>
      <c r="P52499">
        <v>2024</v>
      </c>
      <c r="Q52499" t="s">
        <v>35</v>
      </c>
    </row>
    <row r="52500" spans="1:17" x14ac:dyDescent="0.35">
      <c r="A52500" t="s">
        <v>94471</v>
      </c>
      <c r="B52500" t="s">
        <v>8192</v>
      </c>
      <c r="C52500">
        <v>9888915664</v>
      </c>
      <c r="D52500" s="1">
        <v>45338</v>
      </c>
      <c r="E52500" t="s">
        <v>29</v>
      </c>
      <c r="F52500">
        <v>1764.79</v>
      </c>
      <c r="G52500">
        <v>4937.42</v>
      </c>
      <c r="H52500" t="s">
        <v>99</v>
      </c>
      <c r="I52500" t="s">
        <v>77</v>
      </c>
      <c r="J52500" t="s">
        <v>49</v>
      </c>
      <c r="K52500" t="s">
        <v>23</v>
      </c>
      <c r="L52500" t="s">
        <v>58</v>
      </c>
      <c r="M52500">
        <v>0</v>
      </c>
      <c r="N52500">
        <v>1764.79</v>
      </c>
      <c r="O52500" t="s">
        <v>89</v>
      </c>
      <c r="P52500">
        <v>2024</v>
      </c>
      <c r="Q52500" t="s">
        <v>90</v>
      </c>
    </row>
    <row r="52501" spans="1:17" x14ac:dyDescent="0.35">
      <c r="A52501" t="s">
        <v>94472</v>
      </c>
      <c r="B52501" t="s">
        <v>6487</v>
      </c>
      <c r="C52501">
        <v>5750069679</v>
      </c>
      <c r="D52501" s="1">
        <v>45483</v>
      </c>
      <c r="E52501" t="s">
        <v>29</v>
      </c>
      <c r="F52501">
        <v>2932.55</v>
      </c>
      <c r="G52501">
        <v>9751.1299999999992</v>
      </c>
      <c r="H52501" t="s">
        <v>44</v>
      </c>
      <c r="I52501" t="s">
        <v>70</v>
      </c>
      <c r="J52501" t="s">
        <v>22</v>
      </c>
      <c r="K52501" t="s">
        <v>23</v>
      </c>
      <c r="L52501" t="s">
        <v>33</v>
      </c>
      <c r="M52501">
        <v>0</v>
      </c>
      <c r="N52501">
        <v>2932.55</v>
      </c>
      <c r="O52501" t="s">
        <v>50</v>
      </c>
      <c r="P52501">
        <v>2024</v>
      </c>
      <c r="Q52501" t="s">
        <v>51</v>
      </c>
    </row>
    <row r="52502" spans="1:17" x14ac:dyDescent="0.35">
      <c r="A52502" t="s">
        <v>94473</v>
      </c>
      <c r="B52502" t="s">
        <v>94474</v>
      </c>
      <c r="C52502">
        <v>6794465426</v>
      </c>
      <c r="D52502" s="1">
        <v>45538</v>
      </c>
      <c r="E52502" t="s">
        <v>19</v>
      </c>
      <c r="F52502">
        <v>2521.42</v>
      </c>
      <c r="G52502">
        <v>8119.06</v>
      </c>
      <c r="H52502" t="s">
        <v>74</v>
      </c>
      <c r="I52502" t="s">
        <v>39</v>
      </c>
      <c r="J52502" t="s">
        <v>49</v>
      </c>
      <c r="K52502" t="s">
        <v>23</v>
      </c>
      <c r="L52502" t="s">
        <v>24</v>
      </c>
      <c r="M52502">
        <v>2521.42</v>
      </c>
      <c r="N52502">
        <v>0</v>
      </c>
      <c r="O52502" t="s">
        <v>193</v>
      </c>
      <c r="P52502">
        <v>2024</v>
      </c>
      <c r="Q52502" t="s">
        <v>194</v>
      </c>
    </row>
    <row r="52503" spans="1:17" x14ac:dyDescent="0.35">
      <c r="A52503" t="s">
        <v>94475</v>
      </c>
      <c r="B52503" t="s">
        <v>27521</v>
      </c>
      <c r="C52503">
        <v>3359030545</v>
      </c>
      <c r="D52503" s="1">
        <v>45462</v>
      </c>
      <c r="E52503" t="s">
        <v>19</v>
      </c>
      <c r="F52503">
        <v>4242.12</v>
      </c>
      <c r="G52503">
        <v>3542.87</v>
      </c>
      <c r="H52503" t="s">
        <v>84</v>
      </c>
      <c r="I52503" t="s">
        <v>21</v>
      </c>
      <c r="J52503" t="s">
        <v>49</v>
      </c>
      <c r="K52503" t="s">
        <v>23</v>
      </c>
      <c r="L52503" t="s">
        <v>71</v>
      </c>
      <c r="M52503">
        <v>4242.12</v>
      </c>
      <c r="N52503">
        <v>0</v>
      </c>
      <c r="O52503" t="s">
        <v>62</v>
      </c>
      <c r="P52503">
        <v>2024</v>
      </c>
      <c r="Q52503" t="s">
        <v>63</v>
      </c>
    </row>
    <row r="52504" spans="1:17" x14ac:dyDescent="0.35">
      <c r="A52504" t="s">
        <v>94476</v>
      </c>
      <c r="B52504" t="s">
        <v>94477</v>
      </c>
      <c r="C52504">
        <v>5325718234</v>
      </c>
      <c r="D52504" s="1">
        <v>45395</v>
      </c>
      <c r="E52504" t="s">
        <v>29</v>
      </c>
      <c r="F52504">
        <v>185.47</v>
      </c>
      <c r="G52504">
        <v>3406.54</v>
      </c>
      <c r="H52504" t="s">
        <v>20</v>
      </c>
      <c r="I52504" t="s">
        <v>31</v>
      </c>
      <c r="J52504" t="s">
        <v>49</v>
      </c>
      <c r="K52504" t="s">
        <v>23</v>
      </c>
      <c r="L52504" t="s">
        <v>33</v>
      </c>
      <c r="M52504">
        <v>0</v>
      </c>
      <c r="N52504">
        <v>185.47</v>
      </c>
      <c r="O52504" t="s">
        <v>25</v>
      </c>
      <c r="P52504">
        <v>2024</v>
      </c>
      <c r="Q52504" t="s">
        <v>26</v>
      </c>
    </row>
    <row r="52505" spans="1:17" x14ac:dyDescent="0.35">
      <c r="A52505" t="s">
        <v>94478</v>
      </c>
      <c r="B52505" t="s">
        <v>43963</v>
      </c>
      <c r="C52505">
        <v>2234415530</v>
      </c>
      <c r="D52505" s="1">
        <v>45531</v>
      </c>
      <c r="E52505" t="s">
        <v>29</v>
      </c>
      <c r="F52505">
        <v>2229.77</v>
      </c>
      <c r="G52505">
        <v>4957.59</v>
      </c>
      <c r="H52505" t="s">
        <v>57</v>
      </c>
      <c r="I52505" t="s">
        <v>70</v>
      </c>
      <c r="J52505" t="s">
        <v>49</v>
      </c>
      <c r="K52505" t="s">
        <v>23</v>
      </c>
      <c r="L52505" t="s">
        <v>46</v>
      </c>
      <c r="M52505">
        <v>0</v>
      </c>
      <c r="N52505">
        <v>2229.77</v>
      </c>
      <c r="O52505" t="s">
        <v>34</v>
      </c>
      <c r="P52505">
        <v>2024</v>
      </c>
      <c r="Q52505" t="s">
        <v>35</v>
      </c>
    </row>
    <row r="52506" spans="1:17" x14ac:dyDescent="0.35">
      <c r="A52506" t="s">
        <v>94479</v>
      </c>
      <c r="B52506" t="s">
        <v>94480</v>
      </c>
      <c r="C52506">
        <v>3509896517</v>
      </c>
      <c r="D52506" s="1">
        <v>45387</v>
      </c>
      <c r="E52506" t="s">
        <v>29</v>
      </c>
      <c r="F52506">
        <v>1793.72</v>
      </c>
      <c r="G52506">
        <v>6614.37</v>
      </c>
      <c r="H52506" t="s">
        <v>20</v>
      </c>
      <c r="I52506" t="s">
        <v>45</v>
      </c>
      <c r="J52506" t="s">
        <v>49</v>
      </c>
      <c r="K52506" t="s">
        <v>23</v>
      </c>
      <c r="L52506" t="s">
        <v>71</v>
      </c>
      <c r="M52506">
        <v>0</v>
      </c>
      <c r="N52506">
        <v>1793.72</v>
      </c>
      <c r="O52506" t="s">
        <v>25</v>
      </c>
      <c r="P52506">
        <v>2024</v>
      </c>
      <c r="Q52506" t="s">
        <v>26</v>
      </c>
    </row>
    <row r="52507" spans="1:17" x14ac:dyDescent="0.35">
      <c r="A52507" t="s">
        <v>94481</v>
      </c>
      <c r="B52507" t="s">
        <v>75853</v>
      </c>
      <c r="C52507">
        <v>7936053892</v>
      </c>
      <c r="D52507" s="1">
        <v>45357</v>
      </c>
      <c r="E52507" t="s">
        <v>29</v>
      </c>
      <c r="F52507">
        <v>4077.83</v>
      </c>
      <c r="G52507">
        <v>2817.42</v>
      </c>
      <c r="H52507" t="s">
        <v>104</v>
      </c>
      <c r="I52507" t="s">
        <v>70</v>
      </c>
      <c r="J52507" t="s">
        <v>32</v>
      </c>
      <c r="K52507" t="s">
        <v>23</v>
      </c>
      <c r="L52507" t="s">
        <v>61</v>
      </c>
      <c r="M52507">
        <v>0</v>
      </c>
      <c r="N52507">
        <v>4077.83</v>
      </c>
      <c r="O52507" t="s">
        <v>40</v>
      </c>
      <c r="P52507">
        <v>2024</v>
      </c>
      <c r="Q52507" t="s">
        <v>41</v>
      </c>
    </row>
    <row r="52508" spans="1:17" x14ac:dyDescent="0.35">
      <c r="A52508" t="s">
        <v>94482</v>
      </c>
      <c r="B52508" t="s">
        <v>94483</v>
      </c>
      <c r="C52508">
        <v>5128191545</v>
      </c>
      <c r="D52508" s="1">
        <v>45599</v>
      </c>
      <c r="E52508" t="s">
        <v>19</v>
      </c>
      <c r="F52508">
        <v>1834.57</v>
      </c>
      <c r="G52508">
        <v>2964.47</v>
      </c>
      <c r="H52508" t="s">
        <v>44</v>
      </c>
      <c r="I52508" t="s">
        <v>70</v>
      </c>
      <c r="J52508" t="s">
        <v>32</v>
      </c>
      <c r="K52508" t="s">
        <v>23</v>
      </c>
      <c r="L52508" t="s">
        <v>58</v>
      </c>
      <c r="M52508">
        <v>1834.57</v>
      </c>
      <c r="N52508">
        <v>0</v>
      </c>
      <c r="O52508" t="s">
        <v>117</v>
      </c>
      <c r="P52508">
        <v>2024</v>
      </c>
      <c r="Q52508" t="s">
        <v>118</v>
      </c>
    </row>
    <row r="52509" spans="1:17" x14ac:dyDescent="0.35">
      <c r="A52509" t="s">
        <v>94484</v>
      </c>
      <c r="B52509" t="s">
        <v>94485</v>
      </c>
      <c r="C52509">
        <v>9965920359</v>
      </c>
      <c r="D52509" s="1">
        <v>45342</v>
      </c>
      <c r="E52509" t="s">
        <v>19</v>
      </c>
      <c r="F52509">
        <v>3239.63</v>
      </c>
      <c r="G52509">
        <v>9222.73</v>
      </c>
      <c r="H52509" t="s">
        <v>54</v>
      </c>
      <c r="I52509" t="s">
        <v>31</v>
      </c>
      <c r="J52509" t="s">
        <v>32</v>
      </c>
      <c r="K52509" t="s">
        <v>23</v>
      </c>
      <c r="L52509" t="s">
        <v>58</v>
      </c>
      <c r="M52509">
        <v>3239.63</v>
      </c>
      <c r="N52509">
        <v>0</v>
      </c>
      <c r="O52509" t="s">
        <v>89</v>
      </c>
      <c r="P52509">
        <v>2024</v>
      </c>
      <c r="Q52509" t="s">
        <v>90</v>
      </c>
    </row>
    <row r="52510" spans="1:17" x14ac:dyDescent="0.35">
      <c r="A52510" t="s">
        <v>94486</v>
      </c>
      <c r="B52510" t="s">
        <v>3209</v>
      </c>
      <c r="C52510">
        <v>6363347119</v>
      </c>
      <c r="D52510" s="1">
        <v>45416</v>
      </c>
      <c r="E52510" t="s">
        <v>19</v>
      </c>
      <c r="F52510">
        <v>4772.6499999999996</v>
      </c>
      <c r="G52510">
        <v>9392.3700000000008</v>
      </c>
      <c r="H52510" t="s">
        <v>57</v>
      </c>
      <c r="I52510" t="s">
        <v>77</v>
      </c>
      <c r="J52510" t="s">
        <v>49</v>
      </c>
      <c r="K52510" t="s">
        <v>23</v>
      </c>
      <c r="L52510" t="s">
        <v>24</v>
      </c>
      <c r="M52510">
        <v>4772.6499999999996</v>
      </c>
      <c r="N52510">
        <v>0</v>
      </c>
      <c r="O52510" t="s">
        <v>66</v>
      </c>
      <c r="P52510">
        <v>2024</v>
      </c>
      <c r="Q52510" t="s">
        <v>67</v>
      </c>
    </row>
    <row r="52511" spans="1:17" x14ac:dyDescent="0.35">
      <c r="A52511" t="s">
        <v>94487</v>
      </c>
      <c r="B52511" t="s">
        <v>94488</v>
      </c>
      <c r="C52511">
        <v>9833181597</v>
      </c>
      <c r="D52511" s="1">
        <v>45606</v>
      </c>
      <c r="E52511" t="s">
        <v>19</v>
      </c>
      <c r="F52511">
        <v>3135.42</v>
      </c>
      <c r="G52511">
        <v>9705.43</v>
      </c>
      <c r="H52511" t="s">
        <v>74</v>
      </c>
      <c r="I52511" t="s">
        <v>39</v>
      </c>
      <c r="J52511" t="s">
        <v>49</v>
      </c>
      <c r="K52511" t="s">
        <v>23</v>
      </c>
      <c r="L52511" t="s">
        <v>24</v>
      </c>
      <c r="M52511">
        <v>3135.42</v>
      </c>
      <c r="N52511">
        <v>0</v>
      </c>
      <c r="O52511" t="s">
        <v>117</v>
      </c>
      <c r="P52511">
        <v>2024</v>
      </c>
      <c r="Q52511" t="s">
        <v>118</v>
      </c>
    </row>
    <row r="52512" spans="1:17" x14ac:dyDescent="0.35">
      <c r="A52512" t="s">
        <v>94489</v>
      </c>
      <c r="B52512" t="s">
        <v>7420</v>
      </c>
      <c r="C52512">
        <v>4619168289</v>
      </c>
      <c r="D52512" s="1">
        <v>45584</v>
      </c>
      <c r="E52512" t="s">
        <v>29</v>
      </c>
      <c r="F52512">
        <v>1142.01</v>
      </c>
      <c r="G52512">
        <v>1009.64</v>
      </c>
      <c r="H52512" t="s">
        <v>84</v>
      </c>
      <c r="I52512" t="s">
        <v>45</v>
      </c>
      <c r="J52512" t="s">
        <v>32</v>
      </c>
      <c r="K52512" t="s">
        <v>23</v>
      </c>
      <c r="L52512" t="s">
        <v>46</v>
      </c>
      <c r="M52512">
        <v>0</v>
      </c>
      <c r="N52512">
        <v>1142.01</v>
      </c>
      <c r="O52512" t="s">
        <v>85</v>
      </c>
      <c r="P52512">
        <v>2024</v>
      </c>
      <c r="Q52512" t="s">
        <v>86</v>
      </c>
    </row>
    <row r="52513" spans="1:17" x14ac:dyDescent="0.35">
      <c r="A52513" t="s">
        <v>94490</v>
      </c>
      <c r="B52513" t="s">
        <v>94491</v>
      </c>
      <c r="C52513">
        <v>8753364517</v>
      </c>
      <c r="D52513" s="1">
        <v>45449</v>
      </c>
      <c r="E52513" t="s">
        <v>19</v>
      </c>
      <c r="F52513">
        <v>1587.19</v>
      </c>
      <c r="G52513">
        <v>3389.41</v>
      </c>
      <c r="H52513" t="s">
        <v>54</v>
      </c>
      <c r="I52513" t="s">
        <v>77</v>
      </c>
      <c r="J52513" t="s">
        <v>32</v>
      </c>
      <c r="K52513" t="s">
        <v>23</v>
      </c>
      <c r="L52513" t="s">
        <v>46</v>
      </c>
      <c r="M52513">
        <v>1587.19</v>
      </c>
      <c r="N52513">
        <v>0</v>
      </c>
      <c r="O52513" t="s">
        <v>62</v>
      </c>
      <c r="P52513">
        <v>2024</v>
      </c>
      <c r="Q52513" t="s">
        <v>63</v>
      </c>
    </row>
    <row r="52514" spans="1:17" x14ac:dyDescent="0.35">
      <c r="A52514" t="s">
        <v>94492</v>
      </c>
      <c r="B52514" t="s">
        <v>94493</v>
      </c>
      <c r="C52514">
        <v>6354668320</v>
      </c>
      <c r="D52514" s="1">
        <v>45456</v>
      </c>
      <c r="E52514" t="s">
        <v>29</v>
      </c>
      <c r="F52514">
        <v>3484.75</v>
      </c>
      <c r="G52514">
        <v>4836.8100000000004</v>
      </c>
      <c r="H52514" t="s">
        <v>99</v>
      </c>
      <c r="I52514" t="s">
        <v>31</v>
      </c>
      <c r="J52514" t="s">
        <v>32</v>
      </c>
      <c r="K52514" t="s">
        <v>23</v>
      </c>
      <c r="L52514" t="s">
        <v>33</v>
      </c>
      <c r="M52514">
        <v>0</v>
      </c>
      <c r="N52514">
        <v>3484.75</v>
      </c>
      <c r="O52514" t="s">
        <v>62</v>
      </c>
      <c r="P52514">
        <v>2024</v>
      </c>
      <c r="Q52514" t="s">
        <v>63</v>
      </c>
    </row>
    <row r="52515" spans="1:17" x14ac:dyDescent="0.35">
      <c r="A52515" t="s">
        <v>94494</v>
      </c>
      <c r="B52515" t="s">
        <v>94495</v>
      </c>
      <c r="C52515">
        <v>6154349009</v>
      </c>
      <c r="D52515" s="1">
        <v>45377</v>
      </c>
      <c r="E52515" t="s">
        <v>29</v>
      </c>
      <c r="F52515">
        <v>3585.87</v>
      </c>
      <c r="G52515">
        <v>9314.9699999999993</v>
      </c>
      <c r="H52515" t="s">
        <v>30</v>
      </c>
      <c r="I52515" t="s">
        <v>21</v>
      </c>
      <c r="J52515" t="s">
        <v>49</v>
      </c>
      <c r="K52515" t="s">
        <v>23</v>
      </c>
      <c r="L52515" t="s">
        <v>58</v>
      </c>
      <c r="M52515">
        <v>0</v>
      </c>
      <c r="N52515">
        <v>3585.87</v>
      </c>
      <c r="O52515" t="s">
        <v>40</v>
      </c>
      <c r="P52515">
        <v>2024</v>
      </c>
      <c r="Q52515" t="s">
        <v>41</v>
      </c>
    </row>
    <row r="52516" spans="1:17" x14ac:dyDescent="0.35">
      <c r="A52516" t="s">
        <v>94496</v>
      </c>
      <c r="B52516" t="s">
        <v>94497</v>
      </c>
      <c r="C52516">
        <v>3669793700</v>
      </c>
      <c r="D52516" s="1">
        <v>45324</v>
      </c>
      <c r="E52516" t="s">
        <v>19</v>
      </c>
      <c r="F52516">
        <v>2317.4</v>
      </c>
      <c r="G52516">
        <v>5512.26</v>
      </c>
      <c r="H52516" t="s">
        <v>99</v>
      </c>
      <c r="I52516" t="s">
        <v>39</v>
      </c>
      <c r="J52516" t="s">
        <v>22</v>
      </c>
      <c r="K52516" t="s">
        <v>23</v>
      </c>
      <c r="L52516" t="s">
        <v>24</v>
      </c>
      <c r="M52516">
        <v>2317.4</v>
      </c>
      <c r="N52516">
        <v>0</v>
      </c>
      <c r="O52516" t="s">
        <v>89</v>
      </c>
      <c r="P52516">
        <v>2024</v>
      </c>
      <c r="Q52516" t="s">
        <v>90</v>
      </c>
    </row>
    <row r="52517" spans="1:17" x14ac:dyDescent="0.35">
      <c r="A52517" t="s">
        <v>94498</v>
      </c>
      <c r="B52517" t="s">
        <v>94499</v>
      </c>
      <c r="C52517">
        <v>8873220377</v>
      </c>
      <c r="D52517" s="1">
        <v>45490</v>
      </c>
      <c r="E52517" t="s">
        <v>29</v>
      </c>
      <c r="F52517">
        <v>2232.04</v>
      </c>
      <c r="G52517">
        <v>9862.66</v>
      </c>
      <c r="H52517" t="s">
        <v>57</v>
      </c>
      <c r="I52517" t="s">
        <v>21</v>
      </c>
      <c r="J52517" t="s">
        <v>22</v>
      </c>
      <c r="K52517" t="s">
        <v>23</v>
      </c>
      <c r="L52517" t="s">
        <v>58</v>
      </c>
      <c r="M52517">
        <v>0</v>
      </c>
      <c r="N52517">
        <v>2232.04</v>
      </c>
      <c r="O52517" t="s">
        <v>50</v>
      </c>
      <c r="P52517">
        <v>2024</v>
      </c>
      <c r="Q52517" t="s">
        <v>51</v>
      </c>
    </row>
    <row r="52518" spans="1:17" x14ac:dyDescent="0.35">
      <c r="A52518" t="s">
        <v>94500</v>
      </c>
      <c r="B52518" t="s">
        <v>94501</v>
      </c>
      <c r="C52518">
        <v>6108555101</v>
      </c>
      <c r="D52518" s="1">
        <v>45334</v>
      </c>
      <c r="E52518" t="s">
        <v>29</v>
      </c>
      <c r="F52518">
        <v>3150.01</v>
      </c>
      <c r="G52518">
        <v>7353.77</v>
      </c>
      <c r="H52518" t="s">
        <v>84</v>
      </c>
      <c r="I52518" t="s">
        <v>39</v>
      </c>
      <c r="J52518" t="s">
        <v>32</v>
      </c>
      <c r="K52518" t="s">
        <v>23</v>
      </c>
      <c r="L52518" t="s">
        <v>58</v>
      </c>
      <c r="M52518">
        <v>0</v>
      </c>
      <c r="N52518">
        <v>3150.01</v>
      </c>
      <c r="O52518" t="s">
        <v>89</v>
      </c>
      <c r="P52518">
        <v>2024</v>
      </c>
      <c r="Q52518" t="s">
        <v>90</v>
      </c>
    </row>
    <row r="52519" spans="1:17" x14ac:dyDescent="0.35">
      <c r="A52519" t="s">
        <v>94502</v>
      </c>
      <c r="B52519" t="s">
        <v>94503</v>
      </c>
      <c r="C52519">
        <v>8871774297</v>
      </c>
      <c r="D52519" s="1">
        <v>45302</v>
      </c>
      <c r="E52519" t="s">
        <v>19</v>
      </c>
      <c r="F52519">
        <v>1541.05</v>
      </c>
      <c r="G52519">
        <v>7902.26</v>
      </c>
      <c r="H52519" t="s">
        <v>44</v>
      </c>
      <c r="I52519" t="s">
        <v>70</v>
      </c>
      <c r="J52519" t="s">
        <v>49</v>
      </c>
      <c r="K52519" t="s">
        <v>23</v>
      </c>
      <c r="L52519" t="s">
        <v>33</v>
      </c>
      <c r="M52519">
        <v>1541.05</v>
      </c>
      <c r="N52519">
        <v>0</v>
      </c>
      <c r="O52519" t="s">
        <v>100</v>
      </c>
      <c r="P52519">
        <v>2024</v>
      </c>
      <c r="Q52519" t="s">
        <v>101</v>
      </c>
    </row>
    <row r="52520" spans="1:17" x14ac:dyDescent="0.35">
      <c r="A52520" t="s">
        <v>94504</v>
      </c>
      <c r="B52520" t="s">
        <v>94505</v>
      </c>
      <c r="C52520">
        <v>1297589672</v>
      </c>
      <c r="D52520" s="1">
        <v>45452</v>
      </c>
      <c r="E52520" t="s">
        <v>29</v>
      </c>
      <c r="F52520">
        <v>1034.6500000000001</v>
      </c>
      <c r="G52520">
        <v>6476.5</v>
      </c>
      <c r="H52520" t="s">
        <v>104</v>
      </c>
      <c r="I52520" t="s">
        <v>31</v>
      </c>
      <c r="J52520" t="s">
        <v>32</v>
      </c>
      <c r="K52520" t="s">
        <v>23</v>
      </c>
      <c r="L52520" t="s">
        <v>71</v>
      </c>
      <c r="M52520">
        <v>0</v>
      </c>
      <c r="N52520">
        <v>1034.6500000000001</v>
      </c>
      <c r="O52520" t="s">
        <v>62</v>
      </c>
      <c r="P52520">
        <v>2024</v>
      </c>
      <c r="Q52520" t="s">
        <v>63</v>
      </c>
    </row>
    <row r="52521" spans="1:17" x14ac:dyDescent="0.35">
      <c r="A52521" t="s">
        <v>94506</v>
      </c>
      <c r="B52521" t="s">
        <v>56179</v>
      </c>
      <c r="C52521">
        <v>3766152844</v>
      </c>
      <c r="D52521" s="1">
        <v>45608</v>
      </c>
      <c r="E52521" t="s">
        <v>19</v>
      </c>
      <c r="F52521">
        <v>4374.82</v>
      </c>
      <c r="G52521">
        <v>1904.53</v>
      </c>
      <c r="H52521" t="s">
        <v>57</v>
      </c>
      <c r="I52521" t="s">
        <v>70</v>
      </c>
      <c r="J52521" t="s">
        <v>22</v>
      </c>
      <c r="K52521" t="s">
        <v>23</v>
      </c>
      <c r="L52521" t="s">
        <v>24</v>
      </c>
      <c r="M52521">
        <v>4374.82</v>
      </c>
      <c r="N52521">
        <v>0</v>
      </c>
      <c r="O52521" t="s">
        <v>117</v>
      </c>
      <c r="P52521">
        <v>2024</v>
      </c>
      <c r="Q52521" t="s">
        <v>118</v>
      </c>
    </row>
    <row r="52522" spans="1:17" x14ac:dyDescent="0.35">
      <c r="A52522" t="s">
        <v>94507</v>
      </c>
      <c r="B52522" t="s">
        <v>36502</v>
      </c>
      <c r="C52522">
        <v>1514361580</v>
      </c>
      <c r="D52522" s="1">
        <v>45297</v>
      </c>
      <c r="E52522" t="s">
        <v>29</v>
      </c>
      <c r="F52522">
        <v>3281.76</v>
      </c>
      <c r="G52522">
        <v>4604.18</v>
      </c>
      <c r="H52522" t="s">
        <v>20</v>
      </c>
      <c r="I52522" t="s">
        <v>45</v>
      </c>
      <c r="J52522" t="s">
        <v>49</v>
      </c>
      <c r="K52522" t="s">
        <v>23</v>
      </c>
      <c r="L52522" t="s">
        <v>33</v>
      </c>
      <c r="M52522">
        <v>0</v>
      </c>
      <c r="N52522">
        <v>3281.76</v>
      </c>
      <c r="O52522" t="s">
        <v>100</v>
      </c>
      <c r="P52522">
        <v>2024</v>
      </c>
      <c r="Q52522" t="s">
        <v>101</v>
      </c>
    </row>
    <row r="52523" spans="1:17" x14ac:dyDescent="0.35">
      <c r="A52523" t="s">
        <v>94508</v>
      </c>
      <c r="B52523" t="s">
        <v>42721</v>
      </c>
      <c r="C52523">
        <v>6206115878</v>
      </c>
      <c r="D52523" s="1">
        <v>45468</v>
      </c>
      <c r="E52523" t="s">
        <v>29</v>
      </c>
      <c r="F52523">
        <v>4751.37</v>
      </c>
      <c r="G52523">
        <v>9333.83</v>
      </c>
      <c r="H52523" t="s">
        <v>44</v>
      </c>
      <c r="I52523" t="s">
        <v>45</v>
      </c>
      <c r="J52523" t="s">
        <v>49</v>
      </c>
      <c r="K52523" t="s">
        <v>23</v>
      </c>
      <c r="L52523" t="s">
        <v>61</v>
      </c>
      <c r="M52523">
        <v>0</v>
      </c>
      <c r="N52523">
        <v>4751.37</v>
      </c>
      <c r="O52523" t="s">
        <v>62</v>
      </c>
      <c r="P52523">
        <v>2024</v>
      </c>
      <c r="Q52523" t="s">
        <v>63</v>
      </c>
    </row>
    <row r="52524" spans="1:17" x14ac:dyDescent="0.35">
      <c r="A52524" t="s">
        <v>94509</v>
      </c>
      <c r="B52524" t="s">
        <v>94510</v>
      </c>
      <c r="C52524">
        <v>2858432895</v>
      </c>
      <c r="D52524" s="1">
        <v>45479</v>
      </c>
      <c r="E52524" t="s">
        <v>19</v>
      </c>
      <c r="F52524">
        <v>4089.81</v>
      </c>
      <c r="G52524">
        <v>6256.76</v>
      </c>
      <c r="H52524" t="s">
        <v>38</v>
      </c>
      <c r="I52524" t="s">
        <v>45</v>
      </c>
      <c r="J52524" t="s">
        <v>32</v>
      </c>
      <c r="K52524" t="s">
        <v>23</v>
      </c>
      <c r="L52524" t="s">
        <v>71</v>
      </c>
      <c r="M52524">
        <v>4089.81</v>
      </c>
      <c r="N52524">
        <v>0</v>
      </c>
      <c r="O52524" t="s">
        <v>50</v>
      </c>
      <c r="P52524">
        <v>2024</v>
      </c>
      <c r="Q52524" t="s">
        <v>51</v>
      </c>
    </row>
    <row r="52525" spans="1:17" x14ac:dyDescent="0.35">
      <c r="A52525" t="s">
        <v>94511</v>
      </c>
      <c r="B52525" t="s">
        <v>42927</v>
      </c>
      <c r="C52525">
        <v>2346719178</v>
      </c>
      <c r="D52525" s="1">
        <v>45619</v>
      </c>
      <c r="E52525" t="s">
        <v>29</v>
      </c>
      <c r="F52525">
        <v>704.73</v>
      </c>
      <c r="G52525">
        <v>8640.2000000000007</v>
      </c>
      <c r="H52525" t="s">
        <v>54</v>
      </c>
      <c r="I52525" t="s">
        <v>31</v>
      </c>
      <c r="J52525" t="s">
        <v>32</v>
      </c>
      <c r="K52525" t="s">
        <v>23</v>
      </c>
      <c r="L52525" t="s">
        <v>24</v>
      </c>
      <c r="M52525">
        <v>0</v>
      </c>
      <c r="N52525">
        <v>704.73</v>
      </c>
      <c r="O52525" t="s">
        <v>117</v>
      </c>
      <c r="P52525">
        <v>2024</v>
      </c>
      <c r="Q52525" t="s">
        <v>118</v>
      </c>
    </row>
    <row r="52526" spans="1:17" x14ac:dyDescent="0.35">
      <c r="A52526" t="s">
        <v>94512</v>
      </c>
      <c r="B52526" t="s">
        <v>25101</v>
      </c>
      <c r="C52526">
        <v>2772345436</v>
      </c>
      <c r="D52526" s="1">
        <v>45559</v>
      </c>
      <c r="E52526" t="s">
        <v>29</v>
      </c>
      <c r="F52526">
        <v>2591.83</v>
      </c>
      <c r="G52526">
        <v>5023.3100000000004</v>
      </c>
      <c r="H52526" t="s">
        <v>104</v>
      </c>
      <c r="I52526" t="s">
        <v>21</v>
      </c>
      <c r="J52526" t="s">
        <v>22</v>
      </c>
      <c r="K52526" t="s">
        <v>23</v>
      </c>
      <c r="L52526" t="s">
        <v>46</v>
      </c>
      <c r="M52526">
        <v>0</v>
      </c>
      <c r="N52526">
        <v>2591.83</v>
      </c>
      <c r="O52526" t="s">
        <v>193</v>
      </c>
      <c r="P52526">
        <v>2024</v>
      </c>
      <c r="Q52526" t="s">
        <v>194</v>
      </c>
    </row>
    <row r="52527" spans="1:17" x14ac:dyDescent="0.35">
      <c r="A52527" t="s">
        <v>94513</v>
      </c>
      <c r="B52527" t="s">
        <v>94514</v>
      </c>
      <c r="C52527">
        <v>1280529970</v>
      </c>
      <c r="D52527" s="1">
        <v>45506</v>
      </c>
      <c r="E52527" t="s">
        <v>19</v>
      </c>
      <c r="F52527">
        <v>3005.76</v>
      </c>
      <c r="G52527">
        <v>2512.9499999999998</v>
      </c>
      <c r="H52527" t="s">
        <v>38</v>
      </c>
      <c r="I52527" t="s">
        <v>77</v>
      </c>
      <c r="J52527" t="s">
        <v>49</v>
      </c>
      <c r="K52527" t="s">
        <v>23</v>
      </c>
      <c r="L52527" t="s">
        <v>61</v>
      </c>
      <c r="M52527">
        <v>3005.76</v>
      </c>
      <c r="N52527">
        <v>0</v>
      </c>
      <c r="O52527" t="s">
        <v>34</v>
      </c>
      <c r="P52527">
        <v>2024</v>
      </c>
      <c r="Q52527" t="s">
        <v>35</v>
      </c>
    </row>
    <row r="52528" spans="1:17" x14ac:dyDescent="0.35">
      <c r="A52528" t="s">
        <v>94515</v>
      </c>
      <c r="B52528" t="s">
        <v>94516</v>
      </c>
      <c r="C52528">
        <v>2610217465</v>
      </c>
      <c r="D52528" s="1">
        <v>45484</v>
      </c>
      <c r="E52528" t="s">
        <v>29</v>
      </c>
      <c r="F52528">
        <v>4428.2</v>
      </c>
      <c r="G52528">
        <v>4074.03</v>
      </c>
      <c r="H52528" t="s">
        <v>99</v>
      </c>
      <c r="I52528" t="s">
        <v>31</v>
      </c>
      <c r="J52528" t="s">
        <v>32</v>
      </c>
      <c r="K52528" t="s">
        <v>23</v>
      </c>
      <c r="L52528" t="s">
        <v>71</v>
      </c>
      <c r="M52528">
        <v>0</v>
      </c>
      <c r="N52528">
        <v>4428.2</v>
      </c>
      <c r="O52528" t="s">
        <v>50</v>
      </c>
      <c r="P52528">
        <v>2024</v>
      </c>
      <c r="Q52528" t="s">
        <v>51</v>
      </c>
    </row>
    <row r="52529" spans="1:17" x14ac:dyDescent="0.35">
      <c r="A52529" t="s">
        <v>94517</v>
      </c>
      <c r="B52529" t="s">
        <v>94518</v>
      </c>
      <c r="C52529">
        <v>4121053698</v>
      </c>
      <c r="D52529" s="1">
        <v>45545</v>
      </c>
      <c r="E52529" t="s">
        <v>19</v>
      </c>
      <c r="F52529">
        <v>3628.14</v>
      </c>
      <c r="G52529">
        <v>6611.8</v>
      </c>
      <c r="H52529" t="s">
        <v>57</v>
      </c>
      <c r="I52529" t="s">
        <v>45</v>
      </c>
      <c r="J52529" t="s">
        <v>49</v>
      </c>
      <c r="K52529" t="s">
        <v>23</v>
      </c>
      <c r="L52529" t="s">
        <v>61</v>
      </c>
      <c r="M52529">
        <v>3628.14</v>
      </c>
      <c r="N52529">
        <v>0</v>
      </c>
      <c r="O52529" t="s">
        <v>193</v>
      </c>
      <c r="P52529">
        <v>2024</v>
      </c>
      <c r="Q52529" t="s">
        <v>194</v>
      </c>
    </row>
    <row r="52530" spans="1:17" x14ac:dyDescent="0.35">
      <c r="A52530" t="s">
        <v>94519</v>
      </c>
      <c r="B52530" t="s">
        <v>93374</v>
      </c>
      <c r="C52530">
        <v>1459213865</v>
      </c>
      <c r="D52530" s="1">
        <v>45555</v>
      </c>
      <c r="E52530" t="s">
        <v>29</v>
      </c>
      <c r="F52530">
        <v>3133.48</v>
      </c>
      <c r="G52530">
        <v>3486.44</v>
      </c>
      <c r="H52530" t="s">
        <v>84</v>
      </c>
      <c r="I52530" t="s">
        <v>21</v>
      </c>
      <c r="J52530" t="s">
        <v>22</v>
      </c>
      <c r="K52530" t="s">
        <v>23</v>
      </c>
      <c r="L52530" t="s">
        <v>46</v>
      </c>
      <c r="M52530">
        <v>0</v>
      </c>
      <c r="N52530">
        <v>3133.48</v>
      </c>
      <c r="O52530" t="s">
        <v>193</v>
      </c>
      <c r="P52530">
        <v>2024</v>
      </c>
      <c r="Q52530" t="s">
        <v>194</v>
      </c>
    </row>
    <row r="52531" spans="1:17" x14ac:dyDescent="0.35">
      <c r="A52531" t="s">
        <v>94520</v>
      </c>
      <c r="B52531" t="s">
        <v>33765</v>
      </c>
      <c r="C52531">
        <v>4281597975</v>
      </c>
      <c r="D52531" s="1">
        <v>45417</v>
      </c>
      <c r="E52531" t="s">
        <v>19</v>
      </c>
      <c r="F52531">
        <v>1561.54</v>
      </c>
      <c r="G52531">
        <v>9868.14</v>
      </c>
      <c r="H52531" t="s">
        <v>38</v>
      </c>
      <c r="I52531" t="s">
        <v>70</v>
      </c>
      <c r="J52531" t="s">
        <v>22</v>
      </c>
      <c r="K52531" t="s">
        <v>23</v>
      </c>
      <c r="L52531" t="s">
        <v>33</v>
      </c>
      <c r="M52531">
        <v>1561.54</v>
      </c>
      <c r="N52531">
        <v>0</v>
      </c>
      <c r="O52531" t="s">
        <v>66</v>
      </c>
      <c r="P52531">
        <v>2024</v>
      </c>
      <c r="Q52531" t="s">
        <v>67</v>
      </c>
    </row>
    <row r="52532" spans="1:17" x14ac:dyDescent="0.35">
      <c r="A52532" t="s">
        <v>94521</v>
      </c>
      <c r="B52532" t="s">
        <v>94522</v>
      </c>
      <c r="C52532">
        <v>5540699406</v>
      </c>
      <c r="D52532" s="1">
        <v>45531</v>
      </c>
      <c r="E52532" t="s">
        <v>19</v>
      </c>
      <c r="F52532">
        <v>4607.09</v>
      </c>
      <c r="G52532">
        <v>9006.51</v>
      </c>
      <c r="H52532" t="s">
        <v>54</v>
      </c>
      <c r="I52532" t="s">
        <v>45</v>
      </c>
      <c r="J52532" t="s">
        <v>22</v>
      </c>
      <c r="K52532" t="s">
        <v>23</v>
      </c>
      <c r="L52532" t="s">
        <v>33</v>
      </c>
      <c r="M52532">
        <v>4607.09</v>
      </c>
      <c r="N52532">
        <v>0</v>
      </c>
      <c r="O52532" t="s">
        <v>34</v>
      </c>
      <c r="P52532">
        <v>2024</v>
      </c>
      <c r="Q52532" t="s">
        <v>35</v>
      </c>
    </row>
    <row r="52533" spans="1:17" x14ac:dyDescent="0.35">
      <c r="A52533" t="s">
        <v>94523</v>
      </c>
      <c r="B52533" t="s">
        <v>94524</v>
      </c>
      <c r="C52533">
        <v>7052433863</v>
      </c>
      <c r="D52533" s="1">
        <v>45320</v>
      </c>
      <c r="E52533" t="s">
        <v>29</v>
      </c>
      <c r="F52533">
        <v>299.75</v>
      </c>
      <c r="G52533">
        <v>7503.88</v>
      </c>
      <c r="H52533" t="s">
        <v>57</v>
      </c>
      <c r="I52533" t="s">
        <v>77</v>
      </c>
      <c r="J52533" t="s">
        <v>22</v>
      </c>
      <c r="K52533" t="s">
        <v>23</v>
      </c>
      <c r="L52533" t="s">
        <v>71</v>
      </c>
      <c r="M52533">
        <v>0</v>
      </c>
      <c r="N52533">
        <v>299.75</v>
      </c>
      <c r="O52533" t="s">
        <v>100</v>
      </c>
      <c r="P52533">
        <v>2024</v>
      </c>
      <c r="Q52533" t="s">
        <v>101</v>
      </c>
    </row>
    <row r="52534" spans="1:17" x14ac:dyDescent="0.35">
      <c r="A52534" t="s">
        <v>94525</v>
      </c>
      <c r="B52534" t="s">
        <v>94526</v>
      </c>
      <c r="C52534">
        <v>9114435104</v>
      </c>
      <c r="D52534" s="1">
        <v>45571</v>
      </c>
      <c r="E52534" t="s">
        <v>19</v>
      </c>
      <c r="F52534">
        <v>274.7</v>
      </c>
      <c r="G52534">
        <v>4500.8500000000004</v>
      </c>
      <c r="H52534" t="s">
        <v>57</v>
      </c>
      <c r="I52534" t="s">
        <v>70</v>
      </c>
      <c r="J52534" t="s">
        <v>22</v>
      </c>
      <c r="K52534" t="s">
        <v>23</v>
      </c>
      <c r="L52534" t="s">
        <v>71</v>
      </c>
      <c r="M52534">
        <v>274.7</v>
      </c>
      <c r="N52534">
        <v>0</v>
      </c>
      <c r="O52534" t="s">
        <v>85</v>
      </c>
      <c r="P52534">
        <v>2024</v>
      </c>
      <c r="Q52534" t="s">
        <v>86</v>
      </c>
    </row>
    <row r="52535" spans="1:17" x14ac:dyDescent="0.35">
      <c r="A52535" t="s">
        <v>94527</v>
      </c>
      <c r="B52535" t="s">
        <v>94528</v>
      </c>
      <c r="C52535">
        <v>4468930151</v>
      </c>
      <c r="D52535" s="1">
        <v>45609</v>
      </c>
      <c r="E52535" t="s">
        <v>29</v>
      </c>
      <c r="F52535">
        <v>4858.75</v>
      </c>
      <c r="G52535">
        <v>7184.36</v>
      </c>
      <c r="H52535" t="s">
        <v>84</v>
      </c>
      <c r="I52535" t="s">
        <v>39</v>
      </c>
      <c r="J52535" t="s">
        <v>32</v>
      </c>
      <c r="K52535" t="s">
        <v>23</v>
      </c>
      <c r="L52535" t="s">
        <v>33</v>
      </c>
      <c r="M52535">
        <v>0</v>
      </c>
      <c r="N52535">
        <v>4858.75</v>
      </c>
      <c r="O52535" t="s">
        <v>117</v>
      </c>
      <c r="P52535">
        <v>2024</v>
      </c>
      <c r="Q52535" t="s">
        <v>118</v>
      </c>
    </row>
    <row r="52536" spans="1:17" x14ac:dyDescent="0.35">
      <c r="A52536" t="s">
        <v>94529</v>
      </c>
      <c r="B52536" t="s">
        <v>94530</v>
      </c>
      <c r="C52536">
        <v>5552681597</v>
      </c>
      <c r="D52536" s="1">
        <v>45569</v>
      </c>
      <c r="E52536" t="s">
        <v>19</v>
      </c>
      <c r="F52536">
        <v>1988.57</v>
      </c>
      <c r="G52536">
        <v>9891.33</v>
      </c>
      <c r="H52536" t="s">
        <v>38</v>
      </c>
      <c r="I52536" t="s">
        <v>45</v>
      </c>
      <c r="J52536" t="s">
        <v>22</v>
      </c>
      <c r="K52536" t="s">
        <v>23</v>
      </c>
      <c r="L52536" t="s">
        <v>46</v>
      </c>
      <c r="M52536">
        <v>1988.57</v>
      </c>
      <c r="N52536">
        <v>0</v>
      </c>
      <c r="O52536" t="s">
        <v>85</v>
      </c>
      <c r="P52536">
        <v>2024</v>
      </c>
      <c r="Q52536" t="s">
        <v>86</v>
      </c>
    </row>
    <row r="52537" spans="1:17" x14ac:dyDescent="0.35">
      <c r="A52537" t="s">
        <v>94531</v>
      </c>
      <c r="B52537" t="s">
        <v>94532</v>
      </c>
      <c r="C52537">
        <v>2156130236</v>
      </c>
      <c r="D52537" s="1">
        <v>45512</v>
      </c>
      <c r="E52537" t="s">
        <v>29</v>
      </c>
      <c r="F52537">
        <v>2628.85</v>
      </c>
      <c r="G52537">
        <v>9519.44</v>
      </c>
      <c r="H52537" t="s">
        <v>74</v>
      </c>
      <c r="I52537" t="s">
        <v>70</v>
      </c>
      <c r="J52537" t="s">
        <v>32</v>
      </c>
      <c r="K52537" t="s">
        <v>23</v>
      </c>
      <c r="L52537" t="s">
        <v>71</v>
      </c>
      <c r="M52537">
        <v>0</v>
      </c>
      <c r="N52537">
        <v>2628.85</v>
      </c>
      <c r="O52537" t="s">
        <v>34</v>
      </c>
      <c r="P52537">
        <v>2024</v>
      </c>
      <c r="Q52537" t="s">
        <v>35</v>
      </c>
    </row>
    <row r="52538" spans="1:17" x14ac:dyDescent="0.35">
      <c r="A52538" t="s">
        <v>94533</v>
      </c>
      <c r="B52538" t="s">
        <v>94534</v>
      </c>
      <c r="C52538">
        <v>5975458716</v>
      </c>
      <c r="D52538" s="1">
        <v>45422</v>
      </c>
      <c r="E52538" t="s">
        <v>29</v>
      </c>
      <c r="F52538">
        <v>3410.58</v>
      </c>
      <c r="G52538">
        <v>7621.79</v>
      </c>
      <c r="H52538" t="s">
        <v>104</v>
      </c>
      <c r="I52538" t="s">
        <v>21</v>
      </c>
      <c r="J52538" t="s">
        <v>22</v>
      </c>
      <c r="K52538" t="s">
        <v>23</v>
      </c>
      <c r="L52538" t="s">
        <v>33</v>
      </c>
      <c r="M52538">
        <v>0</v>
      </c>
      <c r="N52538">
        <v>3410.58</v>
      </c>
      <c r="O52538" t="s">
        <v>66</v>
      </c>
      <c r="P52538">
        <v>2024</v>
      </c>
      <c r="Q52538" t="s">
        <v>67</v>
      </c>
    </row>
    <row r="52539" spans="1:17" x14ac:dyDescent="0.35">
      <c r="A52539" t="s">
        <v>94535</v>
      </c>
      <c r="B52539" t="s">
        <v>94536</v>
      </c>
      <c r="C52539">
        <v>1364556974</v>
      </c>
      <c r="D52539" s="1">
        <v>45305</v>
      </c>
      <c r="E52539" t="s">
        <v>19</v>
      </c>
      <c r="F52539">
        <v>4595.95</v>
      </c>
      <c r="G52539">
        <v>8320.7800000000007</v>
      </c>
      <c r="H52539" t="s">
        <v>99</v>
      </c>
      <c r="I52539" t="s">
        <v>70</v>
      </c>
      <c r="J52539" t="s">
        <v>22</v>
      </c>
      <c r="K52539" t="s">
        <v>23</v>
      </c>
      <c r="L52539" t="s">
        <v>46</v>
      </c>
      <c r="M52539">
        <v>4595.95</v>
      </c>
      <c r="N52539">
        <v>0</v>
      </c>
      <c r="O52539" t="s">
        <v>100</v>
      </c>
      <c r="P52539">
        <v>2024</v>
      </c>
      <c r="Q52539" t="s">
        <v>101</v>
      </c>
    </row>
    <row r="52540" spans="1:17" x14ac:dyDescent="0.35">
      <c r="A52540" t="s">
        <v>94537</v>
      </c>
      <c r="B52540" t="s">
        <v>16803</v>
      </c>
      <c r="C52540">
        <v>2639895360</v>
      </c>
      <c r="D52540" s="1">
        <v>45462</v>
      </c>
      <c r="E52540" t="s">
        <v>29</v>
      </c>
      <c r="F52540">
        <v>1855.79</v>
      </c>
      <c r="G52540">
        <v>5963.58</v>
      </c>
      <c r="H52540" t="s">
        <v>74</v>
      </c>
      <c r="I52540" t="s">
        <v>31</v>
      </c>
      <c r="J52540" t="s">
        <v>22</v>
      </c>
      <c r="K52540" t="s">
        <v>23</v>
      </c>
      <c r="L52540" t="s">
        <v>58</v>
      </c>
      <c r="M52540">
        <v>0</v>
      </c>
      <c r="N52540">
        <v>1855.79</v>
      </c>
      <c r="O52540" t="s">
        <v>62</v>
      </c>
      <c r="P52540">
        <v>2024</v>
      </c>
      <c r="Q52540" t="s">
        <v>63</v>
      </c>
    </row>
    <row r="52541" spans="1:17" x14ac:dyDescent="0.35">
      <c r="A52541" t="s">
        <v>94538</v>
      </c>
      <c r="B52541" t="s">
        <v>40064</v>
      </c>
      <c r="C52541">
        <v>5718164436</v>
      </c>
      <c r="D52541" s="1">
        <v>45569</v>
      </c>
      <c r="E52541" t="s">
        <v>29</v>
      </c>
      <c r="F52541">
        <v>2717.1</v>
      </c>
      <c r="G52541">
        <v>4101.17</v>
      </c>
      <c r="H52541" t="s">
        <v>99</v>
      </c>
      <c r="I52541" t="s">
        <v>21</v>
      </c>
      <c r="J52541" t="s">
        <v>32</v>
      </c>
      <c r="K52541" t="s">
        <v>23</v>
      </c>
      <c r="L52541" t="s">
        <v>61</v>
      </c>
      <c r="M52541">
        <v>0</v>
      </c>
      <c r="N52541">
        <v>2717.1</v>
      </c>
      <c r="O52541" t="s">
        <v>85</v>
      </c>
      <c r="P52541">
        <v>2024</v>
      </c>
      <c r="Q52541" t="s">
        <v>86</v>
      </c>
    </row>
    <row r="52542" spans="1:17" x14ac:dyDescent="0.35">
      <c r="A52542" t="s">
        <v>94539</v>
      </c>
      <c r="B52542" t="s">
        <v>94540</v>
      </c>
      <c r="C52542">
        <v>6028046609</v>
      </c>
      <c r="D52542" s="1">
        <v>45505</v>
      </c>
      <c r="E52542" t="s">
        <v>19</v>
      </c>
      <c r="F52542">
        <v>2584.4899999999998</v>
      </c>
      <c r="G52542">
        <v>4732.6000000000004</v>
      </c>
      <c r="H52542" t="s">
        <v>74</v>
      </c>
      <c r="I52542" t="s">
        <v>31</v>
      </c>
      <c r="J52542" t="s">
        <v>22</v>
      </c>
      <c r="K52542" t="s">
        <v>23</v>
      </c>
      <c r="L52542" t="s">
        <v>24</v>
      </c>
      <c r="M52542">
        <v>2584.4899999999998</v>
      </c>
      <c r="N52542">
        <v>0</v>
      </c>
      <c r="O52542" t="s">
        <v>34</v>
      </c>
      <c r="P52542">
        <v>2024</v>
      </c>
      <c r="Q52542" t="s">
        <v>35</v>
      </c>
    </row>
    <row r="52543" spans="1:17" x14ac:dyDescent="0.35">
      <c r="A52543" t="s">
        <v>94541</v>
      </c>
      <c r="B52543" t="s">
        <v>94542</v>
      </c>
      <c r="C52543">
        <v>5120540808</v>
      </c>
      <c r="D52543" s="1">
        <v>45366</v>
      </c>
      <c r="E52543" t="s">
        <v>19</v>
      </c>
      <c r="F52543">
        <v>860.22</v>
      </c>
      <c r="G52543">
        <v>9805.02</v>
      </c>
      <c r="H52543" t="s">
        <v>74</v>
      </c>
      <c r="I52543" t="s">
        <v>70</v>
      </c>
      <c r="J52543" t="s">
        <v>49</v>
      </c>
      <c r="K52543" t="s">
        <v>23</v>
      </c>
      <c r="L52543" t="s">
        <v>24</v>
      </c>
      <c r="M52543">
        <v>860.22</v>
      </c>
      <c r="N52543">
        <v>0</v>
      </c>
      <c r="O52543" t="s">
        <v>40</v>
      </c>
      <c r="P52543">
        <v>2024</v>
      </c>
      <c r="Q52543" t="s">
        <v>41</v>
      </c>
    </row>
    <row r="52544" spans="1:17" x14ac:dyDescent="0.35">
      <c r="A52544" t="s">
        <v>94543</v>
      </c>
      <c r="B52544" t="s">
        <v>94544</v>
      </c>
      <c r="C52544">
        <v>2728438709</v>
      </c>
      <c r="D52544" s="1">
        <v>45481</v>
      </c>
      <c r="E52544" t="s">
        <v>19</v>
      </c>
      <c r="F52544">
        <v>4024.14</v>
      </c>
      <c r="G52544">
        <v>7963.55</v>
      </c>
      <c r="H52544" t="s">
        <v>84</v>
      </c>
      <c r="I52544" t="s">
        <v>45</v>
      </c>
      <c r="J52544" t="s">
        <v>49</v>
      </c>
      <c r="K52544" t="s">
        <v>23</v>
      </c>
      <c r="L52544" t="s">
        <v>33</v>
      </c>
      <c r="M52544">
        <v>4024.14</v>
      </c>
      <c r="N52544">
        <v>0</v>
      </c>
      <c r="O52544" t="s">
        <v>50</v>
      </c>
      <c r="P52544">
        <v>2024</v>
      </c>
      <c r="Q52544" t="s">
        <v>51</v>
      </c>
    </row>
    <row r="52545" spans="1:17" x14ac:dyDescent="0.35">
      <c r="A52545" t="s">
        <v>94545</v>
      </c>
      <c r="B52545" t="s">
        <v>94546</v>
      </c>
      <c r="C52545">
        <v>9258862989</v>
      </c>
      <c r="D52545" s="1">
        <v>45422</v>
      </c>
      <c r="E52545" t="s">
        <v>29</v>
      </c>
      <c r="F52545">
        <v>1394.25</v>
      </c>
      <c r="G52545">
        <v>7585.72</v>
      </c>
      <c r="H52545" t="s">
        <v>84</v>
      </c>
      <c r="I52545" t="s">
        <v>70</v>
      </c>
      <c r="J52545" t="s">
        <v>49</v>
      </c>
      <c r="K52545" t="s">
        <v>23</v>
      </c>
      <c r="L52545" t="s">
        <v>71</v>
      </c>
      <c r="M52545">
        <v>0</v>
      </c>
      <c r="N52545">
        <v>1394.25</v>
      </c>
      <c r="O52545" t="s">
        <v>66</v>
      </c>
      <c r="P52545">
        <v>2024</v>
      </c>
      <c r="Q52545" t="s">
        <v>67</v>
      </c>
    </row>
    <row r="52546" spans="1:17" x14ac:dyDescent="0.35">
      <c r="A52546" t="s">
        <v>94547</v>
      </c>
      <c r="B52546" t="s">
        <v>94548</v>
      </c>
      <c r="C52546">
        <v>9849165592</v>
      </c>
      <c r="D52546" s="1">
        <v>45609</v>
      </c>
      <c r="E52546" t="s">
        <v>19</v>
      </c>
      <c r="F52546">
        <v>1111.3800000000001</v>
      </c>
      <c r="G52546">
        <v>3193.93</v>
      </c>
      <c r="H52546" t="s">
        <v>30</v>
      </c>
      <c r="I52546" t="s">
        <v>77</v>
      </c>
      <c r="J52546" t="s">
        <v>49</v>
      </c>
      <c r="K52546" t="s">
        <v>23</v>
      </c>
      <c r="L52546" t="s">
        <v>61</v>
      </c>
      <c r="M52546">
        <v>1111.3800000000001</v>
      </c>
      <c r="N52546">
        <v>0</v>
      </c>
      <c r="O52546" t="s">
        <v>117</v>
      </c>
      <c r="P52546">
        <v>2024</v>
      </c>
      <c r="Q52546" t="s">
        <v>118</v>
      </c>
    </row>
    <row r="52547" spans="1:17" x14ac:dyDescent="0.35">
      <c r="A52547" t="s">
        <v>94549</v>
      </c>
      <c r="B52547" t="s">
        <v>94550</v>
      </c>
      <c r="C52547">
        <v>6886887286</v>
      </c>
      <c r="D52547" s="1">
        <v>45485</v>
      </c>
      <c r="E52547" t="s">
        <v>29</v>
      </c>
      <c r="F52547">
        <v>3470.25</v>
      </c>
      <c r="G52547">
        <v>7025.43</v>
      </c>
      <c r="H52547" t="s">
        <v>44</v>
      </c>
      <c r="I52547" t="s">
        <v>77</v>
      </c>
      <c r="J52547" t="s">
        <v>22</v>
      </c>
      <c r="K52547" t="s">
        <v>23</v>
      </c>
      <c r="L52547" t="s">
        <v>58</v>
      </c>
      <c r="M52547">
        <v>0</v>
      </c>
      <c r="N52547">
        <v>3470.25</v>
      </c>
      <c r="O52547" t="s">
        <v>50</v>
      </c>
      <c r="P52547">
        <v>2024</v>
      </c>
      <c r="Q52547" t="s">
        <v>51</v>
      </c>
    </row>
    <row r="52548" spans="1:17" x14ac:dyDescent="0.35">
      <c r="A52548" t="s">
        <v>94551</v>
      </c>
      <c r="B52548" t="s">
        <v>94552</v>
      </c>
      <c r="C52548">
        <v>3632355406</v>
      </c>
      <c r="D52548" s="1">
        <v>45397</v>
      </c>
      <c r="E52548" t="s">
        <v>29</v>
      </c>
      <c r="F52548">
        <v>3181.99</v>
      </c>
      <c r="G52548">
        <v>5705.11</v>
      </c>
      <c r="H52548" t="s">
        <v>30</v>
      </c>
      <c r="I52548" t="s">
        <v>70</v>
      </c>
      <c r="J52548" t="s">
        <v>22</v>
      </c>
      <c r="K52548" t="s">
        <v>23</v>
      </c>
      <c r="L52548" t="s">
        <v>61</v>
      </c>
      <c r="M52548">
        <v>0</v>
      </c>
      <c r="N52548">
        <v>3181.99</v>
      </c>
      <c r="O52548" t="s">
        <v>25</v>
      </c>
      <c r="P52548">
        <v>2024</v>
      </c>
      <c r="Q52548" t="s">
        <v>26</v>
      </c>
    </row>
    <row r="52549" spans="1:17" x14ac:dyDescent="0.35">
      <c r="A52549" t="s">
        <v>94553</v>
      </c>
      <c r="B52549" t="s">
        <v>94554</v>
      </c>
      <c r="C52549">
        <v>1897683683</v>
      </c>
      <c r="D52549" s="1">
        <v>45613</v>
      </c>
      <c r="E52549" t="s">
        <v>19</v>
      </c>
      <c r="F52549">
        <v>4783.18</v>
      </c>
      <c r="G52549">
        <v>4842.49</v>
      </c>
      <c r="H52549" t="s">
        <v>99</v>
      </c>
      <c r="I52549" t="s">
        <v>31</v>
      </c>
      <c r="J52549" t="s">
        <v>32</v>
      </c>
      <c r="K52549" t="s">
        <v>23</v>
      </c>
      <c r="L52549" t="s">
        <v>33</v>
      </c>
      <c r="M52549">
        <v>4783.18</v>
      </c>
      <c r="N52549">
        <v>0</v>
      </c>
      <c r="O52549" t="s">
        <v>117</v>
      </c>
      <c r="P52549">
        <v>2024</v>
      </c>
      <c r="Q52549" t="s">
        <v>118</v>
      </c>
    </row>
    <row r="52550" spans="1:17" x14ac:dyDescent="0.35">
      <c r="A52550" t="s">
        <v>94555</v>
      </c>
      <c r="B52550" t="s">
        <v>94556</v>
      </c>
      <c r="C52550">
        <v>9632876685</v>
      </c>
      <c r="D52550" s="1">
        <v>45477</v>
      </c>
      <c r="E52550" t="s">
        <v>29</v>
      </c>
      <c r="F52550">
        <v>1358.85</v>
      </c>
      <c r="G52550">
        <v>3003.27</v>
      </c>
      <c r="H52550" t="s">
        <v>54</v>
      </c>
      <c r="I52550" t="s">
        <v>45</v>
      </c>
      <c r="J52550" t="s">
        <v>32</v>
      </c>
      <c r="K52550" t="s">
        <v>23</v>
      </c>
      <c r="L52550" t="s">
        <v>24</v>
      </c>
      <c r="M52550">
        <v>0</v>
      </c>
      <c r="N52550">
        <v>1358.85</v>
      </c>
      <c r="O52550" t="s">
        <v>50</v>
      </c>
      <c r="P52550">
        <v>2024</v>
      </c>
      <c r="Q52550" t="s">
        <v>51</v>
      </c>
    </row>
    <row r="52551" spans="1:17" x14ac:dyDescent="0.35">
      <c r="A52551" t="s">
        <v>94557</v>
      </c>
      <c r="B52551" t="s">
        <v>316</v>
      </c>
      <c r="C52551">
        <v>4974254283</v>
      </c>
      <c r="D52551" s="1">
        <v>45427</v>
      </c>
      <c r="E52551" t="s">
        <v>19</v>
      </c>
      <c r="F52551">
        <v>228.45</v>
      </c>
      <c r="G52551">
        <v>7900.32</v>
      </c>
      <c r="H52551" t="s">
        <v>44</v>
      </c>
      <c r="I52551" t="s">
        <v>45</v>
      </c>
      <c r="J52551" t="s">
        <v>49</v>
      </c>
      <c r="K52551" t="s">
        <v>23</v>
      </c>
      <c r="L52551" t="s">
        <v>24</v>
      </c>
      <c r="M52551">
        <v>228.45</v>
      </c>
      <c r="N52551">
        <v>0</v>
      </c>
      <c r="O52551" t="s">
        <v>66</v>
      </c>
      <c r="P52551">
        <v>2024</v>
      </c>
      <c r="Q52551" t="s">
        <v>67</v>
      </c>
    </row>
    <row r="52552" spans="1:17" x14ac:dyDescent="0.35">
      <c r="A52552" t="s">
        <v>94558</v>
      </c>
      <c r="B52552" t="s">
        <v>32741</v>
      </c>
      <c r="C52552">
        <v>7262024110</v>
      </c>
      <c r="D52552" s="1">
        <v>45417</v>
      </c>
      <c r="E52552" t="s">
        <v>19</v>
      </c>
      <c r="F52552">
        <v>849.91</v>
      </c>
      <c r="G52552">
        <v>8251.15</v>
      </c>
      <c r="H52552" t="s">
        <v>84</v>
      </c>
      <c r="I52552" t="s">
        <v>21</v>
      </c>
      <c r="J52552" t="s">
        <v>22</v>
      </c>
      <c r="K52552" t="s">
        <v>23</v>
      </c>
      <c r="L52552" t="s">
        <v>58</v>
      </c>
      <c r="M52552">
        <v>849.91</v>
      </c>
      <c r="N52552">
        <v>0</v>
      </c>
      <c r="O52552" t="s">
        <v>66</v>
      </c>
      <c r="P52552">
        <v>2024</v>
      </c>
      <c r="Q52552" t="s">
        <v>67</v>
      </c>
    </row>
    <row r="52553" spans="1:17" x14ac:dyDescent="0.35">
      <c r="A52553" t="s">
        <v>94559</v>
      </c>
      <c r="B52553" t="s">
        <v>94560</v>
      </c>
      <c r="C52553">
        <v>3019246892</v>
      </c>
      <c r="D52553" s="1">
        <v>45370</v>
      </c>
      <c r="E52553" t="s">
        <v>29</v>
      </c>
      <c r="F52553">
        <v>4689.05</v>
      </c>
      <c r="G52553">
        <v>3156.18</v>
      </c>
      <c r="H52553" t="s">
        <v>84</v>
      </c>
      <c r="I52553" t="s">
        <v>31</v>
      </c>
      <c r="J52553" t="s">
        <v>49</v>
      </c>
      <c r="K52553" t="s">
        <v>23</v>
      </c>
      <c r="L52553" t="s">
        <v>71</v>
      </c>
      <c r="M52553">
        <v>0</v>
      </c>
      <c r="N52553">
        <v>4689.05</v>
      </c>
      <c r="O52553" t="s">
        <v>40</v>
      </c>
      <c r="P52553">
        <v>2024</v>
      </c>
      <c r="Q52553" t="s">
        <v>41</v>
      </c>
    </row>
    <row r="52554" spans="1:17" x14ac:dyDescent="0.35">
      <c r="A52554" t="s">
        <v>94561</v>
      </c>
      <c r="B52554" t="s">
        <v>18163</v>
      </c>
      <c r="C52554">
        <v>9055911647</v>
      </c>
      <c r="D52554" s="1">
        <v>45420</v>
      </c>
      <c r="E52554" t="s">
        <v>19</v>
      </c>
      <c r="F52554">
        <v>727.31</v>
      </c>
      <c r="G52554">
        <v>4246.45</v>
      </c>
      <c r="H52554" t="s">
        <v>44</v>
      </c>
      <c r="I52554" t="s">
        <v>77</v>
      </c>
      <c r="J52554" t="s">
        <v>22</v>
      </c>
      <c r="K52554" t="s">
        <v>23</v>
      </c>
      <c r="L52554" t="s">
        <v>46</v>
      </c>
      <c r="M52554">
        <v>727.31</v>
      </c>
      <c r="N52554">
        <v>0</v>
      </c>
      <c r="O52554" t="s">
        <v>66</v>
      </c>
      <c r="P52554">
        <v>2024</v>
      </c>
      <c r="Q52554" t="s">
        <v>67</v>
      </c>
    </row>
    <row r="52555" spans="1:17" x14ac:dyDescent="0.35">
      <c r="A52555" t="s">
        <v>94562</v>
      </c>
      <c r="B52555" t="s">
        <v>18282</v>
      </c>
      <c r="C52555">
        <v>9914047758</v>
      </c>
      <c r="D52555" s="1">
        <v>45557</v>
      </c>
      <c r="E52555" t="s">
        <v>29</v>
      </c>
      <c r="F52555">
        <v>2570.92</v>
      </c>
      <c r="G52555">
        <v>3813.64</v>
      </c>
      <c r="H52555" t="s">
        <v>38</v>
      </c>
      <c r="I52555" t="s">
        <v>31</v>
      </c>
      <c r="J52555" t="s">
        <v>32</v>
      </c>
      <c r="K52555" t="s">
        <v>23</v>
      </c>
      <c r="L52555" t="s">
        <v>33</v>
      </c>
      <c r="M52555">
        <v>0</v>
      </c>
      <c r="N52555">
        <v>2570.92</v>
      </c>
      <c r="O52555" t="s">
        <v>193</v>
      </c>
      <c r="P52555">
        <v>2024</v>
      </c>
      <c r="Q52555" t="s">
        <v>194</v>
      </c>
    </row>
    <row r="52556" spans="1:17" x14ac:dyDescent="0.35">
      <c r="A52556" t="s">
        <v>94563</v>
      </c>
      <c r="B52556" t="s">
        <v>94564</v>
      </c>
      <c r="C52556">
        <v>2710566489</v>
      </c>
      <c r="D52556" s="1">
        <v>45477</v>
      </c>
      <c r="E52556" t="s">
        <v>19</v>
      </c>
      <c r="F52556">
        <v>3415.11</v>
      </c>
      <c r="G52556">
        <v>9693.15</v>
      </c>
      <c r="H52556" t="s">
        <v>99</v>
      </c>
      <c r="I52556" t="s">
        <v>31</v>
      </c>
      <c r="J52556" t="s">
        <v>22</v>
      </c>
      <c r="K52556" t="s">
        <v>23</v>
      </c>
      <c r="L52556" t="s">
        <v>24</v>
      </c>
      <c r="M52556">
        <v>3415.11</v>
      </c>
      <c r="N52556">
        <v>0</v>
      </c>
      <c r="O52556" t="s">
        <v>50</v>
      </c>
      <c r="P52556">
        <v>2024</v>
      </c>
      <c r="Q52556" t="s">
        <v>51</v>
      </c>
    </row>
    <row r="52557" spans="1:17" x14ac:dyDescent="0.35">
      <c r="A52557" t="s">
        <v>94565</v>
      </c>
      <c r="B52557" t="s">
        <v>80555</v>
      </c>
      <c r="C52557">
        <v>3902588817</v>
      </c>
      <c r="D52557" s="1">
        <v>45471</v>
      </c>
      <c r="E52557" t="s">
        <v>29</v>
      </c>
      <c r="F52557">
        <v>1337.31</v>
      </c>
      <c r="G52557">
        <v>7440.19</v>
      </c>
      <c r="H52557" t="s">
        <v>99</v>
      </c>
      <c r="I52557" t="s">
        <v>21</v>
      </c>
      <c r="J52557" t="s">
        <v>32</v>
      </c>
      <c r="K52557" t="s">
        <v>23</v>
      </c>
      <c r="L52557" t="s">
        <v>33</v>
      </c>
      <c r="M52557">
        <v>0</v>
      </c>
      <c r="N52557">
        <v>1337.31</v>
      </c>
      <c r="O52557" t="s">
        <v>62</v>
      </c>
      <c r="P52557">
        <v>2024</v>
      </c>
      <c r="Q52557" t="s">
        <v>63</v>
      </c>
    </row>
    <row r="52558" spans="1:17" x14ac:dyDescent="0.35">
      <c r="A52558" t="s">
        <v>94566</v>
      </c>
      <c r="B52558" t="s">
        <v>94567</v>
      </c>
      <c r="C52558">
        <v>6201209394</v>
      </c>
      <c r="D52558" s="1">
        <v>45579</v>
      </c>
      <c r="E52558" t="s">
        <v>19</v>
      </c>
      <c r="F52558">
        <v>406.39</v>
      </c>
      <c r="G52558">
        <v>8190.9</v>
      </c>
      <c r="H52558" t="s">
        <v>104</v>
      </c>
      <c r="I52558" t="s">
        <v>70</v>
      </c>
      <c r="J52558" t="s">
        <v>49</v>
      </c>
      <c r="K52558" t="s">
        <v>23</v>
      </c>
      <c r="L52558" t="s">
        <v>33</v>
      </c>
      <c r="M52558">
        <v>406.39</v>
      </c>
      <c r="N52558">
        <v>0</v>
      </c>
      <c r="O52558" t="s">
        <v>85</v>
      </c>
      <c r="P52558">
        <v>2024</v>
      </c>
      <c r="Q52558" t="s">
        <v>86</v>
      </c>
    </row>
    <row r="52559" spans="1:17" x14ac:dyDescent="0.35">
      <c r="A52559" t="s">
        <v>94568</v>
      </c>
      <c r="B52559" t="s">
        <v>94569</v>
      </c>
      <c r="C52559">
        <v>9096497883</v>
      </c>
      <c r="D52559" s="1">
        <v>45533</v>
      </c>
      <c r="E52559" t="s">
        <v>19</v>
      </c>
      <c r="F52559">
        <v>4285.8</v>
      </c>
      <c r="G52559">
        <v>7409.34</v>
      </c>
      <c r="H52559" t="s">
        <v>38</v>
      </c>
      <c r="I52559" t="s">
        <v>70</v>
      </c>
      <c r="J52559" t="s">
        <v>49</v>
      </c>
      <c r="K52559" t="s">
        <v>23</v>
      </c>
      <c r="L52559" t="s">
        <v>33</v>
      </c>
      <c r="M52559">
        <v>4285.8</v>
      </c>
      <c r="N52559">
        <v>0</v>
      </c>
      <c r="O52559" t="s">
        <v>34</v>
      </c>
      <c r="P52559">
        <v>2024</v>
      </c>
      <c r="Q52559" t="s">
        <v>35</v>
      </c>
    </row>
    <row r="52560" spans="1:17" x14ac:dyDescent="0.35">
      <c r="A52560" t="s">
        <v>94570</v>
      </c>
      <c r="B52560" t="s">
        <v>94571</v>
      </c>
      <c r="C52560">
        <v>2681499269</v>
      </c>
      <c r="D52560" s="1">
        <v>45437</v>
      </c>
      <c r="E52560" t="s">
        <v>29</v>
      </c>
      <c r="F52560">
        <v>3303.17</v>
      </c>
      <c r="G52560">
        <v>3213.85</v>
      </c>
      <c r="H52560" t="s">
        <v>54</v>
      </c>
      <c r="I52560" t="s">
        <v>31</v>
      </c>
      <c r="J52560" t="s">
        <v>22</v>
      </c>
      <c r="K52560" t="s">
        <v>23</v>
      </c>
      <c r="L52560" t="s">
        <v>24</v>
      </c>
      <c r="M52560">
        <v>0</v>
      </c>
      <c r="N52560">
        <v>3303.17</v>
      </c>
      <c r="O52560" t="s">
        <v>66</v>
      </c>
      <c r="P52560">
        <v>2024</v>
      </c>
      <c r="Q52560" t="s">
        <v>67</v>
      </c>
    </row>
    <row r="52561" spans="1:17" x14ac:dyDescent="0.35">
      <c r="A52561" t="s">
        <v>94572</v>
      </c>
      <c r="B52561" t="s">
        <v>94573</v>
      </c>
      <c r="C52561">
        <v>8483257314</v>
      </c>
      <c r="D52561" s="1">
        <v>45627</v>
      </c>
      <c r="E52561" t="s">
        <v>29</v>
      </c>
      <c r="F52561">
        <v>1838.34</v>
      </c>
      <c r="G52561">
        <v>5841.9</v>
      </c>
      <c r="H52561" t="s">
        <v>57</v>
      </c>
      <c r="I52561" t="s">
        <v>45</v>
      </c>
      <c r="J52561" t="s">
        <v>22</v>
      </c>
      <c r="K52561" t="s">
        <v>23</v>
      </c>
      <c r="L52561" t="s">
        <v>33</v>
      </c>
      <c r="M52561">
        <v>0</v>
      </c>
      <c r="N52561">
        <v>1838.34</v>
      </c>
      <c r="O52561" t="s">
        <v>189</v>
      </c>
      <c r="P52561">
        <v>2024</v>
      </c>
      <c r="Q52561" t="s">
        <v>190</v>
      </c>
    </row>
    <row r="52562" spans="1:17" x14ac:dyDescent="0.35">
      <c r="A52562" t="s">
        <v>94574</v>
      </c>
      <c r="B52562" t="s">
        <v>94575</v>
      </c>
      <c r="C52562">
        <v>8486743056</v>
      </c>
      <c r="D52562" s="1">
        <v>45296</v>
      </c>
      <c r="E52562" t="s">
        <v>29</v>
      </c>
      <c r="F52562">
        <v>133.15</v>
      </c>
      <c r="G52562">
        <v>3714.82</v>
      </c>
      <c r="H52562" t="s">
        <v>44</v>
      </c>
      <c r="I52562" t="s">
        <v>39</v>
      </c>
      <c r="J52562" t="s">
        <v>22</v>
      </c>
      <c r="K52562" t="s">
        <v>23</v>
      </c>
      <c r="L52562" t="s">
        <v>71</v>
      </c>
      <c r="M52562">
        <v>0</v>
      </c>
      <c r="N52562">
        <v>133.15</v>
      </c>
      <c r="O52562" t="s">
        <v>100</v>
      </c>
      <c r="P52562">
        <v>2024</v>
      </c>
      <c r="Q52562" t="s">
        <v>101</v>
      </c>
    </row>
    <row r="52563" spans="1:17" x14ac:dyDescent="0.35">
      <c r="A52563" t="s">
        <v>94576</v>
      </c>
      <c r="B52563" t="s">
        <v>94577</v>
      </c>
      <c r="C52563">
        <v>2049064945</v>
      </c>
      <c r="D52563" s="1">
        <v>45411</v>
      </c>
      <c r="E52563" t="s">
        <v>19</v>
      </c>
      <c r="F52563">
        <v>3361.85</v>
      </c>
      <c r="G52563">
        <v>5555.84</v>
      </c>
      <c r="H52563" t="s">
        <v>57</v>
      </c>
      <c r="I52563" t="s">
        <v>31</v>
      </c>
      <c r="J52563" t="s">
        <v>32</v>
      </c>
      <c r="K52563" t="s">
        <v>23</v>
      </c>
      <c r="L52563" t="s">
        <v>46</v>
      </c>
      <c r="M52563">
        <v>3361.85</v>
      </c>
      <c r="N52563">
        <v>0</v>
      </c>
      <c r="O52563" t="s">
        <v>25</v>
      </c>
      <c r="P52563">
        <v>2024</v>
      </c>
      <c r="Q52563" t="s">
        <v>26</v>
      </c>
    </row>
    <row r="52564" spans="1:17" x14ac:dyDescent="0.35">
      <c r="A52564" t="s">
        <v>94578</v>
      </c>
      <c r="B52564" t="s">
        <v>94579</v>
      </c>
      <c r="C52564">
        <v>1518391197</v>
      </c>
      <c r="D52564" s="1">
        <v>45424</v>
      </c>
      <c r="E52564" t="s">
        <v>29</v>
      </c>
      <c r="F52564">
        <v>4670.9799999999996</v>
      </c>
      <c r="G52564">
        <v>501.82</v>
      </c>
      <c r="H52564" t="s">
        <v>30</v>
      </c>
      <c r="I52564" t="s">
        <v>21</v>
      </c>
      <c r="J52564" t="s">
        <v>32</v>
      </c>
      <c r="K52564" t="s">
        <v>23</v>
      </c>
      <c r="L52564" t="s">
        <v>24</v>
      </c>
      <c r="M52564">
        <v>0</v>
      </c>
      <c r="N52564">
        <v>4670.9799999999996</v>
      </c>
      <c r="O52564" t="s">
        <v>66</v>
      </c>
      <c r="P52564">
        <v>2024</v>
      </c>
      <c r="Q52564" t="s">
        <v>67</v>
      </c>
    </row>
    <row r="52565" spans="1:17" x14ac:dyDescent="0.35">
      <c r="A52565" t="s">
        <v>94580</v>
      </c>
      <c r="B52565" t="s">
        <v>94581</v>
      </c>
      <c r="C52565">
        <v>6161038719</v>
      </c>
      <c r="D52565" s="1">
        <v>45369</v>
      </c>
      <c r="E52565" t="s">
        <v>29</v>
      </c>
      <c r="F52565">
        <v>2959.73</v>
      </c>
      <c r="G52565">
        <v>3275.57</v>
      </c>
      <c r="H52565" t="s">
        <v>54</v>
      </c>
      <c r="I52565" t="s">
        <v>31</v>
      </c>
      <c r="J52565" t="s">
        <v>32</v>
      </c>
      <c r="K52565" t="s">
        <v>23</v>
      </c>
      <c r="L52565" t="s">
        <v>61</v>
      </c>
      <c r="M52565">
        <v>0</v>
      </c>
      <c r="N52565">
        <v>2959.73</v>
      </c>
      <c r="O52565" t="s">
        <v>40</v>
      </c>
      <c r="P52565">
        <v>2024</v>
      </c>
      <c r="Q52565" t="s">
        <v>41</v>
      </c>
    </row>
    <row r="52566" spans="1:17" x14ac:dyDescent="0.35">
      <c r="A52566" t="s">
        <v>94582</v>
      </c>
      <c r="B52566" t="s">
        <v>94583</v>
      </c>
      <c r="C52566">
        <v>3655881548</v>
      </c>
      <c r="D52566" s="1">
        <v>45364</v>
      </c>
      <c r="E52566" t="s">
        <v>19</v>
      </c>
      <c r="F52566">
        <v>3443.07</v>
      </c>
      <c r="G52566">
        <v>3424.63</v>
      </c>
      <c r="H52566" t="s">
        <v>44</v>
      </c>
      <c r="I52566" t="s">
        <v>21</v>
      </c>
      <c r="J52566" t="s">
        <v>22</v>
      </c>
      <c r="K52566" t="s">
        <v>23</v>
      </c>
      <c r="L52566" t="s">
        <v>33</v>
      </c>
      <c r="M52566">
        <v>3443.07</v>
      </c>
      <c r="N52566">
        <v>0</v>
      </c>
      <c r="O52566" t="s">
        <v>40</v>
      </c>
      <c r="P52566">
        <v>2024</v>
      </c>
      <c r="Q52566" t="s">
        <v>41</v>
      </c>
    </row>
    <row r="52567" spans="1:17" x14ac:dyDescent="0.35">
      <c r="A52567" t="s">
        <v>94584</v>
      </c>
      <c r="B52567" t="s">
        <v>34629</v>
      </c>
      <c r="C52567">
        <v>5458848708</v>
      </c>
      <c r="D52567" s="1">
        <v>45470</v>
      </c>
      <c r="E52567" t="s">
        <v>19</v>
      </c>
      <c r="F52567">
        <v>717.26</v>
      </c>
      <c r="G52567">
        <v>6838.28</v>
      </c>
      <c r="H52567" t="s">
        <v>104</v>
      </c>
      <c r="I52567" t="s">
        <v>31</v>
      </c>
      <c r="J52567" t="s">
        <v>22</v>
      </c>
      <c r="K52567" t="s">
        <v>23</v>
      </c>
      <c r="L52567" t="s">
        <v>71</v>
      </c>
      <c r="M52567">
        <v>717.26</v>
      </c>
      <c r="N52567">
        <v>0</v>
      </c>
      <c r="O52567" t="s">
        <v>62</v>
      </c>
      <c r="P52567">
        <v>2024</v>
      </c>
      <c r="Q52567" t="s">
        <v>63</v>
      </c>
    </row>
    <row r="52568" spans="1:17" x14ac:dyDescent="0.35">
      <c r="A52568" t="s">
        <v>94585</v>
      </c>
      <c r="B52568" t="s">
        <v>41551</v>
      </c>
      <c r="C52568">
        <v>5529019836</v>
      </c>
      <c r="D52568" s="1">
        <v>45627</v>
      </c>
      <c r="E52568" t="s">
        <v>29</v>
      </c>
      <c r="F52568">
        <v>4082.43</v>
      </c>
      <c r="G52568">
        <v>8129.57</v>
      </c>
      <c r="H52568" t="s">
        <v>74</v>
      </c>
      <c r="I52568" t="s">
        <v>45</v>
      </c>
      <c r="J52568" t="s">
        <v>22</v>
      </c>
      <c r="K52568" t="s">
        <v>23</v>
      </c>
      <c r="L52568" t="s">
        <v>61</v>
      </c>
      <c r="M52568">
        <v>0</v>
      </c>
      <c r="N52568">
        <v>4082.43</v>
      </c>
      <c r="O52568" t="s">
        <v>189</v>
      </c>
      <c r="P52568">
        <v>2024</v>
      </c>
      <c r="Q52568" t="s">
        <v>190</v>
      </c>
    </row>
    <row r="52569" spans="1:17" x14ac:dyDescent="0.35">
      <c r="A52569" t="s">
        <v>94586</v>
      </c>
      <c r="B52569" t="s">
        <v>94587</v>
      </c>
      <c r="C52569">
        <v>7707872830</v>
      </c>
      <c r="D52569" s="1">
        <v>45476</v>
      </c>
      <c r="E52569" t="s">
        <v>29</v>
      </c>
      <c r="F52569">
        <v>4963.32</v>
      </c>
      <c r="G52569">
        <v>7261.63</v>
      </c>
      <c r="H52569" t="s">
        <v>57</v>
      </c>
      <c r="I52569" t="s">
        <v>45</v>
      </c>
      <c r="J52569" t="s">
        <v>32</v>
      </c>
      <c r="K52569" t="s">
        <v>23</v>
      </c>
      <c r="L52569" t="s">
        <v>61</v>
      </c>
      <c r="M52569">
        <v>0</v>
      </c>
      <c r="N52569">
        <v>4963.32</v>
      </c>
      <c r="O52569" t="s">
        <v>50</v>
      </c>
      <c r="P52569">
        <v>2024</v>
      </c>
      <c r="Q52569" t="s">
        <v>51</v>
      </c>
    </row>
    <row r="52570" spans="1:17" x14ac:dyDescent="0.35">
      <c r="A52570" t="s">
        <v>94588</v>
      </c>
      <c r="B52570" t="s">
        <v>33723</v>
      </c>
      <c r="C52570">
        <v>8410759839</v>
      </c>
      <c r="D52570" s="1">
        <v>45386</v>
      </c>
      <c r="E52570" t="s">
        <v>19</v>
      </c>
      <c r="F52570">
        <v>4902.7</v>
      </c>
      <c r="G52570">
        <v>1668.72</v>
      </c>
      <c r="H52570" t="s">
        <v>30</v>
      </c>
      <c r="I52570" t="s">
        <v>21</v>
      </c>
      <c r="J52570" t="s">
        <v>32</v>
      </c>
      <c r="K52570" t="s">
        <v>23</v>
      </c>
      <c r="L52570" t="s">
        <v>46</v>
      </c>
      <c r="M52570">
        <v>4902.7</v>
      </c>
      <c r="N52570">
        <v>0</v>
      </c>
      <c r="O52570" t="s">
        <v>25</v>
      </c>
      <c r="P52570">
        <v>2024</v>
      </c>
      <c r="Q52570" t="s">
        <v>26</v>
      </c>
    </row>
    <row r="52571" spans="1:17" x14ac:dyDescent="0.35">
      <c r="A52571" t="s">
        <v>94589</v>
      </c>
      <c r="B52571" t="s">
        <v>94590</v>
      </c>
      <c r="C52571">
        <v>3154396535</v>
      </c>
      <c r="D52571" s="1">
        <v>45553</v>
      </c>
      <c r="E52571" t="s">
        <v>29</v>
      </c>
      <c r="F52571">
        <v>750.11</v>
      </c>
      <c r="G52571">
        <v>4286.0600000000004</v>
      </c>
      <c r="H52571" t="s">
        <v>74</v>
      </c>
      <c r="I52571" t="s">
        <v>70</v>
      </c>
      <c r="J52571" t="s">
        <v>22</v>
      </c>
      <c r="K52571" t="s">
        <v>23</v>
      </c>
      <c r="L52571" t="s">
        <v>24</v>
      </c>
      <c r="M52571">
        <v>0</v>
      </c>
      <c r="N52571">
        <v>750.11</v>
      </c>
      <c r="O52571" t="s">
        <v>193</v>
      </c>
      <c r="P52571">
        <v>2024</v>
      </c>
      <c r="Q52571" t="s">
        <v>194</v>
      </c>
    </row>
    <row r="52572" spans="1:17" x14ac:dyDescent="0.35">
      <c r="A52572" t="s">
        <v>94591</v>
      </c>
      <c r="B52572" t="s">
        <v>55051</v>
      </c>
      <c r="C52572">
        <v>4072933542</v>
      </c>
      <c r="D52572" s="1">
        <v>45365</v>
      </c>
      <c r="E52572" t="s">
        <v>29</v>
      </c>
      <c r="F52572">
        <v>2762.36</v>
      </c>
      <c r="G52572">
        <v>7127.86</v>
      </c>
      <c r="H52572" t="s">
        <v>104</v>
      </c>
      <c r="I52572" t="s">
        <v>77</v>
      </c>
      <c r="J52572" t="s">
        <v>22</v>
      </c>
      <c r="K52572" t="s">
        <v>23</v>
      </c>
      <c r="L52572" t="s">
        <v>24</v>
      </c>
      <c r="M52572">
        <v>0</v>
      </c>
      <c r="N52572">
        <v>2762.36</v>
      </c>
      <c r="O52572" t="s">
        <v>40</v>
      </c>
      <c r="P52572">
        <v>2024</v>
      </c>
      <c r="Q52572" t="s">
        <v>41</v>
      </c>
    </row>
    <row r="52573" spans="1:17" x14ac:dyDescent="0.35">
      <c r="A52573" t="s">
        <v>94592</v>
      </c>
      <c r="B52573" t="s">
        <v>7461</v>
      </c>
      <c r="C52573">
        <v>7188480605</v>
      </c>
      <c r="D52573" s="1">
        <v>45479</v>
      </c>
      <c r="E52573" t="s">
        <v>19</v>
      </c>
      <c r="F52573">
        <v>2557.7800000000002</v>
      </c>
      <c r="G52573">
        <v>3586.81</v>
      </c>
      <c r="H52573" t="s">
        <v>30</v>
      </c>
      <c r="I52573" t="s">
        <v>45</v>
      </c>
      <c r="J52573" t="s">
        <v>49</v>
      </c>
      <c r="K52573" t="s">
        <v>23</v>
      </c>
      <c r="L52573" t="s">
        <v>61</v>
      </c>
      <c r="M52573">
        <v>2557.7800000000002</v>
      </c>
      <c r="N52573">
        <v>0</v>
      </c>
      <c r="O52573" t="s">
        <v>50</v>
      </c>
      <c r="P52573">
        <v>2024</v>
      </c>
      <c r="Q52573" t="s">
        <v>51</v>
      </c>
    </row>
    <row r="52574" spans="1:17" x14ac:dyDescent="0.35">
      <c r="A52574" t="s">
        <v>94593</v>
      </c>
      <c r="B52574" t="s">
        <v>94594</v>
      </c>
      <c r="C52574">
        <v>7249272843</v>
      </c>
      <c r="D52574" s="1">
        <v>45407</v>
      </c>
      <c r="E52574" t="s">
        <v>19</v>
      </c>
      <c r="F52574">
        <v>3489.69</v>
      </c>
      <c r="G52574">
        <v>2114.14</v>
      </c>
      <c r="H52574" t="s">
        <v>104</v>
      </c>
      <c r="I52574" t="s">
        <v>77</v>
      </c>
      <c r="J52574" t="s">
        <v>49</v>
      </c>
      <c r="K52574" t="s">
        <v>23</v>
      </c>
      <c r="L52574" t="s">
        <v>33</v>
      </c>
      <c r="M52574">
        <v>3489.69</v>
      </c>
      <c r="N52574">
        <v>0</v>
      </c>
      <c r="O52574" t="s">
        <v>25</v>
      </c>
      <c r="P52574">
        <v>2024</v>
      </c>
      <c r="Q52574" t="s">
        <v>26</v>
      </c>
    </row>
    <row r="52575" spans="1:17" x14ac:dyDescent="0.35">
      <c r="A52575" t="s">
        <v>94595</v>
      </c>
      <c r="B52575" t="s">
        <v>94596</v>
      </c>
      <c r="C52575">
        <v>3088333610</v>
      </c>
      <c r="D52575" s="1">
        <v>45491</v>
      </c>
      <c r="E52575" t="s">
        <v>19</v>
      </c>
      <c r="F52575">
        <v>3353.84</v>
      </c>
      <c r="G52575">
        <v>5912.73</v>
      </c>
      <c r="H52575" t="s">
        <v>54</v>
      </c>
      <c r="I52575" t="s">
        <v>77</v>
      </c>
      <c r="J52575" t="s">
        <v>32</v>
      </c>
      <c r="K52575" t="s">
        <v>23</v>
      </c>
      <c r="L52575" t="s">
        <v>71</v>
      </c>
      <c r="M52575">
        <v>3353.84</v>
      </c>
      <c r="N52575">
        <v>0</v>
      </c>
      <c r="O52575" t="s">
        <v>50</v>
      </c>
      <c r="P52575">
        <v>2024</v>
      </c>
      <c r="Q52575" t="s">
        <v>51</v>
      </c>
    </row>
    <row r="52576" spans="1:17" x14ac:dyDescent="0.35">
      <c r="A52576" t="s">
        <v>94597</v>
      </c>
      <c r="B52576" t="s">
        <v>94598</v>
      </c>
      <c r="C52576">
        <v>5861423894</v>
      </c>
      <c r="D52576" s="1">
        <v>45415</v>
      </c>
      <c r="E52576" t="s">
        <v>29</v>
      </c>
      <c r="F52576">
        <v>992.83</v>
      </c>
      <c r="G52576">
        <v>4526.46</v>
      </c>
      <c r="H52576" t="s">
        <v>30</v>
      </c>
      <c r="I52576" t="s">
        <v>39</v>
      </c>
      <c r="J52576" t="s">
        <v>49</v>
      </c>
      <c r="K52576" t="s">
        <v>23</v>
      </c>
      <c r="L52576" t="s">
        <v>24</v>
      </c>
      <c r="M52576">
        <v>0</v>
      </c>
      <c r="N52576">
        <v>992.83</v>
      </c>
      <c r="O52576" t="s">
        <v>66</v>
      </c>
      <c r="P52576">
        <v>2024</v>
      </c>
      <c r="Q52576" t="s">
        <v>67</v>
      </c>
    </row>
    <row r="52577" spans="1:17" x14ac:dyDescent="0.35">
      <c r="A52577" t="s">
        <v>94599</v>
      </c>
      <c r="B52577" t="s">
        <v>94600</v>
      </c>
      <c r="C52577">
        <v>5956604246</v>
      </c>
      <c r="D52577" s="1">
        <v>45553</v>
      </c>
      <c r="E52577" t="s">
        <v>29</v>
      </c>
      <c r="F52577">
        <v>2388.77</v>
      </c>
      <c r="G52577">
        <v>2084.15</v>
      </c>
      <c r="H52577" t="s">
        <v>57</v>
      </c>
      <c r="I52577" t="s">
        <v>77</v>
      </c>
      <c r="J52577" t="s">
        <v>32</v>
      </c>
      <c r="K52577" t="s">
        <v>23</v>
      </c>
      <c r="L52577" t="s">
        <v>61</v>
      </c>
      <c r="M52577">
        <v>0</v>
      </c>
      <c r="N52577">
        <v>2388.77</v>
      </c>
      <c r="O52577" t="s">
        <v>193</v>
      </c>
      <c r="P52577">
        <v>2024</v>
      </c>
      <c r="Q52577" t="s">
        <v>194</v>
      </c>
    </row>
    <row r="52578" spans="1:17" x14ac:dyDescent="0.35">
      <c r="A52578" t="s">
        <v>94601</v>
      </c>
      <c r="B52578" t="s">
        <v>94602</v>
      </c>
      <c r="C52578">
        <v>8099877159</v>
      </c>
      <c r="D52578" s="1">
        <v>45458</v>
      </c>
      <c r="E52578" t="s">
        <v>29</v>
      </c>
      <c r="F52578">
        <v>2587.34</v>
      </c>
      <c r="G52578">
        <v>5809.92</v>
      </c>
      <c r="H52578" t="s">
        <v>99</v>
      </c>
      <c r="I52578" t="s">
        <v>21</v>
      </c>
      <c r="J52578" t="s">
        <v>49</v>
      </c>
      <c r="K52578" t="s">
        <v>23</v>
      </c>
      <c r="L52578" t="s">
        <v>58</v>
      </c>
      <c r="M52578">
        <v>0</v>
      </c>
      <c r="N52578">
        <v>2587.34</v>
      </c>
      <c r="O52578" t="s">
        <v>62</v>
      </c>
      <c r="P52578">
        <v>2024</v>
      </c>
      <c r="Q52578" t="s">
        <v>63</v>
      </c>
    </row>
    <row r="52579" spans="1:17" x14ac:dyDescent="0.35">
      <c r="A52579" t="s">
        <v>94603</v>
      </c>
      <c r="B52579" t="s">
        <v>94604</v>
      </c>
      <c r="C52579">
        <v>9207318062</v>
      </c>
      <c r="D52579" s="1">
        <v>45486</v>
      </c>
      <c r="E52579" t="s">
        <v>19</v>
      </c>
      <c r="F52579">
        <v>1622.46</v>
      </c>
      <c r="G52579">
        <v>2610.44</v>
      </c>
      <c r="H52579" t="s">
        <v>30</v>
      </c>
      <c r="I52579" t="s">
        <v>31</v>
      </c>
      <c r="J52579" t="s">
        <v>22</v>
      </c>
      <c r="K52579" t="s">
        <v>23</v>
      </c>
      <c r="L52579" t="s">
        <v>71</v>
      </c>
      <c r="M52579">
        <v>1622.46</v>
      </c>
      <c r="N52579">
        <v>0</v>
      </c>
      <c r="O52579" t="s">
        <v>50</v>
      </c>
      <c r="P52579">
        <v>2024</v>
      </c>
      <c r="Q52579" t="s">
        <v>51</v>
      </c>
    </row>
    <row r="52580" spans="1:17" x14ac:dyDescent="0.35">
      <c r="A52580" t="s">
        <v>94605</v>
      </c>
      <c r="B52580" t="s">
        <v>94606</v>
      </c>
      <c r="C52580">
        <v>1373481088</v>
      </c>
      <c r="D52580" s="1">
        <v>45418</v>
      </c>
      <c r="E52580" t="s">
        <v>29</v>
      </c>
      <c r="F52580">
        <v>3692.57</v>
      </c>
      <c r="G52580">
        <v>2501.42</v>
      </c>
      <c r="H52580" t="s">
        <v>44</v>
      </c>
      <c r="I52580" t="s">
        <v>77</v>
      </c>
      <c r="J52580" t="s">
        <v>32</v>
      </c>
      <c r="K52580" t="s">
        <v>23</v>
      </c>
      <c r="L52580" t="s">
        <v>71</v>
      </c>
      <c r="M52580">
        <v>0</v>
      </c>
      <c r="N52580">
        <v>3692.57</v>
      </c>
      <c r="O52580" t="s">
        <v>66</v>
      </c>
      <c r="P52580">
        <v>2024</v>
      </c>
      <c r="Q52580" t="s">
        <v>67</v>
      </c>
    </row>
    <row r="52581" spans="1:17" x14ac:dyDescent="0.35">
      <c r="A52581" t="s">
        <v>94607</v>
      </c>
      <c r="B52581" t="s">
        <v>94608</v>
      </c>
      <c r="C52581">
        <v>1972607717</v>
      </c>
      <c r="D52581" s="1">
        <v>45566</v>
      </c>
      <c r="E52581" t="s">
        <v>19</v>
      </c>
      <c r="F52581">
        <v>1074.8499999999999</v>
      </c>
      <c r="G52581">
        <v>7703.39</v>
      </c>
      <c r="H52581" t="s">
        <v>54</v>
      </c>
      <c r="I52581" t="s">
        <v>31</v>
      </c>
      <c r="J52581" t="s">
        <v>22</v>
      </c>
      <c r="K52581" t="s">
        <v>23</v>
      </c>
      <c r="L52581" t="s">
        <v>33</v>
      </c>
      <c r="M52581">
        <v>1074.8499999999999</v>
      </c>
      <c r="N52581">
        <v>0</v>
      </c>
      <c r="O52581" t="s">
        <v>85</v>
      </c>
      <c r="P52581">
        <v>2024</v>
      </c>
      <c r="Q52581" t="s">
        <v>86</v>
      </c>
    </row>
    <row r="52582" spans="1:17" x14ac:dyDescent="0.35">
      <c r="A52582" t="s">
        <v>94609</v>
      </c>
      <c r="B52582" t="s">
        <v>85795</v>
      </c>
      <c r="C52582">
        <v>7178687699</v>
      </c>
      <c r="D52582" s="1">
        <v>45435</v>
      </c>
      <c r="E52582" t="s">
        <v>29</v>
      </c>
      <c r="F52582">
        <v>1989.16</v>
      </c>
      <c r="G52582">
        <v>9240.16</v>
      </c>
      <c r="H52582" t="s">
        <v>20</v>
      </c>
      <c r="I52582" t="s">
        <v>45</v>
      </c>
      <c r="J52582" t="s">
        <v>49</v>
      </c>
      <c r="K52582" t="s">
        <v>23</v>
      </c>
      <c r="L52582" t="s">
        <v>24</v>
      </c>
      <c r="M52582">
        <v>0</v>
      </c>
      <c r="N52582">
        <v>1989.16</v>
      </c>
      <c r="O52582" t="s">
        <v>66</v>
      </c>
      <c r="P52582">
        <v>2024</v>
      </c>
      <c r="Q52582" t="s">
        <v>67</v>
      </c>
    </row>
    <row r="52583" spans="1:17" x14ac:dyDescent="0.35">
      <c r="A52583" t="s">
        <v>94610</v>
      </c>
      <c r="B52583" t="s">
        <v>29900</v>
      </c>
      <c r="C52583">
        <v>3889034477</v>
      </c>
      <c r="D52583" s="1">
        <v>45524</v>
      </c>
      <c r="E52583" t="s">
        <v>29</v>
      </c>
      <c r="F52583">
        <v>1584.31</v>
      </c>
      <c r="G52583">
        <v>5817.33</v>
      </c>
      <c r="H52583" t="s">
        <v>54</v>
      </c>
      <c r="I52583" t="s">
        <v>45</v>
      </c>
      <c r="J52583" t="s">
        <v>32</v>
      </c>
      <c r="K52583" t="s">
        <v>23</v>
      </c>
      <c r="L52583" t="s">
        <v>24</v>
      </c>
      <c r="M52583">
        <v>0</v>
      </c>
      <c r="N52583">
        <v>1584.31</v>
      </c>
      <c r="O52583" t="s">
        <v>34</v>
      </c>
      <c r="P52583">
        <v>2024</v>
      </c>
      <c r="Q52583" t="s">
        <v>35</v>
      </c>
    </row>
    <row r="52584" spans="1:17" x14ac:dyDescent="0.35">
      <c r="A52584" t="s">
        <v>94611</v>
      </c>
      <c r="B52584" t="s">
        <v>94612</v>
      </c>
      <c r="C52584">
        <v>1306266334</v>
      </c>
      <c r="D52584" s="1">
        <v>45354</v>
      </c>
      <c r="E52584" t="s">
        <v>19</v>
      </c>
      <c r="F52584">
        <v>1104.93</v>
      </c>
      <c r="G52584">
        <v>3212.64</v>
      </c>
      <c r="H52584" t="s">
        <v>104</v>
      </c>
      <c r="I52584" t="s">
        <v>31</v>
      </c>
      <c r="J52584" t="s">
        <v>49</v>
      </c>
      <c r="K52584" t="s">
        <v>23</v>
      </c>
      <c r="L52584" t="s">
        <v>46</v>
      </c>
      <c r="M52584">
        <v>1104.93</v>
      </c>
      <c r="N52584">
        <v>0</v>
      </c>
      <c r="O52584" t="s">
        <v>40</v>
      </c>
      <c r="P52584">
        <v>2024</v>
      </c>
      <c r="Q52584" t="s">
        <v>41</v>
      </c>
    </row>
    <row r="52585" spans="1:17" x14ac:dyDescent="0.35">
      <c r="A52585" t="s">
        <v>94613</v>
      </c>
      <c r="B52585" t="s">
        <v>94614</v>
      </c>
      <c r="C52585">
        <v>4530559982</v>
      </c>
      <c r="D52585" s="1">
        <v>45616</v>
      </c>
      <c r="E52585" t="s">
        <v>19</v>
      </c>
      <c r="F52585">
        <v>4740.37</v>
      </c>
      <c r="G52585">
        <v>8519.83</v>
      </c>
      <c r="H52585" t="s">
        <v>20</v>
      </c>
      <c r="I52585" t="s">
        <v>77</v>
      </c>
      <c r="J52585" t="s">
        <v>22</v>
      </c>
      <c r="K52585" t="s">
        <v>23</v>
      </c>
      <c r="L52585" t="s">
        <v>46</v>
      </c>
      <c r="M52585">
        <v>4740.37</v>
      </c>
      <c r="N52585">
        <v>0</v>
      </c>
      <c r="O52585" t="s">
        <v>117</v>
      </c>
      <c r="P52585">
        <v>2024</v>
      </c>
      <c r="Q52585" t="s">
        <v>118</v>
      </c>
    </row>
    <row r="52586" spans="1:17" x14ac:dyDescent="0.35">
      <c r="A52586" t="s">
        <v>94615</v>
      </c>
      <c r="B52586" t="s">
        <v>21949</v>
      </c>
      <c r="C52586">
        <v>5379027122</v>
      </c>
      <c r="D52586" s="1">
        <v>45350</v>
      </c>
      <c r="E52586" t="s">
        <v>29</v>
      </c>
      <c r="F52586">
        <v>1048.68</v>
      </c>
      <c r="G52586">
        <v>750.77</v>
      </c>
      <c r="H52586" t="s">
        <v>74</v>
      </c>
      <c r="I52586" t="s">
        <v>39</v>
      </c>
      <c r="J52586" t="s">
        <v>22</v>
      </c>
      <c r="K52586" t="s">
        <v>23</v>
      </c>
      <c r="L52586" t="s">
        <v>24</v>
      </c>
      <c r="M52586">
        <v>0</v>
      </c>
      <c r="N52586">
        <v>1048.68</v>
      </c>
      <c r="O52586" t="s">
        <v>89</v>
      </c>
      <c r="P52586">
        <v>2024</v>
      </c>
      <c r="Q52586" t="s">
        <v>90</v>
      </c>
    </row>
    <row r="52587" spans="1:17" x14ac:dyDescent="0.35">
      <c r="A52587" t="s">
        <v>94616</v>
      </c>
      <c r="B52587" t="s">
        <v>94617</v>
      </c>
      <c r="C52587">
        <v>6840351698</v>
      </c>
      <c r="D52587" s="1">
        <v>45370</v>
      </c>
      <c r="E52587" t="s">
        <v>29</v>
      </c>
      <c r="F52587">
        <v>4726.2299999999996</v>
      </c>
      <c r="G52587">
        <v>8334.4</v>
      </c>
      <c r="H52587" t="s">
        <v>74</v>
      </c>
      <c r="I52587" t="s">
        <v>39</v>
      </c>
      <c r="J52587" t="s">
        <v>32</v>
      </c>
      <c r="K52587" t="s">
        <v>23</v>
      </c>
      <c r="L52587" t="s">
        <v>46</v>
      </c>
      <c r="M52587">
        <v>0</v>
      </c>
      <c r="N52587">
        <v>4726.2299999999996</v>
      </c>
      <c r="O52587" t="s">
        <v>40</v>
      </c>
      <c r="P52587">
        <v>2024</v>
      </c>
      <c r="Q52587" t="s">
        <v>41</v>
      </c>
    </row>
    <row r="52588" spans="1:17" x14ac:dyDescent="0.35">
      <c r="A52588" t="s">
        <v>94618</v>
      </c>
      <c r="B52588" t="s">
        <v>94619</v>
      </c>
      <c r="C52588">
        <v>1211367180</v>
      </c>
      <c r="D52588" s="1">
        <v>45361</v>
      </c>
      <c r="E52588" t="s">
        <v>29</v>
      </c>
      <c r="F52588">
        <v>4591.3900000000003</v>
      </c>
      <c r="G52588">
        <v>2033.35</v>
      </c>
      <c r="H52588" t="s">
        <v>20</v>
      </c>
      <c r="I52588" t="s">
        <v>70</v>
      </c>
      <c r="J52588" t="s">
        <v>49</v>
      </c>
      <c r="K52588" t="s">
        <v>23</v>
      </c>
      <c r="L52588" t="s">
        <v>71</v>
      </c>
      <c r="M52588">
        <v>0</v>
      </c>
      <c r="N52588">
        <v>4591.3900000000003</v>
      </c>
      <c r="O52588" t="s">
        <v>40</v>
      </c>
      <c r="P52588">
        <v>2024</v>
      </c>
      <c r="Q52588" t="s">
        <v>41</v>
      </c>
    </row>
    <row r="52589" spans="1:17" x14ac:dyDescent="0.35">
      <c r="A52589" t="s">
        <v>94620</v>
      </c>
      <c r="B52589" t="s">
        <v>94621</v>
      </c>
      <c r="C52589">
        <v>7485526445</v>
      </c>
      <c r="D52589" s="1">
        <v>45299</v>
      </c>
      <c r="E52589" t="s">
        <v>19</v>
      </c>
      <c r="F52589">
        <v>4902.5</v>
      </c>
      <c r="G52589">
        <v>6489.3</v>
      </c>
      <c r="H52589" t="s">
        <v>99</v>
      </c>
      <c r="I52589" t="s">
        <v>45</v>
      </c>
      <c r="J52589" t="s">
        <v>49</v>
      </c>
      <c r="K52589" t="s">
        <v>23</v>
      </c>
      <c r="L52589" t="s">
        <v>71</v>
      </c>
      <c r="M52589">
        <v>4902.5</v>
      </c>
      <c r="N52589">
        <v>0</v>
      </c>
      <c r="O52589" t="s">
        <v>100</v>
      </c>
      <c r="P52589">
        <v>2024</v>
      </c>
      <c r="Q52589" t="s">
        <v>101</v>
      </c>
    </row>
    <row r="52590" spans="1:17" x14ac:dyDescent="0.35">
      <c r="A52590" t="s">
        <v>94622</v>
      </c>
      <c r="B52590" t="s">
        <v>94623</v>
      </c>
      <c r="C52590">
        <v>4931812857</v>
      </c>
      <c r="D52590" s="1">
        <v>45436</v>
      </c>
      <c r="E52590" t="s">
        <v>19</v>
      </c>
      <c r="F52590">
        <v>1851.09</v>
      </c>
      <c r="G52590">
        <v>3885.3</v>
      </c>
      <c r="H52590" t="s">
        <v>44</v>
      </c>
      <c r="I52590" t="s">
        <v>77</v>
      </c>
      <c r="J52590" t="s">
        <v>49</v>
      </c>
      <c r="K52590" t="s">
        <v>23</v>
      </c>
      <c r="L52590" t="s">
        <v>61</v>
      </c>
      <c r="M52590">
        <v>1851.09</v>
      </c>
      <c r="N52590">
        <v>0</v>
      </c>
      <c r="O52590" t="s">
        <v>66</v>
      </c>
      <c r="P52590">
        <v>2024</v>
      </c>
      <c r="Q52590" t="s">
        <v>67</v>
      </c>
    </row>
    <row r="52591" spans="1:17" x14ac:dyDescent="0.35">
      <c r="A52591" t="s">
        <v>94624</v>
      </c>
      <c r="B52591" t="s">
        <v>94625</v>
      </c>
      <c r="C52591">
        <v>1121040462</v>
      </c>
      <c r="D52591" s="1">
        <v>45565</v>
      </c>
      <c r="E52591" t="s">
        <v>19</v>
      </c>
      <c r="F52591">
        <v>1868.68</v>
      </c>
      <c r="G52591">
        <v>2592.71</v>
      </c>
      <c r="H52591" t="s">
        <v>54</v>
      </c>
      <c r="I52591" t="s">
        <v>77</v>
      </c>
      <c r="J52591" t="s">
        <v>32</v>
      </c>
      <c r="K52591" t="s">
        <v>23</v>
      </c>
      <c r="L52591" t="s">
        <v>46</v>
      </c>
      <c r="M52591">
        <v>1868.68</v>
      </c>
      <c r="N52591">
        <v>0</v>
      </c>
      <c r="O52591" t="s">
        <v>193</v>
      </c>
      <c r="P52591">
        <v>2024</v>
      </c>
      <c r="Q52591" t="s">
        <v>194</v>
      </c>
    </row>
    <row r="52592" spans="1:17" x14ac:dyDescent="0.35">
      <c r="A52592" t="s">
        <v>94626</v>
      </c>
      <c r="B52592" t="s">
        <v>12481</v>
      </c>
      <c r="C52592">
        <v>1056729911</v>
      </c>
      <c r="D52592" s="1">
        <v>45582</v>
      </c>
      <c r="E52592" t="s">
        <v>19</v>
      </c>
      <c r="F52592">
        <v>1303.6099999999999</v>
      </c>
      <c r="G52592">
        <v>1182.79</v>
      </c>
      <c r="H52592" t="s">
        <v>30</v>
      </c>
      <c r="I52592" t="s">
        <v>31</v>
      </c>
      <c r="J52592" t="s">
        <v>32</v>
      </c>
      <c r="K52592" t="s">
        <v>23</v>
      </c>
      <c r="L52592" t="s">
        <v>58</v>
      </c>
      <c r="M52592">
        <v>1303.6099999999999</v>
      </c>
      <c r="N52592">
        <v>0</v>
      </c>
      <c r="O52592" t="s">
        <v>85</v>
      </c>
      <c r="P52592">
        <v>2024</v>
      </c>
      <c r="Q52592" t="s">
        <v>86</v>
      </c>
    </row>
    <row r="52593" spans="1:17" x14ac:dyDescent="0.35">
      <c r="A52593" t="s">
        <v>94627</v>
      </c>
      <c r="B52593" t="s">
        <v>94628</v>
      </c>
      <c r="C52593">
        <v>2953737403</v>
      </c>
      <c r="D52593" s="1">
        <v>45368</v>
      </c>
      <c r="E52593" t="s">
        <v>19</v>
      </c>
      <c r="F52593">
        <v>2482.66</v>
      </c>
      <c r="G52593">
        <v>6667.74</v>
      </c>
      <c r="H52593" t="s">
        <v>57</v>
      </c>
      <c r="I52593" t="s">
        <v>39</v>
      </c>
      <c r="J52593" t="s">
        <v>32</v>
      </c>
      <c r="K52593" t="s">
        <v>23</v>
      </c>
      <c r="L52593" t="s">
        <v>71</v>
      </c>
      <c r="M52593">
        <v>2482.66</v>
      </c>
      <c r="N52593">
        <v>0</v>
      </c>
      <c r="O52593" t="s">
        <v>40</v>
      </c>
      <c r="P52593">
        <v>2024</v>
      </c>
      <c r="Q52593" t="s">
        <v>41</v>
      </c>
    </row>
    <row r="52594" spans="1:17" x14ac:dyDescent="0.35">
      <c r="A52594" t="s">
        <v>94629</v>
      </c>
      <c r="B52594" t="s">
        <v>94630</v>
      </c>
      <c r="C52594">
        <v>9435633308</v>
      </c>
      <c r="D52594" s="1">
        <v>45467</v>
      </c>
      <c r="E52594" t="s">
        <v>19</v>
      </c>
      <c r="F52594">
        <v>4952.05</v>
      </c>
      <c r="G52594">
        <v>5756.03</v>
      </c>
      <c r="H52594" t="s">
        <v>20</v>
      </c>
      <c r="I52594" t="s">
        <v>70</v>
      </c>
      <c r="J52594" t="s">
        <v>49</v>
      </c>
      <c r="K52594" t="s">
        <v>23</v>
      </c>
      <c r="L52594" t="s">
        <v>58</v>
      </c>
      <c r="M52594">
        <v>4952.05</v>
      </c>
      <c r="N52594">
        <v>0</v>
      </c>
      <c r="O52594" t="s">
        <v>62</v>
      </c>
      <c r="P52594">
        <v>2024</v>
      </c>
      <c r="Q52594" t="s">
        <v>63</v>
      </c>
    </row>
    <row r="52595" spans="1:17" x14ac:dyDescent="0.35">
      <c r="A52595" t="s">
        <v>94631</v>
      </c>
      <c r="B52595" t="s">
        <v>94632</v>
      </c>
      <c r="C52595">
        <v>1619851415</v>
      </c>
      <c r="D52595" s="1">
        <v>45493</v>
      </c>
      <c r="E52595" t="s">
        <v>19</v>
      </c>
      <c r="F52595">
        <v>3514.34</v>
      </c>
      <c r="G52595">
        <v>1667.3</v>
      </c>
      <c r="H52595" t="s">
        <v>74</v>
      </c>
      <c r="I52595" t="s">
        <v>70</v>
      </c>
      <c r="J52595" t="s">
        <v>22</v>
      </c>
      <c r="K52595" t="s">
        <v>23</v>
      </c>
      <c r="L52595" t="s">
        <v>61</v>
      </c>
      <c r="M52595">
        <v>3514.34</v>
      </c>
      <c r="N52595">
        <v>0</v>
      </c>
      <c r="O52595" t="s">
        <v>50</v>
      </c>
      <c r="P52595">
        <v>2024</v>
      </c>
      <c r="Q52595" t="s">
        <v>51</v>
      </c>
    </row>
    <row r="52596" spans="1:17" x14ac:dyDescent="0.35">
      <c r="A52596" t="s">
        <v>94633</v>
      </c>
      <c r="B52596" t="s">
        <v>94634</v>
      </c>
      <c r="C52596">
        <v>9949502134</v>
      </c>
      <c r="D52596" s="1">
        <v>45464</v>
      </c>
      <c r="E52596" t="s">
        <v>19</v>
      </c>
      <c r="F52596">
        <v>1727.19</v>
      </c>
      <c r="G52596">
        <v>3984.57</v>
      </c>
      <c r="H52596" t="s">
        <v>30</v>
      </c>
      <c r="I52596" t="s">
        <v>77</v>
      </c>
      <c r="J52596" t="s">
        <v>22</v>
      </c>
      <c r="K52596" t="s">
        <v>23</v>
      </c>
      <c r="L52596" t="s">
        <v>61</v>
      </c>
      <c r="M52596">
        <v>1727.19</v>
      </c>
      <c r="N52596">
        <v>0</v>
      </c>
      <c r="O52596" t="s">
        <v>62</v>
      </c>
      <c r="P52596">
        <v>2024</v>
      </c>
      <c r="Q52596" t="s">
        <v>63</v>
      </c>
    </row>
    <row r="52597" spans="1:17" x14ac:dyDescent="0.35">
      <c r="A52597" t="s">
        <v>94635</v>
      </c>
      <c r="B52597" t="s">
        <v>28876</v>
      </c>
      <c r="C52597">
        <v>6171414614</v>
      </c>
      <c r="D52597" s="1">
        <v>45590</v>
      </c>
      <c r="E52597" t="s">
        <v>29</v>
      </c>
      <c r="F52597">
        <v>2845.12</v>
      </c>
      <c r="G52597">
        <v>1733.07</v>
      </c>
      <c r="H52597" t="s">
        <v>104</v>
      </c>
      <c r="I52597" t="s">
        <v>39</v>
      </c>
      <c r="J52597" t="s">
        <v>32</v>
      </c>
      <c r="K52597" t="s">
        <v>23</v>
      </c>
      <c r="L52597" t="s">
        <v>33</v>
      </c>
      <c r="M52597">
        <v>0</v>
      </c>
      <c r="N52597">
        <v>2845.12</v>
      </c>
      <c r="O52597" t="s">
        <v>85</v>
      </c>
      <c r="P52597">
        <v>2024</v>
      </c>
      <c r="Q52597" t="s">
        <v>86</v>
      </c>
    </row>
    <row r="52598" spans="1:17" x14ac:dyDescent="0.35">
      <c r="A52598" t="s">
        <v>94636</v>
      </c>
      <c r="B52598" t="s">
        <v>60623</v>
      </c>
      <c r="C52598">
        <v>3220794054</v>
      </c>
      <c r="D52598" s="1">
        <v>45302</v>
      </c>
      <c r="E52598" t="s">
        <v>29</v>
      </c>
      <c r="F52598">
        <v>3920.55</v>
      </c>
      <c r="G52598">
        <v>6416</v>
      </c>
      <c r="H52598" t="s">
        <v>74</v>
      </c>
      <c r="I52598" t="s">
        <v>77</v>
      </c>
      <c r="J52598" t="s">
        <v>22</v>
      </c>
      <c r="K52598" t="s">
        <v>23</v>
      </c>
      <c r="L52598" t="s">
        <v>58</v>
      </c>
      <c r="M52598">
        <v>0</v>
      </c>
      <c r="N52598">
        <v>3920.55</v>
      </c>
      <c r="O52598" t="s">
        <v>100</v>
      </c>
      <c r="P52598">
        <v>2024</v>
      </c>
      <c r="Q52598" t="s">
        <v>101</v>
      </c>
    </row>
    <row r="52599" spans="1:17" x14ac:dyDescent="0.35">
      <c r="A52599" t="s">
        <v>94637</v>
      </c>
      <c r="B52599" t="s">
        <v>14757</v>
      </c>
      <c r="C52599">
        <v>9094708947</v>
      </c>
      <c r="D52599" s="1">
        <v>45448</v>
      </c>
      <c r="E52599" t="s">
        <v>19</v>
      </c>
      <c r="F52599">
        <v>4705.84</v>
      </c>
      <c r="G52599">
        <v>7641.07</v>
      </c>
      <c r="H52599" t="s">
        <v>84</v>
      </c>
      <c r="I52599" t="s">
        <v>70</v>
      </c>
      <c r="J52599" t="s">
        <v>49</v>
      </c>
      <c r="K52599" t="s">
        <v>23</v>
      </c>
      <c r="L52599" t="s">
        <v>24</v>
      </c>
      <c r="M52599">
        <v>4705.84</v>
      </c>
      <c r="N52599">
        <v>0</v>
      </c>
      <c r="O52599" t="s">
        <v>62</v>
      </c>
      <c r="P52599">
        <v>2024</v>
      </c>
      <c r="Q52599" t="s">
        <v>63</v>
      </c>
    </row>
    <row r="52600" spans="1:17" x14ac:dyDescent="0.35">
      <c r="A52600" t="s">
        <v>94638</v>
      </c>
      <c r="B52600" t="s">
        <v>94639</v>
      </c>
      <c r="C52600">
        <v>5887808588</v>
      </c>
      <c r="D52600" s="1">
        <v>45488</v>
      </c>
      <c r="E52600" t="s">
        <v>29</v>
      </c>
      <c r="F52600">
        <v>4140.42</v>
      </c>
      <c r="G52600">
        <v>8106.99</v>
      </c>
      <c r="H52600" t="s">
        <v>104</v>
      </c>
      <c r="I52600" t="s">
        <v>70</v>
      </c>
      <c r="J52600" t="s">
        <v>22</v>
      </c>
      <c r="K52600" t="s">
        <v>23</v>
      </c>
      <c r="L52600" t="s">
        <v>58</v>
      </c>
      <c r="M52600">
        <v>0</v>
      </c>
      <c r="N52600">
        <v>4140.42</v>
      </c>
      <c r="O52600" t="s">
        <v>50</v>
      </c>
      <c r="P52600">
        <v>2024</v>
      </c>
      <c r="Q52600" t="s">
        <v>51</v>
      </c>
    </row>
    <row r="52601" spans="1:17" x14ac:dyDescent="0.35">
      <c r="A52601" t="s">
        <v>94640</v>
      </c>
      <c r="B52601" t="s">
        <v>94641</v>
      </c>
      <c r="C52601">
        <v>5004651164</v>
      </c>
      <c r="D52601" s="1">
        <v>45305</v>
      </c>
      <c r="E52601" t="s">
        <v>29</v>
      </c>
      <c r="F52601">
        <v>114.89</v>
      </c>
      <c r="G52601">
        <v>6415.29</v>
      </c>
      <c r="H52601" t="s">
        <v>99</v>
      </c>
      <c r="I52601" t="s">
        <v>21</v>
      </c>
      <c r="J52601" t="s">
        <v>32</v>
      </c>
      <c r="K52601" t="s">
        <v>23</v>
      </c>
      <c r="L52601" t="s">
        <v>71</v>
      </c>
      <c r="M52601">
        <v>0</v>
      </c>
      <c r="N52601">
        <v>114.89</v>
      </c>
      <c r="O52601" t="s">
        <v>100</v>
      </c>
      <c r="P52601">
        <v>2024</v>
      </c>
      <c r="Q52601" t="s">
        <v>101</v>
      </c>
    </row>
    <row r="52602" spans="1:17" x14ac:dyDescent="0.35">
      <c r="A52602" t="s">
        <v>94642</v>
      </c>
      <c r="B52602" t="s">
        <v>20343</v>
      </c>
      <c r="C52602">
        <v>6849226992</v>
      </c>
      <c r="D52602" s="1">
        <v>45312</v>
      </c>
      <c r="E52602" t="s">
        <v>19</v>
      </c>
      <c r="F52602">
        <v>820.72</v>
      </c>
      <c r="G52602">
        <v>3095.46</v>
      </c>
      <c r="H52602" t="s">
        <v>38</v>
      </c>
      <c r="I52602" t="s">
        <v>70</v>
      </c>
      <c r="J52602" t="s">
        <v>32</v>
      </c>
      <c r="K52602" t="s">
        <v>23</v>
      </c>
      <c r="L52602" t="s">
        <v>58</v>
      </c>
      <c r="M52602">
        <v>820.72</v>
      </c>
      <c r="N52602">
        <v>0</v>
      </c>
      <c r="O52602" t="s">
        <v>100</v>
      </c>
      <c r="P52602">
        <v>2024</v>
      </c>
      <c r="Q52602" t="s">
        <v>101</v>
      </c>
    </row>
    <row r="52603" spans="1:17" x14ac:dyDescent="0.35">
      <c r="A52603" t="s">
        <v>94643</v>
      </c>
      <c r="B52603" t="s">
        <v>94644</v>
      </c>
      <c r="C52603">
        <v>6892865155</v>
      </c>
      <c r="D52603" s="1">
        <v>45308</v>
      </c>
      <c r="E52603" t="s">
        <v>29</v>
      </c>
      <c r="F52603">
        <v>3442.02</v>
      </c>
      <c r="G52603">
        <v>5481.19</v>
      </c>
      <c r="H52603" t="s">
        <v>104</v>
      </c>
      <c r="I52603" t="s">
        <v>39</v>
      </c>
      <c r="J52603" t="s">
        <v>22</v>
      </c>
      <c r="K52603" t="s">
        <v>23</v>
      </c>
      <c r="L52603" t="s">
        <v>33</v>
      </c>
      <c r="M52603">
        <v>0</v>
      </c>
      <c r="N52603">
        <v>3442.02</v>
      </c>
      <c r="O52603" t="s">
        <v>100</v>
      </c>
      <c r="P52603">
        <v>2024</v>
      </c>
      <c r="Q52603" t="s">
        <v>101</v>
      </c>
    </row>
    <row r="52604" spans="1:17" x14ac:dyDescent="0.35">
      <c r="A52604" t="s">
        <v>94645</v>
      </c>
      <c r="B52604" t="s">
        <v>94646</v>
      </c>
      <c r="C52604">
        <v>8169845421</v>
      </c>
      <c r="D52604" s="1">
        <v>45623</v>
      </c>
      <c r="E52604" t="s">
        <v>19</v>
      </c>
      <c r="F52604">
        <v>2224.62</v>
      </c>
      <c r="G52604">
        <v>8159.98</v>
      </c>
      <c r="H52604" t="s">
        <v>57</v>
      </c>
      <c r="I52604" t="s">
        <v>77</v>
      </c>
      <c r="J52604" t="s">
        <v>32</v>
      </c>
      <c r="K52604" t="s">
        <v>23</v>
      </c>
      <c r="L52604" t="s">
        <v>24</v>
      </c>
      <c r="M52604">
        <v>2224.62</v>
      </c>
      <c r="N52604">
        <v>0</v>
      </c>
      <c r="O52604" t="s">
        <v>117</v>
      </c>
      <c r="P52604">
        <v>2024</v>
      </c>
      <c r="Q52604" t="s">
        <v>118</v>
      </c>
    </row>
    <row r="52605" spans="1:17" x14ac:dyDescent="0.35">
      <c r="A52605" t="s">
        <v>94647</v>
      </c>
      <c r="B52605" t="s">
        <v>94648</v>
      </c>
      <c r="C52605">
        <v>2185718400</v>
      </c>
      <c r="D52605" s="1">
        <v>45320</v>
      </c>
      <c r="E52605" t="s">
        <v>29</v>
      </c>
      <c r="F52605">
        <v>3058.31</v>
      </c>
      <c r="G52605">
        <v>7956.96</v>
      </c>
      <c r="H52605" t="s">
        <v>104</v>
      </c>
      <c r="I52605" t="s">
        <v>31</v>
      </c>
      <c r="J52605" t="s">
        <v>49</v>
      </c>
      <c r="K52605" t="s">
        <v>23</v>
      </c>
      <c r="L52605" t="s">
        <v>24</v>
      </c>
      <c r="M52605">
        <v>0</v>
      </c>
      <c r="N52605">
        <v>3058.31</v>
      </c>
      <c r="O52605" t="s">
        <v>100</v>
      </c>
      <c r="P52605">
        <v>2024</v>
      </c>
      <c r="Q52605" t="s">
        <v>101</v>
      </c>
    </row>
    <row r="52606" spans="1:17" x14ac:dyDescent="0.35">
      <c r="A52606" t="s">
        <v>94649</v>
      </c>
      <c r="B52606" t="s">
        <v>94650</v>
      </c>
      <c r="C52606">
        <v>5787275567</v>
      </c>
      <c r="D52606" s="1">
        <v>45607</v>
      </c>
      <c r="E52606" t="s">
        <v>19</v>
      </c>
      <c r="F52606">
        <v>4909.42</v>
      </c>
      <c r="G52606">
        <v>1298.4100000000001</v>
      </c>
      <c r="H52606" t="s">
        <v>44</v>
      </c>
      <c r="I52606" t="s">
        <v>31</v>
      </c>
      <c r="J52606" t="s">
        <v>32</v>
      </c>
      <c r="K52606" t="s">
        <v>23</v>
      </c>
      <c r="L52606" t="s">
        <v>61</v>
      </c>
      <c r="M52606">
        <v>4909.42</v>
      </c>
      <c r="N52606">
        <v>0</v>
      </c>
      <c r="O52606" t="s">
        <v>117</v>
      </c>
      <c r="P52606">
        <v>2024</v>
      </c>
      <c r="Q52606" t="s">
        <v>118</v>
      </c>
    </row>
    <row r="52607" spans="1:17" x14ac:dyDescent="0.35">
      <c r="A52607" t="s">
        <v>94651</v>
      </c>
      <c r="B52607" t="s">
        <v>51854</v>
      </c>
      <c r="C52607">
        <v>6029356878</v>
      </c>
      <c r="D52607" s="1">
        <v>45620</v>
      </c>
      <c r="E52607" t="s">
        <v>29</v>
      </c>
      <c r="F52607">
        <v>4519.62</v>
      </c>
      <c r="G52607">
        <v>5980.62</v>
      </c>
      <c r="H52607" t="s">
        <v>74</v>
      </c>
      <c r="I52607" t="s">
        <v>77</v>
      </c>
      <c r="J52607" t="s">
        <v>22</v>
      </c>
      <c r="K52607" t="s">
        <v>23</v>
      </c>
      <c r="L52607" t="s">
        <v>71</v>
      </c>
      <c r="M52607">
        <v>0</v>
      </c>
      <c r="N52607">
        <v>4519.62</v>
      </c>
      <c r="O52607" t="s">
        <v>117</v>
      </c>
      <c r="P52607">
        <v>2024</v>
      </c>
      <c r="Q52607" t="s">
        <v>118</v>
      </c>
    </row>
    <row r="52608" spans="1:17" x14ac:dyDescent="0.35">
      <c r="A52608" t="s">
        <v>94652</v>
      </c>
      <c r="B52608" t="s">
        <v>94653</v>
      </c>
      <c r="C52608">
        <v>3677311867</v>
      </c>
      <c r="D52608" s="1">
        <v>45583</v>
      </c>
      <c r="E52608" t="s">
        <v>29</v>
      </c>
      <c r="F52608">
        <v>3159.99</v>
      </c>
      <c r="G52608">
        <v>6899.38</v>
      </c>
      <c r="H52608" t="s">
        <v>104</v>
      </c>
      <c r="I52608" t="s">
        <v>31</v>
      </c>
      <c r="J52608" t="s">
        <v>32</v>
      </c>
      <c r="K52608" t="s">
        <v>23</v>
      </c>
      <c r="L52608" t="s">
        <v>24</v>
      </c>
      <c r="M52608">
        <v>0</v>
      </c>
      <c r="N52608">
        <v>3159.99</v>
      </c>
      <c r="O52608" t="s">
        <v>85</v>
      </c>
      <c r="P52608">
        <v>2024</v>
      </c>
      <c r="Q52608" t="s">
        <v>86</v>
      </c>
    </row>
    <row r="52609" spans="1:17" x14ac:dyDescent="0.35">
      <c r="A52609" t="s">
        <v>94654</v>
      </c>
      <c r="B52609" t="s">
        <v>94655</v>
      </c>
      <c r="C52609">
        <v>1654164262</v>
      </c>
      <c r="D52609" s="1">
        <v>45509</v>
      </c>
      <c r="E52609" t="s">
        <v>19</v>
      </c>
      <c r="F52609">
        <v>1083.49</v>
      </c>
      <c r="G52609">
        <v>3339.8</v>
      </c>
      <c r="H52609" t="s">
        <v>38</v>
      </c>
      <c r="I52609" t="s">
        <v>39</v>
      </c>
      <c r="J52609" t="s">
        <v>49</v>
      </c>
      <c r="K52609" t="s">
        <v>23</v>
      </c>
      <c r="L52609" t="s">
        <v>71</v>
      </c>
      <c r="M52609">
        <v>1083.49</v>
      </c>
      <c r="N52609">
        <v>0</v>
      </c>
      <c r="O52609" t="s">
        <v>34</v>
      </c>
      <c r="P52609">
        <v>2024</v>
      </c>
      <c r="Q52609" t="s">
        <v>35</v>
      </c>
    </row>
    <row r="52610" spans="1:17" x14ac:dyDescent="0.35">
      <c r="A52610" t="s">
        <v>94656</v>
      </c>
      <c r="B52610" t="s">
        <v>94657</v>
      </c>
      <c r="C52610">
        <v>5010465020</v>
      </c>
      <c r="D52610" s="1">
        <v>45344</v>
      </c>
      <c r="E52610" t="s">
        <v>29</v>
      </c>
      <c r="F52610">
        <v>965.64</v>
      </c>
      <c r="G52610">
        <v>8600.1200000000008</v>
      </c>
      <c r="H52610" t="s">
        <v>104</v>
      </c>
      <c r="I52610" t="s">
        <v>21</v>
      </c>
      <c r="J52610" t="s">
        <v>32</v>
      </c>
      <c r="K52610" t="s">
        <v>23</v>
      </c>
      <c r="L52610" t="s">
        <v>46</v>
      </c>
      <c r="M52610">
        <v>0</v>
      </c>
      <c r="N52610">
        <v>965.64</v>
      </c>
      <c r="O52610" t="s">
        <v>89</v>
      </c>
      <c r="P52610">
        <v>2024</v>
      </c>
      <c r="Q52610" t="s">
        <v>90</v>
      </c>
    </row>
    <row r="52611" spans="1:17" x14ac:dyDescent="0.35">
      <c r="A52611" t="s">
        <v>94658</v>
      </c>
      <c r="B52611" t="s">
        <v>94659</v>
      </c>
      <c r="C52611">
        <v>9362978661</v>
      </c>
      <c r="D52611" s="1">
        <v>45473</v>
      </c>
      <c r="E52611" t="s">
        <v>19</v>
      </c>
      <c r="F52611">
        <v>2389.08</v>
      </c>
      <c r="G52611">
        <v>2665.42</v>
      </c>
      <c r="H52611" t="s">
        <v>99</v>
      </c>
      <c r="I52611" t="s">
        <v>77</v>
      </c>
      <c r="J52611" t="s">
        <v>22</v>
      </c>
      <c r="K52611" t="s">
        <v>23</v>
      </c>
      <c r="L52611" t="s">
        <v>61</v>
      </c>
      <c r="M52611">
        <v>2389.08</v>
      </c>
      <c r="N52611">
        <v>0</v>
      </c>
      <c r="O52611" t="s">
        <v>62</v>
      </c>
      <c r="P52611">
        <v>2024</v>
      </c>
      <c r="Q52611" t="s">
        <v>63</v>
      </c>
    </row>
    <row r="52612" spans="1:17" x14ac:dyDescent="0.35">
      <c r="A52612" t="s">
        <v>94660</v>
      </c>
      <c r="B52612" t="s">
        <v>94661</v>
      </c>
      <c r="C52612">
        <v>5607322948</v>
      </c>
      <c r="D52612" s="1">
        <v>45617</v>
      </c>
      <c r="E52612" t="s">
        <v>19</v>
      </c>
      <c r="F52612">
        <v>4034.33</v>
      </c>
      <c r="G52612">
        <v>8937.9500000000007</v>
      </c>
      <c r="H52612" t="s">
        <v>57</v>
      </c>
      <c r="I52612" t="s">
        <v>77</v>
      </c>
      <c r="J52612" t="s">
        <v>32</v>
      </c>
      <c r="K52612" t="s">
        <v>23</v>
      </c>
      <c r="L52612" t="s">
        <v>33</v>
      </c>
      <c r="M52612">
        <v>4034.33</v>
      </c>
      <c r="N52612">
        <v>0</v>
      </c>
      <c r="O52612" t="s">
        <v>117</v>
      </c>
      <c r="P52612">
        <v>2024</v>
      </c>
      <c r="Q52612" t="s">
        <v>118</v>
      </c>
    </row>
    <row r="52613" spans="1:17" x14ac:dyDescent="0.35">
      <c r="A52613" t="s">
        <v>94662</v>
      </c>
      <c r="B52613" t="s">
        <v>94663</v>
      </c>
      <c r="C52613">
        <v>7130002937</v>
      </c>
      <c r="D52613" s="1">
        <v>45312</v>
      </c>
      <c r="E52613" t="s">
        <v>19</v>
      </c>
      <c r="F52613">
        <v>1993.83</v>
      </c>
      <c r="G52613">
        <v>4231.33</v>
      </c>
      <c r="H52613" t="s">
        <v>30</v>
      </c>
      <c r="I52613" t="s">
        <v>31</v>
      </c>
      <c r="J52613" t="s">
        <v>32</v>
      </c>
      <c r="K52613" t="s">
        <v>23</v>
      </c>
      <c r="L52613" t="s">
        <v>61</v>
      </c>
      <c r="M52613">
        <v>1993.83</v>
      </c>
      <c r="N52613">
        <v>0</v>
      </c>
      <c r="O52613" t="s">
        <v>100</v>
      </c>
      <c r="P52613">
        <v>2024</v>
      </c>
      <c r="Q52613" t="s">
        <v>101</v>
      </c>
    </row>
    <row r="52614" spans="1:17" x14ac:dyDescent="0.35">
      <c r="A52614" t="s">
        <v>94664</v>
      </c>
      <c r="B52614" t="s">
        <v>94665</v>
      </c>
      <c r="C52614">
        <v>8914983221</v>
      </c>
      <c r="D52614" s="1">
        <v>45361</v>
      </c>
      <c r="E52614" t="s">
        <v>29</v>
      </c>
      <c r="F52614">
        <v>2047.77</v>
      </c>
      <c r="G52614">
        <v>662.17</v>
      </c>
      <c r="H52614" t="s">
        <v>57</v>
      </c>
      <c r="I52614" t="s">
        <v>31</v>
      </c>
      <c r="J52614" t="s">
        <v>49</v>
      </c>
      <c r="K52614" t="s">
        <v>23</v>
      </c>
      <c r="L52614" t="s">
        <v>58</v>
      </c>
      <c r="M52614">
        <v>0</v>
      </c>
      <c r="N52614">
        <v>2047.77</v>
      </c>
      <c r="O52614" t="s">
        <v>40</v>
      </c>
      <c r="P52614">
        <v>2024</v>
      </c>
      <c r="Q52614" t="s">
        <v>41</v>
      </c>
    </row>
    <row r="52615" spans="1:17" x14ac:dyDescent="0.35">
      <c r="A52615" t="s">
        <v>94666</v>
      </c>
      <c r="B52615" t="s">
        <v>73865</v>
      </c>
      <c r="C52615">
        <v>3163377910</v>
      </c>
      <c r="D52615" s="1">
        <v>45306</v>
      </c>
      <c r="E52615" t="s">
        <v>29</v>
      </c>
      <c r="F52615">
        <v>1882.74</v>
      </c>
      <c r="G52615">
        <v>1269.32</v>
      </c>
      <c r="H52615" t="s">
        <v>74</v>
      </c>
      <c r="I52615" t="s">
        <v>77</v>
      </c>
      <c r="J52615" t="s">
        <v>22</v>
      </c>
      <c r="K52615" t="s">
        <v>23</v>
      </c>
      <c r="L52615" t="s">
        <v>46</v>
      </c>
      <c r="M52615">
        <v>0</v>
      </c>
      <c r="N52615">
        <v>1882.74</v>
      </c>
      <c r="O52615" t="s">
        <v>100</v>
      </c>
      <c r="P52615">
        <v>2024</v>
      </c>
      <c r="Q52615" t="s">
        <v>101</v>
      </c>
    </row>
    <row r="52616" spans="1:17" x14ac:dyDescent="0.35">
      <c r="A52616" t="s">
        <v>94667</v>
      </c>
      <c r="B52616" t="s">
        <v>94668</v>
      </c>
      <c r="C52616">
        <v>3588907555</v>
      </c>
      <c r="D52616" s="1">
        <v>45377</v>
      </c>
      <c r="E52616" t="s">
        <v>29</v>
      </c>
      <c r="F52616">
        <v>4028.93</v>
      </c>
      <c r="G52616">
        <v>2838.12</v>
      </c>
      <c r="H52616" t="s">
        <v>54</v>
      </c>
      <c r="I52616" t="s">
        <v>31</v>
      </c>
      <c r="J52616" t="s">
        <v>32</v>
      </c>
      <c r="K52616" t="s">
        <v>23</v>
      </c>
      <c r="L52616" t="s">
        <v>24</v>
      </c>
      <c r="M52616">
        <v>0</v>
      </c>
      <c r="N52616">
        <v>4028.93</v>
      </c>
      <c r="O52616" t="s">
        <v>40</v>
      </c>
      <c r="P52616">
        <v>2024</v>
      </c>
      <c r="Q52616" t="s">
        <v>41</v>
      </c>
    </row>
    <row r="52617" spans="1:17" x14ac:dyDescent="0.35">
      <c r="A52617" t="s">
        <v>94669</v>
      </c>
      <c r="B52617" t="s">
        <v>94670</v>
      </c>
      <c r="C52617">
        <v>4906005950</v>
      </c>
      <c r="D52617" s="1">
        <v>45590</v>
      </c>
      <c r="E52617" t="s">
        <v>19</v>
      </c>
      <c r="F52617">
        <v>542.5</v>
      </c>
      <c r="G52617">
        <v>805.98</v>
      </c>
      <c r="H52617" t="s">
        <v>84</v>
      </c>
      <c r="I52617" t="s">
        <v>45</v>
      </c>
      <c r="J52617" t="s">
        <v>22</v>
      </c>
      <c r="K52617" t="s">
        <v>23</v>
      </c>
      <c r="L52617" t="s">
        <v>58</v>
      </c>
      <c r="M52617">
        <v>542.5</v>
      </c>
      <c r="N52617">
        <v>0</v>
      </c>
      <c r="O52617" t="s">
        <v>85</v>
      </c>
      <c r="P52617">
        <v>2024</v>
      </c>
      <c r="Q52617" t="s">
        <v>86</v>
      </c>
    </row>
    <row r="52618" spans="1:17" x14ac:dyDescent="0.35">
      <c r="A52618" t="s">
        <v>94671</v>
      </c>
      <c r="B52618" t="s">
        <v>94672</v>
      </c>
      <c r="C52618">
        <v>2061817445</v>
      </c>
      <c r="D52618" s="1">
        <v>45543</v>
      </c>
      <c r="E52618" t="s">
        <v>29</v>
      </c>
      <c r="F52618">
        <v>780.23</v>
      </c>
      <c r="G52618">
        <v>1293.8499999999999</v>
      </c>
      <c r="H52618" t="s">
        <v>74</v>
      </c>
      <c r="I52618" t="s">
        <v>31</v>
      </c>
      <c r="J52618" t="s">
        <v>32</v>
      </c>
      <c r="K52618" t="s">
        <v>23</v>
      </c>
      <c r="L52618" t="s">
        <v>33</v>
      </c>
      <c r="M52618">
        <v>0</v>
      </c>
      <c r="N52618">
        <v>780.23</v>
      </c>
      <c r="O52618" t="s">
        <v>193</v>
      </c>
      <c r="P52618">
        <v>2024</v>
      </c>
      <c r="Q52618" t="s">
        <v>194</v>
      </c>
    </row>
    <row r="52619" spans="1:17" x14ac:dyDescent="0.35">
      <c r="A52619" t="s">
        <v>94673</v>
      </c>
      <c r="B52619" t="s">
        <v>9159</v>
      </c>
      <c r="C52619">
        <v>3239498237</v>
      </c>
      <c r="D52619" s="1">
        <v>45313</v>
      </c>
      <c r="E52619" t="s">
        <v>19</v>
      </c>
      <c r="F52619">
        <v>4580.63</v>
      </c>
      <c r="G52619">
        <v>3573.11</v>
      </c>
      <c r="H52619" t="s">
        <v>57</v>
      </c>
      <c r="I52619" t="s">
        <v>39</v>
      </c>
      <c r="J52619" t="s">
        <v>49</v>
      </c>
      <c r="K52619" t="s">
        <v>23</v>
      </c>
      <c r="L52619" t="s">
        <v>46</v>
      </c>
      <c r="M52619">
        <v>4580.63</v>
      </c>
      <c r="N52619">
        <v>0</v>
      </c>
      <c r="O52619" t="s">
        <v>100</v>
      </c>
      <c r="P52619">
        <v>2024</v>
      </c>
      <c r="Q52619" t="s">
        <v>101</v>
      </c>
    </row>
    <row r="52620" spans="1:17" x14ac:dyDescent="0.35">
      <c r="A52620" t="s">
        <v>94674</v>
      </c>
      <c r="B52620" t="s">
        <v>85098</v>
      </c>
      <c r="C52620">
        <v>6682403063</v>
      </c>
      <c r="D52620" s="1">
        <v>45612</v>
      </c>
      <c r="E52620" t="s">
        <v>19</v>
      </c>
      <c r="F52620">
        <v>3094.73</v>
      </c>
      <c r="G52620">
        <v>2744.41</v>
      </c>
      <c r="H52620" t="s">
        <v>74</v>
      </c>
      <c r="I52620" t="s">
        <v>70</v>
      </c>
      <c r="J52620" t="s">
        <v>32</v>
      </c>
      <c r="K52620" t="s">
        <v>23</v>
      </c>
      <c r="L52620" t="s">
        <v>24</v>
      </c>
      <c r="M52620">
        <v>3094.73</v>
      </c>
      <c r="N52620">
        <v>0</v>
      </c>
      <c r="O52620" t="s">
        <v>117</v>
      </c>
      <c r="P52620">
        <v>2024</v>
      </c>
      <c r="Q52620" t="s">
        <v>118</v>
      </c>
    </row>
    <row r="52621" spans="1:17" x14ac:dyDescent="0.35">
      <c r="A52621" t="s">
        <v>94675</v>
      </c>
      <c r="B52621" t="s">
        <v>30241</v>
      </c>
      <c r="C52621">
        <v>7454076613</v>
      </c>
      <c r="D52621" s="1">
        <v>45462</v>
      </c>
      <c r="E52621" t="s">
        <v>29</v>
      </c>
      <c r="F52621">
        <v>1816.04</v>
      </c>
      <c r="G52621">
        <v>6231.73</v>
      </c>
      <c r="H52621" t="s">
        <v>38</v>
      </c>
      <c r="I52621" t="s">
        <v>77</v>
      </c>
      <c r="J52621" t="s">
        <v>22</v>
      </c>
      <c r="K52621" t="s">
        <v>23</v>
      </c>
      <c r="L52621" t="s">
        <v>61</v>
      </c>
      <c r="M52621">
        <v>0</v>
      </c>
      <c r="N52621">
        <v>1816.04</v>
      </c>
      <c r="O52621" t="s">
        <v>62</v>
      </c>
      <c r="P52621">
        <v>2024</v>
      </c>
      <c r="Q52621" t="s">
        <v>63</v>
      </c>
    </row>
    <row r="52622" spans="1:17" x14ac:dyDescent="0.35">
      <c r="A52622" t="s">
        <v>94676</v>
      </c>
      <c r="B52622" t="s">
        <v>94677</v>
      </c>
      <c r="C52622">
        <v>9531582715</v>
      </c>
      <c r="D52622" s="1">
        <v>45389</v>
      </c>
      <c r="E52622" t="s">
        <v>29</v>
      </c>
      <c r="F52622">
        <v>4086.03</v>
      </c>
      <c r="G52622">
        <v>9716.9</v>
      </c>
      <c r="H52622" t="s">
        <v>57</v>
      </c>
      <c r="I52622" t="s">
        <v>77</v>
      </c>
      <c r="J52622" t="s">
        <v>32</v>
      </c>
      <c r="K52622" t="s">
        <v>23</v>
      </c>
      <c r="L52622" t="s">
        <v>71</v>
      </c>
      <c r="M52622">
        <v>0</v>
      </c>
      <c r="N52622">
        <v>4086.03</v>
      </c>
      <c r="O52622" t="s">
        <v>25</v>
      </c>
      <c r="P52622">
        <v>2024</v>
      </c>
      <c r="Q52622" t="s">
        <v>26</v>
      </c>
    </row>
    <row r="52623" spans="1:17" x14ac:dyDescent="0.35">
      <c r="A52623" t="s">
        <v>94678</v>
      </c>
      <c r="B52623" t="s">
        <v>94679</v>
      </c>
      <c r="C52623">
        <v>4566318181</v>
      </c>
      <c r="D52623" s="1">
        <v>45360</v>
      </c>
      <c r="E52623" t="s">
        <v>19</v>
      </c>
      <c r="F52623">
        <v>2101.62</v>
      </c>
      <c r="G52623">
        <v>978.27</v>
      </c>
      <c r="H52623" t="s">
        <v>44</v>
      </c>
      <c r="I52623" t="s">
        <v>21</v>
      </c>
      <c r="J52623" t="s">
        <v>49</v>
      </c>
      <c r="K52623" t="s">
        <v>23</v>
      </c>
      <c r="L52623" t="s">
        <v>71</v>
      </c>
      <c r="M52623">
        <v>2101.62</v>
      </c>
      <c r="N52623">
        <v>0</v>
      </c>
      <c r="O52623" t="s">
        <v>40</v>
      </c>
      <c r="P52623">
        <v>2024</v>
      </c>
      <c r="Q52623" t="s">
        <v>41</v>
      </c>
    </row>
    <row r="52624" spans="1:17" x14ac:dyDescent="0.35">
      <c r="A52624" t="s">
        <v>94680</v>
      </c>
      <c r="B52624" t="s">
        <v>94681</v>
      </c>
      <c r="C52624">
        <v>6822621002</v>
      </c>
      <c r="D52624" s="1">
        <v>45622</v>
      </c>
      <c r="E52624" t="s">
        <v>19</v>
      </c>
      <c r="F52624">
        <v>2735.97</v>
      </c>
      <c r="G52624">
        <v>2160.83</v>
      </c>
      <c r="H52624" t="s">
        <v>84</v>
      </c>
      <c r="I52624" t="s">
        <v>70</v>
      </c>
      <c r="J52624" t="s">
        <v>49</v>
      </c>
      <c r="K52624" t="s">
        <v>23</v>
      </c>
      <c r="L52624" t="s">
        <v>58</v>
      </c>
      <c r="M52624">
        <v>2735.97</v>
      </c>
      <c r="N52624">
        <v>0</v>
      </c>
      <c r="O52624" t="s">
        <v>117</v>
      </c>
      <c r="P52624">
        <v>2024</v>
      </c>
      <c r="Q52624" t="s">
        <v>118</v>
      </c>
    </row>
    <row r="52625" spans="1:17" x14ac:dyDescent="0.35">
      <c r="A52625" t="s">
        <v>94682</v>
      </c>
      <c r="B52625" t="s">
        <v>94683</v>
      </c>
      <c r="C52625">
        <v>2318356306</v>
      </c>
      <c r="D52625" s="1">
        <v>45327</v>
      </c>
      <c r="E52625" t="s">
        <v>29</v>
      </c>
      <c r="F52625">
        <v>4099.28</v>
      </c>
      <c r="G52625">
        <v>9177.7800000000007</v>
      </c>
      <c r="H52625" t="s">
        <v>54</v>
      </c>
      <c r="I52625" t="s">
        <v>77</v>
      </c>
      <c r="J52625" t="s">
        <v>49</v>
      </c>
      <c r="K52625" t="s">
        <v>23</v>
      </c>
      <c r="L52625" t="s">
        <v>33</v>
      </c>
      <c r="M52625">
        <v>0</v>
      </c>
      <c r="N52625">
        <v>4099.28</v>
      </c>
      <c r="O52625" t="s">
        <v>89</v>
      </c>
      <c r="P52625">
        <v>2024</v>
      </c>
      <c r="Q52625" t="s">
        <v>90</v>
      </c>
    </row>
    <row r="52626" spans="1:17" x14ac:dyDescent="0.35">
      <c r="A52626" t="s">
        <v>94684</v>
      </c>
      <c r="B52626" t="s">
        <v>47664</v>
      </c>
      <c r="C52626">
        <v>8015684299</v>
      </c>
      <c r="D52626" s="1">
        <v>45357</v>
      </c>
      <c r="E52626" t="s">
        <v>19</v>
      </c>
      <c r="F52626">
        <v>1975.31</v>
      </c>
      <c r="G52626">
        <v>2021.25</v>
      </c>
      <c r="H52626" t="s">
        <v>20</v>
      </c>
      <c r="I52626" t="s">
        <v>77</v>
      </c>
      <c r="J52626" t="s">
        <v>32</v>
      </c>
      <c r="K52626" t="s">
        <v>23</v>
      </c>
      <c r="L52626" t="s">
        <v>58</v>
      </c>
      <c r="M52626">
        <v>1975.31</v>
      </c>
      <c r="N52626">
        <v>0</v>
      </c>
      <c r="O52626" t="s">
        <v>40</v>
      </c>
      <c r="P52626">
        <v>2024</v>
      </c>
      <c r="Q52626" t="s">
        <v>41</v>
      </c>
    </row>
    <row r="52627" spans="1:17" x14ac:dyDescent="0.35">
      <c r="A52627" t="s">
        <v>94685</v>
      </c>
      <c r="B52627" t="s">
        <v>94686</v>
      </c>
      <c r="C52627">
        <v>2072873857</v>
      </c>
      <c r="D52627" s="1">
        <v>45455</v>
      </c>
      <c r="E52627" t="s">
        <v>29</v>
      </c>
      <c r="F52627">
        <v>3628.89</v>
      </c>
      <c r="G52627">
        <v>3577.46</v>
      </c>
      <c r="H52627" t="s">
        <v>84</v>
      </c>
      <c r="I52627" t="s">
        <v>70</v>
      </c>
      <c r="J52627" t="s">
        <v>22</v>
      </c>
      <c r="K52627" t="s">
        <v>23</v>
      </c>
      <c r="L52627" t="s">
        <v>46</v>
      </c>
      <c r="M52627">
        <v>0</v>
      </c>
      <c r="N52627">
        <v>3628.89</v>
      </c>
      <c r="O52627" t="s">
        <v>62</v>
      </c>
      <c r="P52627">
        <v>2024</v>
      </c>
      <c r="Q52627" t="s">
        <v>63</v>
      </c>
    </row>
    <row r="52628" spans="1:17" x14ac:dyDescent="0.35">
      <c r="A52628" t="s">
        <v>94687</v>
      </c>
      <c r="B52628" t="s">
        <v>94688</v>
      </c>
      <c r="C52628">
        <v>7229841122</v>
      </c>
      <c r="D52628" s="1">
        <v>45544</v>
      </c>
      <c r="E52628" t="s">
        <v>19</v>
      </c>
      <c r="F52628">
        <v>1460.15</v>
      </c>
      <c r="G52628">
        <v>7134.21</v>
      </c>
      <c r="H52628" t="s">
        <v>104</v>
      </c>
      <c r="I52628" t="s">
        <v>45</v>
      </c>
      <c r="J52628" t="s">
        <v>49</v>
      </c>
      <c r="K52628" t="s">
        <v>23</v>
      </c>
      <c r="L52628" t="s">
        <v>33</v>
      </c>
      <c r="M52628">
        <v>1460.15</v>
      </c>
      <c r="N52628">
        <v>0</v>
      </c>
      <c r="O52628" t="s">
        <v>193</v>
      </c>
      <c r="P52628">
        <v>2024</v>
      </c>
      <c r="Q52628" t="s">
        <v>194</v>
      </c>
    </row>
    <row r="52629" spans="1:17" x14ac:dyDescent="0.35">
      <c r="A52629" t="s">
        <v>94689</v>
      </c>
      <c r="B52629" t="s">
        <v>94690</v>
      </c>
      <c r="C52629">
        <v>6077005674</v>
      </c>
      <c r="D52629" s="1">
        <v>45551</v>
      </c>
      <c r="E52629" t="s">
        <v>29</v>
      </c>
      <c r="F52629">
        <v>146.66</v>
      </c>
      <c r="G52629">
        <v>6920.86</v>
      </c>
      <c r="H52629" t="s">
        <v>104</v>
      </c>
      <c r="I52629" t="s">
        <v>21</v>
      </c>
      <c r="J52629" t="s">
        <v>22</v>
      </c>
      <c r="K52629" t="s">
        <v>23</v>
      </c>
      <c r="L52629" t="s">
        <v>24</v>
      </c>
      <c r="M52629">
        <v>0</v>
      </c>
      <c r="N52629">
        <v>146.66</v>
      </c>
      <c r="O52629" t="s">
        <v>193</v>
      </c>
      <c r="P52629">
        <v>2024</v>
      </c>
      <c r="Q52629" t="s">
        <v>194</v>
      </c>
    </row>
    <row r="52630" spans="1:17" x14ac:dyDescent="0.35">
      <c r="A52630" t="s">
        <v>94691</v>
      </c>
      <c r="B52630" t="s">
        <v>94692</v>
      </c>
      <c r="C52630">
        <v>2627380794</v>
      </c>
      <c r="D52630" s="1">
        <v>45580</v>
      </c>
      <c r="E52630" t="s">
        <v>29</v>
      </c>
      <c r="F52630">
        <v>3669.7</v>
      </c>
      <c r="G52630">
        <v>6512.78</v>
      </c>
      <c r="H52630" t="s">
        <v>54</v>
      </c>
      <c r="I52630" t="s">
        <v>45</v>
      </c>
      <c r="J52630" t="s">
        <v>22</v>
      </c>
      <c r="K52630" t="s">
        <v>23</v>
      </c>
      <c r="L52630" t="s">
        <v>24</v>
      </c>
      <c r="M52630">
        <v>0</v>
      </c>
      <c r="N52630">
        <v>3669.7</v>
      </c>
      <c r="O52630" t="s">
        <v>85</v>
      </c>
      <c r="P52630">
        <v>2024</v>
      </c>
      <c r="Q52630" t="s">
        <v>86</v>
      </c>
    </row>
    <row r="52631" spans="1:17" x14ac:dyDescent="0.35">
      <c r="A52631" t="s">
        <v>94693</v>
      </c>
      <c r="B52631" t="s">
        <v>94694</v>
      </c>
      <c r="C52631">
        <v>9811062945</v>
      </c>
      <c r="D52631" s="1">
        <v>45303</v>
      </c>
      <c r="E52631" t="s">
        <v>29</v>
      </c>
      <c r="F52631">
        <v>4871.47</v>
      </c>
      <c r="G52631">
        <v>3355.39</v>
      </c>
      <c r="H52631" t="s">
        <v>38</v>
      </c>
      <c r="I52631" t="s">
        <v>45</v>
      </c>
      <c r="J52631" t="s">
        <v>49</v>
      </c>
      <c r="K52631" t="s">
        <v>23</v>
      </c>
      <c r="L52631" t="s">
        <v>58</v>
      </c>
      <c r="M52631">
        <v>0</v>
      </c>
      <c r="N52631">
        <v>4871.47</v>
      </c>
      <c r="O52631" t="s">
        <v>100</v>
      </c>
      <c r="P52631">
        <v>2024</v>
      </c>
      <c r="Q52631" t="s">
        <v>101</v>
      </c>
    </row>
    <row r="52632" spans="1:17" x14ac:dyDescent="0.35">
      <c r="A52632" t="s">
        <v>94695</v>
      </c>
      <c r="B52632" t="s">
        <v>3143</v>
      </c>
      <c r="C52632">
        <v>5855464178</v>
      </c>
      <c r="D52632" s="1">
        <v>45344</v>
      </c>
      <c r="E52632" t="s">
        <v>29</v>
      </c>
      <c r="F52632">
        <v>3268.92</v>
      </c>
      <c r="G52632">
        <v>8732.01</v>
      </c>
      <c r="H52632" t="s">
        <v>54</v>
      </c>
      <c r="I52632" t="s">
        <v>70</v>
      </c>
      <c r="J52632" t="s">
        <v>49</v>
      </c>
      <c r="K52632" t="s">
        <v>23</v>
      </c>
      <c r="L52632" t="s">
        <v>61</v>
      </c>
      <c r="M52632">
        <v>0</v>
      </c>
      <c r="N52632">
        <v>3268.92</v>
      </c>
      <c r="O52632" t="s">
        <v>89</v>
      </c>
      <c r="P52632">
        <v>2024</v>
      </c>
      <c r="Q52632" t="s">
        <v>90</v>
      </c>
    </row>
    <row r="52633" spans="1:17" x14ac:dyDescent="0.35">
      <c r="A52633" t="s">
        <v>94696</v>
      </c>
      <c r="B52633" t="s">
        <v>94697</v>
      </c>
      <c r="C52633">
        <v>2469515741</v>
      </c>
      <c r="D52633" s="1">
        <v>45404</v>
      </c>
      <c r="E52633" t="s">
        <v>19</v>
      </c>
      <c r="F52633">
        <v>2563.91</v>
      </c>
      <c r="G52633">
        <v>1971.09</v>
      </c>
      <c r="H52633" t="s">
        <v>20</v>
      </c>
      <c r="I52633" t="s">
        <v>31</v>
      </c>
      <c r="J52633" t="s">
        <v>32</v>
      </c>
      <c r="K52633" t="s">
        <v>23</v>
      </c>
      <c r="L52633" t="s">
        <v>24</v>
      </c>
      <c r="M52633">
        <v>2563.91</v>
      </c>
      <c r="N52633">
        <v>0</v>
      </c>
      <c r="O52633" t="s">
        <v>25</v>
      </c>
      <c r="P52633">
        <v>2024</v>
      </c>
      <c r="Q52633" t="s">
        <v>26</v>
      </c>
    </row>
    <row r="52634" spans="1:17" x14ac:dyDescent="0.35">
      <c r="A52634" t="s">
        <v>94698</v>
      </c>
      <c r="B52634" t="s">
        <v>11580</v>
      </c>
      <c r="C52634">
        <v>2692311692</v>
      </c>
      <c r="D52634" s="1">
        <v>45487</v>
      </c>
      <c r="E52634" t="s">
        <v>29</v>
      </c>
      <c r="F52634">
        <v>450.52</v>
      </c>
      <c r="G52634">
        <v>2466.73</v>
      </c>
      <c r="H52634" t="s">
        <v>99</v>
      </c>
      <c r="I52634" t="s">
        <v>70</v>
      </c>
      <c r="J52634" t="s">
        <v>22</v>
      </c>
      <c r="K52634" t="s">
        <v>23</v>
      </c>
      <c r="L52634" t="s">
        <v>71</v>
      </c>
      <c r="M52634">
        <v>0</v>
      </c>
      <c r="N52634">
        <v>450.52</v>
      </c>
      <c r="O52634" t="s">
        <v>50</v>
      </c>
      <c r="P52634">
        <v>2024</v>
      </c>
      <c r="Q52634" t="s">
        <v>51</v>
      </c>
    </row>
    <row r="52635" spans="1:17" x14ac:dyDescent="0.35">
      <c r="A52635" t="s">
        <v>94699</v>
      </c>
      <c r="B52635" t="s">
        <v>94700</v>
      </c>
      <c r="C52635">
        <v>8925060605</v>
      </c>
      <c r="D52635" s="1">
        <v>45304</v>
      </c>
      <c r="E52635" t="s">
        <v>29</v>
      </c>
      <c r="F52635">
        <v>2434.88</v>
      </c>
      <c r="G52635">
        <v>7775.53</v>
      </c>
      <c r="H52635" t="s">
        <v>84</v>
      </c>
      <c r="I52635" t="s">
        <v>39</v>
      </c>
      <c r="J52635" t="s">
        <v>49</v>
      </c>
      <c r="K52635" t="s">
        <v>23</v>
      </c>
      <c r="L52635" t="s">
        <v>46</v>
      </c>
      <c r="M52635">
        <v>0</v>
      </c>
      <c r="N52635">
        <v>2434.88</v>
      </c>
      <c r="O52635" t="s">
        <v>100</v>
      </c>
      <c r="P52635">
        <v>2024</v>
      </c>
      <c r="Q52635" t="s">
        <v>101</v>
      </c>
    </row>
    <row r="52636" spans="1:17" x14ac:dyDescent="0.35">
      <c r="A52636" t="s">
        <v>94701</v>
      </c>
      <c r="B52636" t="s">
        <v>94702</v>
      </c>
      <c r="C52636">
        <v>3200810232</v>
      </c>
      <c r="D52636" s="1">
        <v>45609</v>
      </c>
      <c r="E52636" t="s">
        <v>29</v>
      </c>
      <c r="F52636">
        <v>3806.21</v>
      </c>
      <c r="G52636">
        <v>6456.98</v>
      </c>
      <c r="H52636" t="s">
        <v>30</v>
      </c>
      <c r="I52636" t="s">
        <v>21</v>
      </c>
      <c r="J52636" t="s">
        <v>32</v>
      </c>
      <c r="K52636" t="s">
        <v>23</v>
      </c>
      <c r="L52636" t="s">
        <v>61</v>
      </c>
      <c r="M52636">
        <v>0</v>
      </c>
      <c r="N52636">
        <v>3806.21</v>
      </c>
      <c r="O52636" t="s">
        <v>117</v>
      </c>
      <c r="P52636">
        <v>2024</v>
      </c>
      <c r="Q52636" t="s">
        <v>118</v>
      </c>
    </row>
    <row r="52637" spans="1:17" x14ac:dyDescent="0.35">
      <c r="A52637" t="s">
        <v>94703</v>
      </c>
      <c r="B52637" t="s">
        <v>13726</v>
      </c>
      <c r="C52637">
        <v>2724297819</v>
      </c>
      <c r="D52637" s="1">
        <v>45380</v>
      </c>
      <c r="E52637" t="s">
        <v>19</v>
      </c>
      <c r="F52637">
        <v>3627.3</v>
      </c>
      <c r="G52637">
        <v>626.21</v>
      </c>
      <c r="H52637" t="s">
        <v>30</v>
      </c>
      <c r="I52637" t="s">
        <v>21</v>
      </c>
      <c r="J52637" t="s">
        <v>32</v>
      </c>
      <c r="K52637" t="s">
        <v>23</v>
      </c>
      <c r="L52637" t="s">
        <v>24</v>
      </c>
      <c r="M52637">
        <v>3627.3</v>
      </c>
      <c r="N52637">
        <v>0</v>
      </c>
      <c r="O52637" t="s">
        <v>40</v>
      </c>
      <c r="P52637">
        <v>2024</v>
      </c>
      <c r="Q52637" t="s">
        <v>41</v>
      </c>
    </row>
    <row r="52638" spans="1:17" x14ac:dyDescent="0.35">
      <c r="A52638" t="s">
        <v>94704</v>
      </c>
      <c r="B52638" t="s">
        <v>94705</v>
      </c>
      <c r="C52638">
        <v>9289062941</v>
      </c>
      <c r="D52638" s="1">
        <v>45379</v>
      </c>
      <c r="E52638" t="s">
        <v>29</v>
      </c>
      <c r="F52638">
        <v>1184.79</v>
      </c>
      <c r="G52638">
        <v>3751.73</v>
      </c>
      <c r="H52638" t="s">
        <v>84</v>
      </c>
      <c r="I52638" t="s">
        <v>45</v>
      </c>
      <c r="J52638" t="s">
        <v>32</v>
      </c>
      <c r="K52638" t="s">
        <v>23</v>
      </c>
      <c r="L52638" t="s">
        <v>58</v>
      </c>
      <c r="M52638">
        <v>0</v>
      </c>
      <c r="N52638">
        <v>1184.79</v>
      </c>
      <c r="O52638" t="s">
        <v>40</v>
      </c>
      <c r="P52638">
        <v>2024</v>
      </c>
      <c r="Q52638" t="s">
        <v>41</v>
      </c>
    </row>
    <row r="52639" spans="1:17" x14ac:dyDescent="0.35">
      <c r="A52639" t="s">
        <v>94706</v>
      </c>
      <c r="B52639" t="s">
        <v>94707</v>
      </c>
      <c r="C52639">
        <v>6006301724</v>
      </c>
      <c r="D52639" s="1">
        <v>45507</v>
      </c>
      <c r="E52639" t="s">
        <v>19</v>
      </c>
      <c r="F52639">
        <v>833.88</v>
      </c>
      <c r="G52639">
        <v>797.09</v>
      </c>
      <c r="H52639" t="s">
        <v>104</v>
      </c>
      <c r="I52639" t="s">
        <v>77</v>
      </c>
      <c r="J52639" t="s">
        <v>22</v>
      </c>
      <c r="K52639" t="s">
        <v>23</v>
      </c>
      <c r="L52639" t="s">
        <v>24</v>
      </c>
      <c r="M52639">
        <v>833.88</v>
      </c>
      <c r="N52639">
        <v>0</v>
      </c>
      <c r="O52639" t="s">
        <v>34</v>
      </c>
      <c r="P52639">
        <v>2024</v>
      </c>
      <c r="Q52639" t="s">
        <v>35</v>
      </c>
    </row>
    <row r="52640" spans="1:17" x14ac:dyDescent="0.35">
      <c r="A52640" t="s">
        <v>94708</v>
      </c>
      <c r="B52640" t="s">
        <v>94709</v>
      </c>
      <c r="C52640">
        <v>5011607750</v>
      </c>
      <c r="D52640" s="1">
        <v>45513</v>
      </c>
      <c r="E52640" t="s">
        <v>29</v>
      </c>
      <c r="F52640">
        <v>3555.41</v>
      </c>
      <c r="G52640">
        <v>2510.85</v>
      </c>
      <c r="H52640" t="s">
        <v>54</v>
      </c>
      <c r="I52640" t="s">
        <v>77</v>
      </c>
      <c r="J52640" t="s">
        <v>32</v>
      </c>
      <c r="K52640" t="s">
        <v>23</v>
      </c>
      <c r="L52640" t="s">
        <v>24</v>
      </c>
      <c r="M52640">
        <v>0</v>
      </c>
      <c r="N52640">
        <v>3555.41</v>
      </c>
      <c r="O52640" t="s">
        <v>34</v>
      </c>
      <c r="P52640">
        <v>2024</v>
      </c>
      <c r="Q52640" t="s">
        <v>35</v>
      </c>
    </row>
    <row r="52641" spans="1:17" x14ac:dyDescent="0.35">
      <c r="A52641" t="s">
        <v>94710</v>
      </c>
      <c r="B52641" t="s">
        <v>14747</v>
      </c>
      <c r="C52641">
        <v>5262577692</v>
      </c>
      <c r="D52641" s="1">
        <v>45583</v>
      </c>
      <c r="E52641" t="s">
        <v>19</v>
      </c>
      <c r="F52641">
        <v>4678.51</v>
      </c>
      <c r="G52641">
        <v>7660.91</v>
      </c>
      <c r="H52641" t="s">
        <v>44</v>
      </c>
      <c r="I52641" t="s">
        <v>45</v>
      </c>
      <c r="J52641" t="s">
        <v>22</v>
      </c>
      <c r="K52641" t="s">
        <v>23</v>
      </c>
      <c r="L52641" t="s">
        <v>61</v>
      </c>
      <c r="M52641">
        <v>4678.51</v>
      </c>
      <c r="N52641">
        <v>0</v>
      </c>
      <c r="O52641" t="s">
        <v>85</v>
      </c>
      <c r="P52641">
        <v>2024</v>
      </c>
      <c r="Q52641" t="s">
        <v>86</v>
      </c>
    </row>
    <row r="52642" spans="1:17" x14ac:dyDescent="0.35">
      <c r="A52642" t="s">
        <v>94711</v>
      </c>
      <c r="B52642" t="s">
        <v>85332</v>
      </c>
      <c r="C52642">
        <v>8708952496</v>
      </c>
      <c r="D52642" s="1">
        <v>45568</v>
      </c>
      <c r="E52642" t="s">
        <v>29</v>
      </c>
      <c r="F52642">
        <v>1992.24</v>
      </c>
      <c r="G52642">
        <v>6761.2</v>
      </c>
      <c r="H52642" t="s">
        <v>38</v>
      </c>
      <c r="I52642" t="s">
        <v>77</v>
      </c>
      <c r="J52642" t="s">
        <v>22</v>
      </c>
      <c r="K52642" t="s">
        <v>23</v>
      </c>
      <c r="L52642" t="s">
        <v>71</v>
      </c>
      <c r="M52642">
        <v>0</v>
      </c>
      <c r="N52642">
        <v>1992.24</v>
      </c>
      <c r="O52642" t="s">
        <v>85</v>
      </c>
      <c r="P52642">
        <v>2024</v>
      </c>
      <c r="Q52642" t="s">
        <v>86</v>
      </c>
    </row>
    <row r="52643" spans="1:17" x14ac:dyDescent="0.35">
      <c r="A52643" t="s">
        <v>94712</v>
      </c>
      <c r="B52643" t="s">
        <v>47234</v>
      </c>
      <c r="C52643">
        <v>5639512957</v>
      </c>
      <c r="D52643" s="1">
        <v>45434</v>
      </c>
      <c r="E52643" t="s">
        <v>29</v>
      </c>
      <c r="F52643">
        <v>3429.6</v>
      </c>
      <c r="G52643">
        <v>8399.02</v>
      </c>
      <c r="H52643" t="s">
        <v>20</v>
      </c>
      <c r="I52643" t="s">
        <v>21</v>
      </c>
      <c r="J52643" t="s">
        <v>49</v>
      </c>
      <c r="K52643" t="s">
        <v>23</v>
      </c>
      <c r="L52643" t="s">
        <v>33</v>
      </c>
      <c r="M52643">
        <v>0</v>
      </c>
      <c r="N52643">
        <v>3429.6</v>
      </c>
      <c r="O52643" t="s">
        <v>66</v>
      </c>
      <c r="P52643">
        <v>2024</v>
      </c>
      <c r="Q52643" t="s">
        <v>67</v>
      </c>
    </row>
    <row r="52644" spans="1:17" x14ac:dyDescent="0.35">
      <c r="A52644" t="s">
        <v>94713</v>
      </c>
      <c r="B52644" t="s">
        <v>72946</v>
      </c>
      <c r="C52644">
        <v>4016460858</v>
      </c>
      <c r="D52644" s="1">
        <v>45602</v>
      </c>
      <c r="E52644" t="s">
        <v>29</v>
      </c>
      <c r="F52644">
        <v>961.38</v>
      </c>
      <c r="G52644">
        <v>596.62</v>
      </c>
      <c r="H52644" t="s">
        <v>44</v>
      </c>
      <c r="I52644" t="s">
        <v>45</v>
      </c>
      <c r="J52644" t="s">
        <v>32</v>
      </c>
      <c r="K52644" t="s">
        <v>23</v>
      </c>
      <c r="L52644" t="s">
        <v>24</v>
      </c>
      <c r="M52644">
        <v>0</v>
      </c>
      <c r="N52644">
        <v>961.38</v>
      </c>
      <c r="O52644" t="s">
        <v>117</v>
      </c>
      <c r="P52644">
        <v>2024</v>
      </c>
      <c r="Q52644" t="s">
        <v>118</v>
      </c>
    </row>
    <row r="52645" spans="1:17" x14ac:dyDescent="0.35">
      <c r="A52645" t="s">
        <v>94714</v>
      </c>
      <c r="B52645" t="s">
        <v>1243</v>
      </c>
      <c r="C52645">
        <v>3301727572</v>
      </c>
      <c r="D52645" s="1">
        <v>45627</v>
      </c>
      <c r="E52645" t="s">
        <v>29</v>
      </c>
      <c r="F52645">
        <v>1010.17</v>
      </c>
      <c r="G52645">
        <v>3309.09</v>
      </c>
      <c r="H52645" t="s">
        <v>30</v>
      </c>
      <c r="I52645" t="s">
        <v>70</v>
      </c>
      <c r="J52645" t="s">
        <v>49</v>
      </c>
      <c r="K52645" t="s">
        <v>23</v>
      </c>
      <c r="L52645" t="s">
        <v>58</v>
      </c>
      <c r="M52645">
        <v>0</v>
      </c>
      <c r="N52645">
        <v>1010.17</v>
      </c>
      <c r="O52645" t="s">
        <v>189</v>
      </c>
      <c r="P52645">
        <v>2024</v>
      </c>
      <c r="Q52645" t="s">
        <v>190</v>
      </c>
    </row>
    <row r="52646" spans="1:17" x14ac:dyDescent="0.35">
      <c r="A52646" t="s">
        <v>94715</v>
      </c>
      <c r="B52646" t="s">
        <v>94716</v>
      </c>
      <c r="C52646">
        <v>9578623215</v>
      </c>
      <c r="D52646" s="1">
        <v>45322</v>
      </c>
      <c r="E52646" t="s">
        <v>29</v>
      </c>
      <c r="F52646">
        <v>4086.38</v>
      </c>
      <c r="G52646">
        <v>6840.83</v>
      </c>
      <c r="H52646" t="s">
        <v>54</v>
      </c>
      <c r="I52646" t="s">
        <v>31</v>
      </c>
      <c r="J52646" t="s">
        <v>22</v>
      </c>
      <c r="K52646" t="s">
        <v>23</v>
      </c>
      <c r="L52646" t="s">
        <v>46</v>
      </c>
      <c r="M52646">
        <v>0</v>
      </c>
      <c r="N52646">
        <v>4086.38</v>
      </c>
      <c r="O52646" t="s">
        <v>100</v>
      </c>
      <c r="P52646">
        <v>2024</v>
      </c>
      <c r="Q52646" t="s">
        <v>101</v>
      </c>
    </row>
    <row r="52647" spans="1:17" x14ac:dyDescent="0.35">
      <c r="A52647" t="s">
        <v>94717</v>
      </c>
      <c r="B52647" t="s">
        <v>94718</v>
      </c>
      <c r="C52647">
        <v>5366700794</v>
      </c>
      <c r="D52647" s="1">
        <v>45588</v>
      </c>
      <c r="E52647" t="s">
        <v>19</v>
      </c>
      <c r="F52647">
        <v>4968.79</v>
      </c>
      <c r="G52647">
        <v>539.22</v>
      </c>
      <c r="H52647" t="s">
        <v>20</v>
      </c>
      <c r="I52647" t="s">
        <v>70</v>
      </c>
      <c r="J52647" t="s">
        <v>49</v>
      </c>
      <c r="K52647" t="s">
        <v>23</v>
      </c>
      <c r="L52647" t="s">
        <v>58</v>
      </c>
      <c r="M52647">
        <v>4968.79</v>
      </c>
      <c r="N52647">
        <v>0</v>
      </c>
      <c r="O52647" t="s">
        <v>85</v>
      </c>
      <c r="P52647">
        <v>2024</v>
      </c>
      <c r="Q52647" t="s">
        <v>86</v>
      </c>
    </row>
    <row r="52648" spans="1:17" x14ac:dyDescent="0.35">
      <c r="A52648" t="s">
        <v>94719</v>
      </c>
      <c r="B52648" t="s">
        <v>94720</v>
      </c>
      <c r="C52648">
        <v>9018671605</v>
      </c>
      <c r="D52648" s="1">
        <v>45607</v>
      </c>
      <c r="E52648" t="s">
        <v>29</v>
      </c>
      <c r="F52648">
        <v>4881.5</v>
      </c>
      <c r="G52648">
        <v>3274.06</v>
      </c>
      <c r="H52648" t="s">
        <v>84</v>
      </c>
      <c r="I52648" t="s">
        <v>31</v>
      </c>
      <c r="J52648" t="s">
        <v>49</v>
      </c>
      <c r="K52648" t="s">
        <v>23</v>
      </c>
      <c r="L52648" t="s">
        <v>24</v>
      </c>
      <c r="M52648">
        <v>0</v>
      </c>
      <c r="N52648">
        <v>4881.5</v>
      </c>
      <c r="O52648" t="s">
        <v>117</v>
      </c>
      <c r="P52648">
        <v>2024</v>
      </c>
      <c r="Q52648" t="s">
        <v>118</v>
      </c>
    </row>
    <row r="52649" spans="1:17" x14ac:dyDescent="0.35">
      <c r="A52649" t="s">
        <v>94721</v>
      </c>
      <c r="B52649" t="s">
        <v>13562</v>
      </c>
      <c r="C52649">
        <v>4656433091</v>
      </c>
      <c r="D52649" s="1">
        <v>45352</v>
      </c>
      <c r="E52649" t="s">
        <v>29</v>
      </c>
      <c r="F52649">
        <v>4750.8900000000003</v>
      </c>
      <c r="G52649">
        <v>4189.08</v>
      </c>
      <c r="H52649" t="s">
        <v>54</v>
      </c>
      <c r="I52649" t="s">
        <v>77</v>
      </c>
      <c r="J52649" t="s">
        <v>22</v>
      </c>
      <c r="K52649" t="s">
        <v>23</v>
      </c>
      <c r="L52649" t="s">
        <v>33</v>
      </c>
      <c r="M52649">
        <v>0</v>
      </c>
      <c r="N52649">
        <v>4750.8900000000003</v>
      </c>
      <c r="O52649" t="s">
        <v>40</v>
      </c>
      <c r="P52649">
        <v>2024</v>
      </c>
      <c r="Q52649" t="s">
        <v>41</v>
      </c>
    </row>
    <row r="52650" spans="1:17" x14ac:dyDescent="0.35">
      <c r="A52650" t="s">
        <v>94722</v>
      </c>
      <c r="B52650" t="s">
        <v>94723</v>
      </c>
      <c r="C52650">
        <v>5123516563</v>
      </c>
      <c r="D52650" s="1">
        <v>45462</v>
      </c>
      <c r="E52650" t="s">
        <v>19</v>
      </c>
      <c r="F52650">
        <v>3111.06</v>
      </c>
      <c r="G52650">
        <v>1759.44</v>
      </c>
      <c r="H52650" t="s">
        <v>20</v>
      </c>
      <c r="I52650" t="s">
        <v>39</v>
      </c>
      <c r="J52650" t="s">
        <v>32</v>
      </c>
      <c r="K52650" t="s">
        <v>23</v>
      </c>
      <c r="L52650" t="s">
        <v>71</v>
      </c>
      <c r="M52650">
        <v>3111.06</v>
      </c>
      <c r="N52650">
        <v>0</v>
      </c>
      <c r="O52650" t="s">
        <v>62</v>
      </c>
      <c r="P52650">
        <v>2024</v>
      </c>
      <c r="Q52650" t="s">
        <v>63</v>
      </c>
    </row>
    <row r="52651" spans="1:17" x14ac:dyDescent="0.35">
      <c r="A52651" t="s">
        <v>94724</v>
      </c>
      <c r="B52651" t="s">
        <v>34297</v>
      </c>
      <c r="C52651">
        <v>1107478139</v>
      </c>
      <c r="D52651" s="1">
        <v>45541</v>
      </c>
      <c r="E52651" t="s">
        <v>29</v>
      </c>
      <c r="F52651">
        <v>2669.96</v>
      </c>
      <c r="G52651">
        <v>1671.19</v>
      </c>
      <c r="H52651" t="s">
        <v>99</v>
      </c>
      <c r="I52651" t="s">
        <v>77</v>
      </c>
      <c r="J52651" t="s">
        <v>22</v>
      </c>
      <c r="K52651" t="s">
        <v>23</v>
      </c>
      <c r="L52651" t="s">
        <v>33</v>
      </c>
      <c r="M52651">
        <v>0</v>
      </c>
      <c r="N52651">
        <v>2669.96</v>
      </c>
      <c r="O52651" t="s">
        <v>193</v>
      </c>
      <c r="P52651">
        <v>2024</v>
      </c>
      <c r="Q52651" t="s">
        <v>194</v>
      </c>
    </row>
    <row r="52652" spans="1:17" x14ac:dyDescent="0.35">
      <c r="A52652" t="s">
        <v>94725</v>
      </c>
      <c r="B52652" t="s">
        <v>94726</v>
      </c>
      <c r="C52652">
        <v>4293314124</v>
      </c>
      <c r="D52652" s="1">
        <v>45477</v>
      </c>
      <c r="E52652" t="s">
        <v>19</v>
      </c>
      <c r="F52652">
        <v>4308.41</v>
      </c>
      <c r="G52652">
        <v>1560.44</v>
      </c>
      <c r="H52652" t="s">
        <v>74</v>
      </c>
      <c r="I52652" t="s">
        <v>70</v>
      </c>
      <c r="J52652" t="s">
        <v>22</v>
      </c>
      <c r="K52652" t="s">
        <v>23</v>
      </c>
      <c r="L52652" t="s">
        <v>46</v>
      </c>
      <c r="M52652">
        <v>4308.41</v>
      </c>
      <c r="N52652">
        <v>0</v>
      </c>
      <c r="O52652" t="s">
        <v>50</v>
      </c>
      <c r="P52652">
        <v>2024</v>
      </c>
      <c r="Q52652" t="s">
        <v>51</v>
      </c>
    </row>
    <row r="52653" spans="1:17" x14ac:dyDescent="0.35">
      <c r="A52653" t="s">
        <v>94727</v>
      </c>
      <c r="B52653" t="s">
        <v>94728</v>
      </c>
      <c r="C52653">
        <v>4972959429</v>
      </c>
      <c r="D52653" s="1">
        <v>45595</v>
      </c>
      <c r="E52653" t="s">
        <v>19</v>
      </c>
      <c r="F52653">
        <v>2496.63</v>
      </c>
      <c r="G52653">
        <v>3787.48</v>
      </c>
      <c r="H52653" t="s">
        <v>74</v>
      </c>
      <c r="I52653" t="s">
        <v>70</v>
      </c>
      <c r="J52653" t="s">
        <v>32</v>
      </c>
      <c r="K52653" t="s">
        <v>23</v>
      </c>
      <c r="L52653" t="s">
        <v>61</v>
      </c>
      <c r="M52653">
        <v>2496.63</v>
      </c>
      <c r="N52653">
        <v>0</v>
      </c>
      <c r="O52653" t="s">
        <v>85</v>
      </c>
      <c r="P52653">
        <v>2024</v>
      </c>
      <c r="Q52653" t="s">
        <v>86</v>
      </c>
    </row>
    <row r="52654" spans="1:17" x14ac:dyDescent="0.35">
      <c r="A52654" t="s">
        <v>94729</v>
      </c>
      <c r="B52654" t="s">
        <v>30083</v>
      </c>
      <c r="C52654">
        <v>3061387494</v>
      </c>
      <c r="D52654" s="1">
        <v>45543</v>
      </c>
      <c r="E52654" t="s">
        <v>29</v>
      </c>
      <c r="F52654">
        <v>4008.21</v>
      </c>
      <c r="G52654">
        <v>4752.6499999999996</v>
      </c>
      <c r="H52654" t="s">
        <v>30</v>
      </c>
      <c r="I52654" t="s">
        <v>39</v>
      </c>
      <c r="J52654" t="s">
        <v>32</v>
      </c>
      <c r="K52654" t="s">
        <v>23</v>
      </c>
      <c r="L52654" t="s">
        <v>71</v>
      </c>
      <c r="M52654">
        <v>0</v>
      </c>
      <c r="N52654">
        <v>4008.21</v>
      </c>
      <c r="O52654" t="s">
        <v>193</v>
      </c>
      <c r="P52654">
        <v>2024</v>
      </c>
      <c r="Q52654" t="s">
        <v>194</v>
      </c>
    </row>
    <row r="52655" spans="1:17" x14ac:dyDescent="0.35">
      <c r="A52655" t="s">
        <v>94730</v>
      </c>
      <c r="B52655" t="s">
        <v>94731</v>
      </c>
      <c r="C52655">
        <v>6357855407</v>
      </c>
      <c r="D52655" s="1">
        <v>45411</v>
      </c>
      <c r="E52655" t="s">
        <v>29</v>
      </c>
      <c r="F52655">
        <v>2845.79</v>
      </c>
      <c r="G52655">
        <v>5379.47</v>
      </c>
      <c r="H52655" t="s">
        <v>38</v>
      </c>
      <c r="I52655" t="s">
        <v>45</v>
      </c>
      <c r="J52655" t="s">
        <v>32</v>
      </c>
      <c r="K52655" t="s">
        <v>23</v>
      </c>
      <c r="L52655" t="s">
        <v>61</v>
      </c>
      <c r="M52655">
        <v>0</v>
      </c>
      <c r="N52655">
        <v>2845.79</v>
      </c>
      <c r="O52655" t="s">
        <v>25</v>
      </c>
      <c r="P52655">
        <v>2024</v>
      </c>
      <c r="Q52655" t="s">
        <v>26</v>
      </c>
    </row>
    <row r="52656" spans="1:17" x14ac:dyDescent="0.35">
      <c r="A52656" t="s">
        <v>94732</v>
      </c>
      <c r="B52656" t="s">
        <v>94733</v>
      </c>
      <c r="C52656">
        <v>3923227234</v>
      </c>
      <c r="D52656" s="1">
        <v>45539</v>
      </c>
      <c r="E52656" t="s">
        <v>29</v>
      </c>
      <c r="F52656">
        <v>4355.18</v>
      </c>
      <c r="G52656">
        <v>6378.39</v>
      </c>
      <c r="H52656" t="s">
        <v>99</v>
      </c>
      <c r="I52656" t="s">
        <v>70</v>
      </c>
      <c r="J52656" t="s">
        <v>22</v>
      </c>
      <c r="K52656" t="s">
        <v>23</v>
      </c>
      <c r="L52656" t="s">
        <v>58</v>
      </c>
      <c r="M52656">
        <v>0</v>
      </c>
      <c r="N52656">
        <v>4355.18</v>
      </c>
      <c r="O52656" t="s">
        <v>193</v>
      </c>
      <c r="P52656">
        <v>2024</v>
      </c>
      <c r="Q52656" t="s">
        <v>194</v>
      </c>
    </row>
    <row r="52657" spans="1:17" x14ac:dyDescent="0.35">
      <c r="A52657" t="s">
        <v>94734</v>
      </c>
      <c r="B52657" t="s">
        <v>94735</v>
      </c>
      <c r="C52657">
        <v>6658407895</v>
      </c>
      <c r="D52657" s="1">
        <v>45625</v>
      </c>
      <c r="E52657" t="s">
        <v>29</v>
      </c>
      <c r="F52657">
        <v>3824.41</v>
      </c>
      <c r="G52657">
        <v>629.97</v>
      </c>
      <c r="H52657" t="s">
        <v>38</v>
      </c>
      <c r="I52657" t="s">
        <v>39</v>
      </c>
      <c r="J52657" t="s">
        <v>32</v>
      </c>
      <c r="K52657" t="s">
        <v>23</v>
      </c>
      <c r="L52657" t="s">
        <v>24</v>
      </c>
      <c r="M52657">
        <v>0</v>
      </c>
      <c r="N52657">
        <v>3824.41</v>
      </c>
      <c r="O52657" t="s">
        <v>117</v>
      </c>
      <c r="P52657">
        <v>2024</v>
      </c>
      <c r="Q52657" t="s">
        <v>118</v>
      </c>
    </row>
    <row r="52658" spans="1:17" x14ac:dyDescent="0.35">
      <c r="A52658" t="s">
        <v>94736</v>
      </c>
      <c r="B52658" t="s">
        <v>94737</v>
      </c>
      <c r="C52658">
        <v>6563467547</v>
      </c>
      <c r="D52658" s="1">
        <v>45434</v>
      </c>
      <c r="E52658" t="s">
        <v>29</v>
      </c>
      <c r="F52658">
        <v>448.97</v>
      </c>
      <c r="G52658">
        <v>1450.53</v>
      </c>
      <c r="H52658" t="s">
        <v>44</v>
      </c>
      <c r="I52658" t="s">
        <v>77</v>
      </c>
      <c r="J52658" t="s">
        <v>49</v>
      </c>
      <c r="K52658" t="s">
        <v>23</v>
      </c>
      <c r="L52658" t="s">
        <v>61</v>
      </c>
      <c r="M52658">
        <v>0</v>
      </c>
      <c r="N52658">
        <v>448.97</v>
      </c>
      <c r="O52658" t="s">
        <v>66</v>
      </c>
      <c r="P52658">
        <v>2024</v>
      </c>
      <c r="Q52658" t="s">
        <v>67</v>
      </c>
    </row>
    <row r="52659" spans="1:17" x14ac:dyDescent="0.35">
      <c r="A52659" t="s">
        <v>94738</v>
      </c>
      <c r="B52659" t="s">
        <v>94739</v>
      </c>
      <c r="C52659">
        <v>6473744571</v>
      </c>
      <c r="D52659" s="1">
        <v>45456</v>
      </c>
      <c r="E52659" t="s">
        <v>29</v>
      </c>
      <c r="F52659">
        <v>2293.81</v>
      </c>
      <c r="G52659">
        <v>1088.74</v>
      </c>
      <c r="H52659" t="s">
        <v>20</v>
      </c>
      <c r="I52659" t="s">
        <v>77</v>
      </c>
      <c r="J52659" t="s">
        <v>22</v>
      </c>
      <c r="K52659" t="s">
        <v>23</v>
      </c>
      <c r="L52659" t="s">
        <v>33</v>
      </c>
      <c r="M52659">
        <v>0</v>
      </c>
      <c r="N52659">
        <v>2293.81</v>
      </c>
      <c r="O52659" t="s">
        <v>62</v>
      </c>
      <c r="P52659">
        <v>2024</v>
      </c>
      <c r="Q52659" t="s">
        <v>63</v>
      </c>
    </row>
    <row r="52660" spans="1:17" x14ac:dyDescent="0.35">
      <c r="A52660" t="s">
        <v>94740</v>
      </c>
      <c r="B52660" t="s">
        <v>94741</v>
      </c>
      <c r="C52660">
        <v>7398448197</v>
      </c>
      <c r="D52660" s="1">
        <v>45298</v>
      </c>
      <c r="E52660" t="s">
        <v>29</v>
      </c>
      <c r="F52660">
        <v>2502.31</v>
      </c>
      <c r="G52660">
        <v>5957.85</v>
      </c>
      <c r="H52660" t="s">
        <v>54</v>
      </c>
      <c r="I52660" t="s">
        <v>45</v>
      </c>
      <c r="J52660" t="s">
        <v>32</v>
      </c>
      <c r="K52660" t="s">
        <v>23</v>
      </c>
      <c r="L52660" t="s">
        <v>58</v>
      </c>
      <c r="M52660">
        <v>0</v>
      </c>
      <c r="N52660">
        <v>2502.31</v>
      </c>
      <c r="O52660" t="s">
        <v>100</v>
      </c>
      <c r="P52660">
        <v>2024</v>
      </c>
      <c r="Q52660" t="s">
        <v>101</v>
      </c>
    </row>
    <row r="52661" spans="1:17" x14ac:dyDescent="0.35">
      <c r="A52661" t="s">
        <v>94742</v>
      </c>
      <c r="B52661" t="s">
        <v>18610</v>
      </c>
      <c r="C52661">
        <v>4205263063</v>
      </c>
      <c r="D52661" s="1">
        <v>45372</v>
      </c>
      <c r="E52661" t="s">
        <v>29</v>
      </c>
      <c r="F52661">
        <v>2693.38</v>
      </c>
      <c r="G52661">
        <v>9850.7900000000009</v>
      </c>
      <c r="H52661" t="s">
        <v>104</v>
      </c>
      <c r="I52661" t="s">
        <v>70</v>
      </c>
      <c r="J52661" t="s">
        <v>49</v>
      </c>
      <c r="K52661" t="s">
        <v>23</v>
      </c>
      <c r="L52661" t="s">
        <v>71</v>
      </c>
      <c r="M52661">
        <v>0</v>
      </c>
      <c r="N52661">
        <v>2693.38</v>
      </c>
      <c r="O52661" t="s">
        <v>40</v>
      </c>
      <c r="P52661">
        <v>2024</v>
      </c>
      <c r="Q52661" t="s">
        <v>41</v>
      </c>
    </row>
    <row r="52662" spans="1:17" x14ac:dyDescent="0.35">
      <c r="A52662" t="s">
        <v>94743</v>
      </c>
      <c r="B52662" t="s">
        <v>94744</v>
      </c>
      <c r="C52662">
        <v>8272887429</v>
      </c>
      <c r="D52662" s="1">
        <v>45516</v>
      </c>
      <c r="E52662" t="s">
        <v>29</v>
      </c>
      <c r="F52662">
        <v>3261.5</v>
      </c>
      <c r="G52662">
        <v>654.66999999999996</v>
      </c>
      <c r="H52662" t="s">
        <v>44</v>
      </c>
      <c r="I52662" t="s">
        <v>21</v>
      </c>
      <c r="J52662" t="s">
        <v>32</v>
      </c>
      <c r="K52662" t="s">
        <v>23</v>
      </c>
      <c r="L52662" t="s">
        <v>71</v>
      </c>
      <c r="M52662">
        <v>0</v>
      </c>
      <c r="N52662">
        <v>3261.5</v>
      </c>
      <c r="O52662" t="s">
        <v>34</v>
      </c>
      <c r="P52662">
        <v>2024</v>
      </c>
      <c r="Q52662" t="s">
        <v>35</v>
      </c>
    </row>
    <row r="52663" spans="1:17" x14ac:dyDescent="0.35">
      <c r="A52663" t="s">
        <v>94745</v>
      </c>
      <c r="B52663" t="s">
        <v>94746</v>
      </c>
      <c r="C52663">
        <v>6519382301</v>
      </c>
      <c r="D52663" s="1">
        <v>45561</v>
      </c>
      <c r="E52663" t="s">
        <v>29</v>
      </c>
      <c r="F52663">
        <v>2880.41</v>
      </c>
      <c r="G52663">
        <v>6266.1</v>
      </c>
      <c r="H52663" t="s">
        <v>30</v>
      </c>
      <c r="I52663" t="s">
        <v>45</v>
      </c>
      <c r="J52663" t="s">
        <v>32</v>
      </c>
      <c r="K52663" t="s">
        <v>23</v>
      </c>
      <c r="L52663" t="s">
        <v>61</v>
      </c>
      <c r="M52663">
        <v>0</v>
      </c>
      <c r="N52663">
        <v>2880.41</v>
      </c>
      <c r="O52663" t="s">
        <v>193</v>
      </c>
      <c r="P52663">
        <v>2024</v>
      </c>
      <c r="Q52663" t="s">
        <v>194</v>
      </c>
    </row>
    <row r="52664" spans="1:17" x14ac:dyDescent="0.35">
      <c r="A52664" t="s">
        <v>94747</v>
      </c>
      <c r="B52664" t="s">
        <v>94748</v>
      </c>
      <c r="C52664">
        <v>5895155736</v>
      </c>
      <c r="D52664" s="1">
        <v>45620</v>
      </c>
      <c r="E52664" t="s">
        <v>29</v>
      </c>
      <c r="F52664">
        <v>4693.12</v>
      </c>
      <c r="G52664">
        <v>8235.11</v>
      </c>
      <c r="H52664" t="s">
        <v>54</v>
      </c>
      <c r="I52664" t="s">
        <v>45</v>
      </c>
      <c r="J52664" t="s">
        <v>22</v>
      </c>
      <c r="K52664" t="s">
        <v>23</v>
      </c>
      <c r="L52664" t="s">
        <v>33</v>
      </c>
      <c r="M52664">
        <v>0</v>
      </c>
      <c r="N52664">
        <v>4693.12</v>
      </c>
      <c r="O52664" t="s">
        <v>117</v>
      </c>
      <c r="P52664">
        <v>2024</v>
      </c>
      <c r="Q52664" t="s">
        <v>118</v>
      </c>
    </row>
    <row r="52665" spans="1:17" x14ac:dyDescent="0.35">
      <c r="A52665" t="s">
        <v>94749</v>
      </c>
      <c r="B52665" t="s">
        <v>3752</v>
      </c>
      <c r="C52665">
        <v>2303759289</v>
      </c>
      <c r="D52665" s="1">
        <v>45583</v>
      </c>
      <c r="E52665" t="s">
        <v>19</v>
      </c>
      <c r="F52665">
        <v>4857.03</v>
      </c>
      <c r="G52665">
        <v>9118.99</v>
      </c>
      <c r="H52665" t="s">
        <v>57</v>
      </c>
      <c r="I52665" t="s">
        <v>31</v>
      </c>
      <c r="J52665" t="s">
        <v>32</v>
      </c>
      <c r="K52665" t="s">
        <v>23</v>
      </c>
      <c r="L52665" t="s">
        <v>24</v>
      </c>
      <c r="M52665">
        <v>4857.03</v>
      </c>
      <c r="N52665">
        <v>0</v>
      </c>
      <c r="O52665" t="s">
        <v>85</v>
      </c>
      <c r="P52665">
        <v>2024</v>
      </c>
      <c r="Q52665" t="s">
        <v>86</v>
      </c>
    </row>
    <row r="52666" spans="1:17" x14ac:dyDescent="0.35">
      <c r="A52666" t="s">
        <v>94750</v>
      </c>
      <c r="B52666" t="s">
        <v>94751</v>
      </c>
      <c r="C52666">
        <v>3322528259</v>
      </c>
      <c r="D52666" s="1">
        <v>45322</v>
      </c>
      <c r="E52666" t="s">
        <v>29</v>
      </c>
      <c r="F52666">
        <v>1335.31</v>
      </c>
      <c r="G52666">
        <v>826.98</v>
      </c>
      <c r="H52666" t="s">
        <v>54</v>
      </c>
      <c r="I52666" t="s">
        <v>77</v>
      </c>
      <c r="J52666" t="s">
        <v>49</v>
      </c>
      <c r="K52666" t="s">
        <v>23</v>
      </c>
      <c r="L52666" t="s">
        <v>58</v>
      </c>
      <c r="M52666">
        <v>0</v>
      </c>
      <c r="N52666">
        <v>1335.31</v>
      </c>
      <c r="O52666" t="s">
        <v>100</v>
      </c>
      <c r="P52666">
        <v>2024</v>
      </c>
      <c r="Q52666" t="s">
        <v>101</v>
      </c>
    </row>
    <row r="52667" spans="1:17" x14ac:dyDescent="0.35">
      <c r="A52667" t="s">
        <v>94752</v>
      </c>
      <c r="B52667" t="s">
        <v>94753</v>
      </c>
      <c r="C52667">
        <v>9576234330</v>
      </c>
      <c r="D52667" s="1">
        <v>45504</v>
      </c>
      <c r="E52667" t="s">
        <v>29</v>
      </c>
      <c r="F52667">
        <v>2702.32</v>
      </c>
      <c r="G52667">
        <v>7806.89</v>
      </c>
      <c r="H52667" t="s">
        <v>57</v>
      </c>
      <c r="I52667" t="s">
        <v>39</v>
      </c>
      <c r="J52667" t="s">
        <v>32</v>
      </c>
      <c r="K52667" t="s">
        <v>23</v>
      </c>
      <c r="L52667" t="s">
        <v>71</v>
      </c>
      <c r="M52667">
        <v>0</v>
      </c>
      <c r="N52667">
        <v>2702.32</v>
      </c>
      <c r="O52667" t="s">
        <v>50</v>
      </c>
      <c r="P52667">
        <v>2024</v>
      </c>
      <c r="Q52667" t="s">
        <v>51</v>
      </c>
    </row>
    <row r="52668" spans="1:17" x14ac:dyDescent="0.35">
      <c r="A52668" t="s">
        <v>94754</v>
      </c>
      <c r="B52668" t="s">
        <v>94755</v>
      </c>
      <c r="C52668">
        <v>3382813154</v>
      </c>
      <c r="D52668" s="1">
        <v>45454</v>
      </c>
      <c r="E52668" t="s">
        <v>19</v>
      </c>
      <c r="F52668">
        <v>4675.97</v>
      </c>
      <c r="G52668">
        <v>6989.42</v>
      </c>
      <c r="H52668" t="s">
        <v>99</v>
      </c>
      <c r="I52668" t="s">
        <v>31</v>
      </c>
      <c r="J52668" t="s">
        <v>32</v>
      </c>
      <c r="K52668" t="s">
        <v>23</v>
      </c>
      <c r="L52668" t="s">
        <v>71</v>
      </c>
      <c r="M52668">
        <v>4675.97</v>
      </c>
      <c r="N52668">
        <v>0</v>
      </c>
      <c r="O52668" t="s">
        <v>62</v>
      </c>
      <c r="P52668">
        <v>2024</v>
      </c>
      <c r="Q52668" t="s">
        <v>63</v>
      </c>
    </row>
    <row r="52669" spans="1:17" x14ac:dyDescent="0.35">
      <c r="A52669" t="s">
        <v>94756</v>
      </c>
      <c r="B52669" t="s">
        <v>94757</v>
      </c>
      <c r="C52669">
        <v>7289949347</v>
      </c>
      <c r="D52669" s="1">
        <v>45474</v>
      </c>
      <c r="E52669" t="s">
        <v>29</v>
      </c>
      <c r="F52669">
        <v>1309.6199999999999</v>
      </c>
      <c r="G52669">
        <v>6919.87</v>
      </c>
      <c r="H52669" t="s">
        <v>104</v>
      </c>
      <c r="I52669" t="s">
        <v>70</v>
      </c>
      <c r="J52669" t="s">
        <v>49</v>
      </c>
      <c r="K52669" t="s">
        <v>23</v>
      </c>
      <c r="L52669" t="s">
        <v>33</v>
      </c>
      <c r="M52669">
        <v>0</v>
      </c>
      <c r="N52669">
        <v>1309.6199999999999</v>
      </c>
      <c r="O52669" t="s">
        <v>50</v>
      </c>
      <c r="P52669">
        <v>2024</v>
      </c>
      <c r="Q52669" t="s">
        <v>51</v>
      </c>
    </row>
    <row r="52670" spans="1:17" x14ac:dyDescent="0.35">
      <c r="A52670" t="s">
        <v>94758</v>
      </c>
      <c r="B52670" t="s">
        <v>12755</v>
      </c>
      <c r="C52670">
        <v>4569067424</v>
      </c>
      <c r="D52670" s="1">
        <v>45457</v>
      </c>
      <c r="E52670" t="s">
        <v>19</v>
      </c>
      <c r="F52670">
        <v>878.27</v>
      </c>
      <c r="G52670">
        <v>9756.5400000000009</v>
      </c>
      <c r="H52670" t="s">
        <v>99</v>
      </c>
      <c r="I52670" t="s">
        <v>77</v>
      </c>
      <c r="J52670" t="s">
        <v>32</v>
      </c>
      <c r="K52670" t="s">
        <v>23</v>
      </c>
      <c r="L52670" t="s">
        <v>24</v>
      </c>
      <c r="M52670">
        <v>878.27</v>
      </c>
      <c r="N52670">
        <v>0</v>
      </c>
      <c r="O52670" t="s">
        <v>62</v>
      </c>
      <c r="P52670">
        <v>2024</v>
      </c>
      <c r="Q52670" t="s">
        <v>63</v>
      </c>
    </row>
    <row r="52671" spans="1:17" x14ac:dyDescent="0.35">
      <c r="A52671" t="s">
        <v>94759</v>
      </c>
      <c r="B52671" t="s">
        <v>3303</v>
      </c>
      <c r="C52671">
        <v>3333795654</v>
      </c>
      <c r="D52671" s="1">
        <v>45483</v>
      </c>
      <c r="E52671" t="s">
        <v>29</v>
      </c>
      <c r="F52671">
        <v>3514.11</v>
      </c>
      <c r="G52671">
        <v>2956.99</v>
      </c>
      <c r="H52671" t="s">
        <v>44</v>
      </c>
      <c r="I52671" t="s">
        <v>70</v>
      </c>
      <c r="J52671" t="s">
        <v>49</v>
      </c>
      <c r="K52671" t="s">
        <v>23</v>
      </c>
      <c r="L52671" t="s">
        <v>46</v>
      </c>
      <c r="M52671">
        <v>0</v>
      </c>
      <c r="N52671">
        <v>3514.11</v>
      </c>
      <c r="O52671" t="s">
        <v>50</v>
      </c>
      <c r="P52671">
        <v>2024</v>
      </c>
      <c r="Q52671" t="s">
        <v>51</v>
      </c>
    </row>
    <row r="52672" spans="1:17" x14ac:dyDescent="0.35">
      <c r="A52672" t="s">
        <v>94760</v>
      </c>
      <c r="B52672" t="s">
        <v>76977</v>
      </c>
      <c r="C52672">
        <v>7850673304</v>
      </c>
      <c r="D52672" s="1">
        <v>45431</v>
      </c>
      <c r="E52672" t="s">
        <v>19</v>
      </c>
      <c r="F52672">
        <v>4057.3</v>
      </c>
      <c r="G52672">
        <v>5492.76</v>
      </c>
      <c r="H52672" t="s">
        <v>38</v>
      </c>
      <c r="I52672" t="s">
        <v>77</v>
      </c>
      <c r="J52672" t="s">
        <v>49</v>
      </c>
      <c r="K52672" t="s">
        <v>23</v>
      </c>
      <c r="L52672" t="s">
        <v>46</v>
      </c>
      <c r="M52672">
        <v>4057.3</v>
      </c>
      <c r="N52672">
        <v>0</v>
      </c>
      <c r="O52672" t="s">
        <v>66</v>
      </c>
      <c r="P52672">
        <v>2024</v>
      </c>
      <c r="Q52672" t="s">
        <v>67</v>
      </c>
    </row>
    <row r="52673" spans="1:17" x14ac:dyDescent="0.35">
      <c r="A52673" t="s">
        <v>94761</v>
      </c>
      <c r="B52673" t="s">
        <v>94762</v>
      </c>
      <c r="C52673">
        <v>2299487212</v>
      </c>
      <c r="D52673" s="1">
        <v>45452</v>
      </c>
      <c r="E52673" t="s">
        <v>19</v>
      </c>
      <c r="F52673">
        <v>3588.97</v>
      </c>
      <c r="G52673">
        <v>7111.79</v>
      </c>
      <c r="H52673" t="s">
        <v>104</v>
      </c>
      <c r="I52673" t="s">
        <v>70</v>
      </c>
      <c r="J52673" t="s">
        <v>22</v>
      </c>
      <c r="K52673" t="s">
        <v>23</v>
      </c>
      <c r="L52673" t="s">
        <v>71</v>
      </c>
      <c r="M52673">
        <v>3588.97</v>
      </c>
      <c r="N52673">
        <v>0</v>
      </c>
      <c r="O52673" t="s">
        <v>62</v>
      </c>
      <c r="P52673">
        <v>2024</v>
      </c>
      <c r="Q52673" t="s">
        <v>63</v>
      </c>
    </row>
    <row r="52674" spans="1:17" x14ac:dyDescent="0.35">
      <c r="A52674" t="s">
        <v>94763</v>
      </c>
      <c r="B52674" t="s">
        <v>94764</v>
      </c>
      <c r="C52674">
        <v>4160792664</v>
      </c>
      <c r="D52674" s="1">
        <v>45365</v>
      </c>
      <c r="E52674" t="s">
        <v>19</v>
      </c>
      <c r="F52674">
        <v>720.58</v>
      </c>
      <c r="G52674">
        <v>5984.53</v>
      </c>
      <c r="H52674" t="s">
        <v>74</v>
      </c>
      <c r="I52674" t="s">
        <v>45</v>
      </c>
      <c r="J52674" t="s">
        <v>22</v>
      </c>
      <c r="K52674" t="s">
        <v>23</v>
      </c>
      <c r="L52674" t="s">
        <v>24</v>
      </c>
      <c r="M52674">
        <v>720.58</v>
      </c>
      <c r="N52674">
        <v>0</v>
      </c>
      <c r="O52674" t="s">
        <v>40</v>
      </c>
      <c r="P52674">
        <v>2024</v>
      </c>
      <c r="Q52674" t="s">
        <v>41</v>
      </c>
    </row>
    <row r="52675" spans="1:17" x14ac:dyDescent="0.35">
      <c r="A52675" t="s">
        <v>94765</v>
      </c>
      <c r="B52675" t="s">
        <v>94766</v>
      </c>
      <c r="C52675">
        <v>1113527488</v>
      </c>
      <c r="D52675" s="1">
        <v>45350</v>
      </c>
      <c r="E52675" t="s">
        <v>19</v>
      </c>
      <c r="F52675">
        <v>930.76</v>
      </c>
      <c r="G52675">
        <v>5024.6400000000003</v>
      </c>
      <c r="H52675" t="s">
        <v>99</v>
      </c>
      <c r="I52675" t="s">
        <v>45</v>
      </c>
      <c r="J52675" t="s">
        <v>32</v>
      </c>
      <c r="K52675" t="s">
        <v>23</v>
      </c>
      <c r="L52675" t="s">
        <v>61</v>
      </c>
      <c r="M52675">
        <v>930.76</v>
      </c>
      <c r="N52675">
        <v>0</v>
      </c>
      <c r="O52675" t="s">
        <v>89</v>
      </c>
      <c r="P52675">
        <v>2024</v>
      </c>
      <c r="Q52675" t="s">
        <v>90</v>
      </c>
    </row>
    <row r="52676" spans="1:17" x14ac:dyDescent="0.35">
      <c r="A52676" t="s">
        <v>94767</v>
      </c>
      <c r="B52676" t="s">
        <v>94768</v>
      </c>
      <c r="C52676">
        <v>4087070969</v>
      </c>
      <c r="D52676" s="1">
        <v>45509</v>
      </c>
      <c r="E52676" t="s">
        <v>19</v>
      </c>
      <c r="F52676">
        <v>2847.25</v>
      </c>
      <c r="G52676">
        <v>8616.2900000000009</v>
      </c>
      <c r="H52676" t="s">
        <v>30</v>
      </c>
      <c r="I52676" t="s">
        <v>70</v>
      </c>
      <c r="J52676" t="s">
        <v>22</v>
      </c>
      <c r="K52676" t="s">
        <v>23</v>
      </c>
      <c r="L52676" t="s">
        <v>58</v>
      </c>
      <c r="M52676">
        <v>2847.25</v>
      </c>
      <c r="N52676">
        <v>0</v>
      </c>
      <c r="O52676" t="s">
        <v>34</v>
      </c>
      <c r="P52676">
        <v>2024</v>
      </c>
      <c r="Q52676" t="s">
        <v>35</v>
      </c>
    </row>
    <row r="52677" spans="1:17" x14ac:dyDescent="0.35">
      <c r="A52677" t="s">
        <v>94769</v>
      </c>
      <c r="B52677" t="s">
        <v>94770</v>
      </c>
      <c r="C52677">
        <v>7329546739</v>
      </c>
      <c r="D52677" s="1">
        <v>45323</v>
      </c>
      <c r="E52677" t="s">
        <v>29</v>
      </c>
      <c r="F52677">
        <v>596.32000000000005</v>
      </c>
      <c r="G52677">
        <v>2372.84</v>
      </c>
      <c r="H52677" t="s">
        <v>44</v>
      </c>
      <c r="I52677" t="s">
        <v>39</v>
      </c>
      <c r="J52677" t="s">
        <v>22</v>
      </c>
      <c r="K52677" t="s">
        <v>23</v>
      </c>
      <c r="L52677" t="s">
        <v>58</v>
      </c>
      <c r="M52677">
        <v>0</v>
      </c>
      <c r="N52677">
        <v>596.32000000000005</v>
      </c>
      <c r="O52677" t="s">
        <v>89</v>
      </c>
      <c r="P52677">
        <v>2024</v>
      </c>
      <c r="Q52677" t="s">
        <v>90</v>
      </c>
    </row>
    <row r="52678" spans="1:17" x14ac:dyDescent="0.35">
      <c r="A52678" t="s">
        <v>94771</v>
      </c>
      <c r="B52678" t="s">
        <v>94772</v>
      </c>
      <c r="C52678">
        <v>2434182169</v>
      </c>
      <c r="D52678" s="1">
        <v>45441</v>
      </c>
      <c r="E52678" t="s">
        <v>19</v>
      </c>
      <c r="F52678">
        <v>1874.41</v>
      </c>
      <c r="G52678">
        <v>1917.44</v>
      </c>
      <c r="H52678" t="s">
        <v>20</v>
      </c>
      <c r="I52678" t="s">
        <v>31</v>
      </c>
      <c r="J52678" t="s">
        <v>32</v>
      </c>
      <c r="K52678" t="s">
        <v>23</v>
      </c>
      <c r="L52678" t="s">
        <v>33</v>
      </c>
      <c r="M52678">
        <v>1874.41</v>
      </c>
      <c r="N52678">
        <v>0</v>
      </c>
      <c r="O52678" t="s">
        <v>66</v>
      </c>
      <c r="P52678">
        <v>2024</v>
      </c>
      <c r="Q52678" t="s">
        <v>67</v>
      </c>
    </row>
    <row r="52679" spans="1:17" x14ac:dyDescent="0.35">
      <c r="A52679" t="s">
        <v>94773</v>
      </c>
      <c r="B52679" t="s">
        <v>94774</v>
      </c>
      <c r="C52679">
        <v>5842688391</v>
      </c>
      <c r="D52679" s="1">
        <v>45586</v>
      </c>
      <c r="E52679" t="s">
        <v>29</v>
      </c>
      <c r="F52679">
        <v>4156.3</v>
      </c>
      <c r="G52679">
        <v>1556.73</v>
      </c>
      <c r="H52679" t="s">
        <v>74</v>
      </c>
      <c r="I52679" t="s">
        <v>70</v>
      </c>
      <c r="J52679" t="s">
        <v>49</v>
      </c>
      <c r="K52679" t="s">
        <v>23</v>
      </c>
      <c r="L52679" t="s">
        <v>24</v>
      </c>
      <c r="M52679">
        <v>0</v>
      </c>
      <c r="N52679">
        <v>4156.3</v>
      </c>
      <c r="O52679" t="s">
        <v>85</v>
      </c>
      <c r="P52679">
        <v>2024</v>
      </c>
      <c r="Q52679" t="s">
        <v>86</v>
      </c>
    </row>
    <row r="52680" spans="1:17" x14ac:dyDescent="0.35">
      <c r="A52680" t="s">
        <v>94775</v>
      </c>
      <c r="B52680" t="s">
        <v>94776</v>
      </c>
      <c r="C52680">
        <v>1454282761</v>
      </c>
      <c r="D52680" s="1">
        <v>45298</v>
      </c>
      <c r="E52680" t="s">
        <v>19</v>
      </c>
      <c r="F52680">
        <v>1849.61</v>
      </c>
      <c r="G52680">
        <v>9127.2000000000007</v>
      </c>
      <c r="H52680" t="s">
        <v>54</v>
      </c>
      <c r="I52680" t="s">
        <v>21</v>
      </c>
      <c r="J52680" t="s">
        <v>22</v>
      </c>
      <c r="K52680" t="s">
        <v>23</v>
      </c>
      <c r="L52680" t="s">
        <v>58</v>
      </c>
      <c r="M52680">
        <v>1849.61</v>
      </c>
      <c r="N52680">
        <v>0</v>
      </c>
      <c r="O52680" t="s">
        <v>100</v>
      </c>
      <c r="P52680">
        <v>2024</v>
      </c>
      <c r="Q52680" t="s">
        <v>101</v>
      </c>
    </row>
    <row r="52681" spans="1:17" x14ac:dyDescent="0.35">
      <c r="A52681" t="s">
        <v>94777</v>
      </c>
      <c r="B52681" t="s">
        <v>94778</v>
      </c>
      <c r="C52681">
        <v>6798221692</v>
      </c>
      <c r="D52681" s="1">
        <v>45491</v>
      </c>
      <c r="E52681" t="s">
        <v>29</v>
      </c>
      <c r="F52681">
        <v>2345.9</v>
      </c>
      <c r="G52681">
        <v>5365.37</v>
      </c>
      <c r="H52681" t="s">
        <v>20</v>
      </c>
      <c r="I52681" t="s">
        <v>31</v>
      </c>
      <c r="J52681" t="s">
        <v>32</v>
      </c>
      <c r="K52681" t="s">
        <v>23</v>
      </c>
      <c r="L52681" t="s">
        <v>58</v>
      </c>
      <c r="M52681">
        <v>0</v>
      </c>
      <c r="N52681">
        <v>2345.9</v>
      </c>
      <c r="O52681" t="s">
        <v>50</v>
      </c>
      <c r="P52681">
        <v>2024</v>
      </c>
      <c r="Q52681" t="s">
        <v>51</v>
      </c>
    </row>
    <row r="52682" spans="1:17" x14ac:dyDescent="0.35">
      <c r="A52682" t="s">
        <v>94779</v>
      </c>
      <c r="B52682" t="s">
        <v>94780</v>
      </c>
      <c r="C52682">
        <v>4331155043</v>
      </c>
      <c r="D52682" s="1">
        <v>45367</v>
      </c>
      <c r="E52682" t="s">
        <v>19</v>
      </c>
      <c r="F52682">
        <v>3411.42</v>
      </c>
      <c r="G52682">
        <v>2302.66</v>
      </c>
      <c r="H52682" t="s">
        <v>38</v>
      </c>
      <c r="I52682" t="s">
        <v>70</v>
      </c>
      <c r="J52682" t="s">
        <v>22</v>
      </c>
      <c r="K52682" t="s">
        <v>23</v>
      </c>
      <c r="L52682" t="s">
        <v>46</v>
      </c>
      <c r="M52682">
        <v>3411.42</v>
      </c>
      <c r="N52682">
        <v>0</v>
      </c>
      <c r="O52682" t="s">
        <v>40</v>
      </c>
      <c r="P52682">
        <v>2024</v>
      </c>
      <c r="Q52682" t="s">
        <v>41</v>
      </c>
    </row>
    <row r="52683" spans="1:17" x14ac:dyDescent="0.35">
      <c r="A52683" t="s">
        <v>94781</v>
      </c>
      <c r="B52683" t="s">
        <v>94782</v>
      </c>
      <c r="C52683">
        <v>7125734242</v>
      </c>
      <c r="D52683" s="1">
        <v>45433</v>
      </c>
      <c r="E52683" t="s">
        <v>19</v>
      </c>
      <c r="F52683">
        <v>3849.32</v>
      </c>
      <c r="G52683">
        <v>2062.1799999999998</v>
      </c>
      <c r="H52683" t="s">
        <v>84</v>
      </c>
      <c r="I52683" t="s">
        <v>31</v>
      </c>
      <c r="J52683" t="s">
        <v>49</v>
      </c>
      <c r="K52683" t="s">
        <v>23</v>
      </c>
      <c r="L52683" t="s">
        <v>46</v>
      </c>
      <c r="M52683">
        <v>3849.32</v>
      </c>
      <c r="N52683">
        <v>0</v>
      </c>
      <c r="O52683" t="s">
        <v>66</v>
      </c>
      <c r="P52683">
        <v>2024</v>
      </c>
      <c r="Q52683" t="s">
        <v>67</v>
      </c>
    </row>
    <row r="52684" spans="1:17" x14ac:dyDescent="0.35">
      <c r="A52684" t="s">
        <v>94783</v>
      </c>
      <c r="B52684" t="s">
        <v>94784</v>
      </c>
      <c r="C52684">
        <v>8531235068</v>
      </c>
      <c r="D52684" s="1">
        <v>45555</v>
      </c>
      <c r="E52684" t="s">
        <v>19</v>
      </c>
      <c r="F52684">
        <v>3176.87</v>
      </c>
      <c r="G52684">
        <v>2083.36</v>
      </c>
      <c r="H52684" t="s">
        <v>74</v>
      </c>
      <c r="I52684" t="s">
        <v>21</v>
      </c>
      <c r="J52684" t="s">
        <v>22</v>
      </c>
      <c r="K52684" t="s">
        <v>23</v>
      </c>
      <c r="L52684" t="s">
        <v>24</v>
      </c>
      <c r="M52684">
        <v>3176.87</v>
      </c>
      <c r="N52684">
        <v>0</v>
      </c>
      <c r="O52684" t="s">
        <v>193</v>
      </c>
      <c r="P52684">
        <v>2024</v>
      </c>
      <c r="Q52684" t="s">
        <v>194</v>
      </c>
    </row>
    <row r="52685" spans="1:17" x14ac:dyDescent="0.35">
      <c r="A52685" t="s">
        <v>94785</v>
      </c>
      <c r="B52685" t="s">
        <v>94786</v>
      </c>
      <c r="C52685">
        <v>8175993065</v>
      </c>
      <c r="D52685" s="1">
        <v>45373</v>
      </c>
      <c r="E52685" t="s">
        <v>29</v>
      </c>
      <c r="F52685">
        <v>634.22</v>
      </c>
      <c r="G52685">
        <v>7090.09</v>
      </c>
      <c r="H52685" t="s">
        <v>99</v>
      </c>
      <c r="I52685" t="s">
        <v>77</v>
      </c>
      <c r="J52685" t="s">
        <v>22</v>
      </c>
      <c r="K52685" t="s">
        <v>23</v>
      </c>
      <c r="L52685" t="s">
        <v>33</v>
      </c>
      <c r="M52685">
        <v>0</v>
      </c>
      <c r="N52685">
        <v>634.22</v>
      </c>
      <c r="O52685" t="s">
        <v>40</v>
      </c>
      <c r="P52685">
        <v>2024</v>
      </c>
      <c r="Q52685" t="s">
        <v>41</v>
      </c>
    </row>
    <row r="52686" spans="1:17" x14ac:dyDescent="0.35">
      <c r="A52686" t="s">
        <v>94787</v>
      </c>
      <c r="B52686" t="s">
        <v>94788</v>
      </c>
      <c r="C52686">
        <v>2118100689</v>
      </c>
      <c r="D52686" s="1">
        <v>45341</v>
      </c>
      <c r="E52686" t="s">
        <v>19</v>
      </c>
      <c r="F52686">
        <v>1898.8</v>
      </c>
      <c r="G52686">
        <v>9800.2800000000007</v>
      </c>
      <c r="H52686" t="s">
        <v>38</v>
      </c>
      <c r="I52686" t="s">
        <v>39</v>
      </c>
      <c r="J52686" t="s">
        <v>22</v>
      </c>
      <c r="K52686" t="s">
        <v>23</v>
      </c>
      <c r="L52686" t="s">
        <v>58</v>
      </c>
      <c r="M52686">
        <v>1898.8</v>
      </c>
      <c r="N52686">
        <v>0</v>
      </c>
      <c r="O52686" t="s">
        <v>89</v>
      </c>
      <c r="P52686">
        <v>2024</v>
      </c>
      <c r="Q52686" t="s">
        <v>90</v>
      </c>
    </row>
    <row r="52687" spans="1:17" x14ac:dyDescent="0.35">
      <c r="A52687" t="s">
        <v>94789</v>
      </c>
      <c r="B52687" t="s">
        <v>94790</v>
      </c>
      <c r="C52687">
        <v>1234988142</v>
      </c>
      <c r="D52687" s="1">
        <v>45596</v>
      </c>
      <c r="E52687" t="s">
        <v>19</v>
      </c>
      <c r="F52687">
        <v>1275.5</v>
      </c>
      <c r="G52687">
        <v>6951.97</v>
      </c>
      <c r="H52687" t="s">
        <v>20</v>
      </c>
      <c r="I52687" t="s">
        <v>31</v>
      </c>
      <c r="J52687" t="s">
        <v>32</v>
      </c>
      <c r="K52687" t="s">
        <v>23</v>
      </c>
      <c r="L52687" t="s">
        <v>24</v>
      </c>
      <c r="M52687">
        <v>1275.5</v>
      </c>
      <c r="N52687">
        <v>0</v>
      </c>
      <c r="O52687" t="s">
        <v>85</v>
      </c>
      <c r="P52687">
        <v>2024</v>
      </c>
      <c r="Q52687" t="s">
        <v>86</v>
      </c>
    </row>
    <row r="52688" spans="1:17" x14ac:dyDescent="0.35">
      <c r="A52688" t="s">
        <v>94791</v>
      </c>
      <c r="B52688" t="s">
        <v>44713</v>
      </c>
      <c r="C52688">
        <v>4612791342</v>
      </c>
      <c r="D52688" s="1">
        <v>45605</v>
      </c>
      <c r="E52688" t="s">
        <v>29</v>
      </c>
      <c r="F52688">
        <v>3941.6</v>
      </c>
      <c r="G52688">
        <v>5289.68</v>
      </c>
      <c r="H52688" t="s">
        <v>57</v>
      </c>
      <c r="I52688" t="s">
        <v>45</v>
      </c>
      <c r="J52688" t="s">
        <v>32</v>
      </c>
      <c r="K52688" t="s">
        <v>23</v>
      </c>
      <c r="L52688" t="s">
        <v>33</v>
      </c>
      <c r="M52688">
        <v>0</v>
      </c>
      <c r="N52688">
        <v>3941.6</v>
      </c>
      <c r="O52688" t="s">
        <v>117</v>
      </c>
      <c r="P52688">
        <v>2024</v>
      </c>
      <c r="Q52688" t="s">
        <v>118</v>
      </c>
    </row>
    <row r="52689" spans="1:17" x14ac:dyDescent="0.35">
      <c r="A52689" t="s">
        <v>94792</v>
      </c>
      <c r="B52689" t="s">
        <v>94793</v>
      </c>
      <c r="C52689">
        <v>1416070737</v>
      </c>
      <c r="D52689" s="1">
        <v>45394</v>
      </c>
      <c r="E52689" t="s">
        <v>29</v>
      </c>
      <c r="F52689">
        <v>2072.7600000000002</v>
      </c>
      <c r="G52689">
        <v>7674.88</v>
      </c>
      <c r="H52689" t="s">
        <v>44</v>
      </c>
      <c r="I52689" t="s">
        <v>31</v>
      </c>
      <c r="J52689" t="s">
        <v>32</v>
      </c>
      <c r="K52689" t="s">
        <v>23</v>
      </c>
      <c r="L52689" t="s">
        <v>71</v>
      </c>
      <c r="M52689">
        <v>0</v>
      </c>
      <c r="N52689">
        <v>2072.7600000000002</v>
      </c>
      <c r="O52689" t="s">
        <v>25</v>
      </c>
      <c r="P52689">
        <v>2024</v>
      </c>
      <c r="Q52689" t="s">
        <v>26</v>
      </c>
    </row>
    <row r="52690" spans="1:17" x14ac:dyDescent="0.35">
      <c r="A52690" t="s">
        <v>94794</v>
      </c>
      <c r="B52690" t="s">
        <v>94795</v>
      </c>
      <c r="C52690">
        <v>8098306997</v>
      </c>
      <c r="D52690" s="1">
        <v>45389</v>
      </c>
      <c r="E52690" t="s">
        <v>29</v>
      </c>
      <c r="F52690">
        <v>4822.57</v>
      </c>
      <c r="G52690">
        <v>4385.0600000000004</v>
      </c>
      <c r="H52690" t="s">
        <v>84</v>
      </c>
      <c r="I52690" t="s">
        <v>77</v>
      </c>
      <c r="J52690" t="s">
        <v>22</v>
      </c>
      <c r="K52690" t="s">
        <v>23</v>
      </c>
      <c r="L52690" t="s">
        <v>33</v>
      </c>
      <c r="M52690">
        <v>0</v>
      </c>
      <c r="N52690">
        <v>4822.57</v>
      </c>
      <c r="O52690" t="s">
        <v>25</v>
      </c>
      <c r="P52690">
        <v>2024</v>
      </c>
      <c r="Q52690" t="s">
        <v>26</v>
      </c>
    </row>
    <row r="52691" spans="1:17" x14ac:dyDescent="0.35">
      <c r="A52691" t="s">
        <v>94796</v>
      </c>
      <c r="B52691" t="s">
        <v>94797</v>
      </c>
      <c r="C52691">
        <v>4673017919</v>
      </c>
      <c r="D52691" s="1">
        <v>45526</v>
      </c>
      <c r="E52691" t="s">
        <v>19</v>
      </c>
      <c r="F52691">
        <v>663.07</v>
      </c>
      <c r="G52691">
        <v>5311.14</v>
      </c>
      <c r="H52691" t="s">
        <v>99</v>
      </c>
      <c r="I52691" t="s">
        <v>70</v>
      </c>
      <c r="J52691" t="s">
        <v>22</v>
      </c>
      <c r="K52691" t="s">
        <v>23</v>
      </c>
      <c r="L52691" t="s">
        <v>33</v>
      </c>
      <c r="M52691">
        <v>663.07</v>
      </c>
      <c r="N52691">
        <v>0</v>
      </c>
      <c r="O52691" t="s">
        <v>34</v>
      </c>
      <c r="P52691">
        <v>2024</v>
      </c>
      <c r="Q52691" t="s">
        <v>35</v>
      </c>
    </row>
    <row r="52692" spans="1:17" x14ac:dyDescent="0.35">
      <c r="A52692" t="s">
        <v>94798</v>
      </c>
      <c r="B52692" t="s">
        <v>94799</v>
      </c>
      <c r="C52692">
        <v>7225698798</v>
      </c>
      <c r="D52692" s="1">
        <v>45542</v>
      </c>
      <c r="E52692" t="s">
        <v>29</v>
      </c>
      <c r="F52692">
        <v>529.01</v>
      </c>
      <c r="G52692">
        <v>6517.95</v>
      </c>
      <c r="H52692" t="s">
        <v>104</v>
      </c>
      <c r="I52692" t="s">
        <v>77</v>
      </c>
      <c r="J52692" t="s">
        <v>32</v>
      </c>
      <c r="K52692" t="s">
        <v>23</v>
      </c>
      <c r="L52692" t="s">
        <v>33</v>
      </c>
      <c r="M52692">
        <v>0</v>
      </c>
      <c r="N52692">
        <v>529.01</v>
      </c>
      <c r="O52692" t="s">
        <v>193</v>
      </c>
      <c r="P52692">
        <v>2024</v>
      </c>
      <c r="Q52692" t="s">
        <v>194</v>
      </c>
    </row>
    <row r="52693" spans="1:17" x14ac:dyDescent="0.35">
      <c r="A52693" t="s">
        <v>94800</v>
      </c>
      <c r="B52693" t="s">
        <v>94801</v>
      </c>
      <c r="C52693">
        <v>5594964611</v>
      </c>
      <c r="D52693" s="1">
        <v>45506</v>
      </c>
      <c r="E52693" t="s">
        <v>19</v>
      </c>
      <c r="F52693">
        <v>683.69</v>
      </c>
      <c r="G52693">
        <v>2960.07</v>
      </c>
      <c r="H52693" t="s">
        <v>99</v>
      </c>
      <c r="I52693" t="s">
        <v>77</v>
      </c>
      <c r="J52693" t="s">
        <v>49</v>
      </c>
      <c r="K52693" t="s">
        <v>23</v>
      </c>
      <c r="L52693" t="s">
        <v>61</v>
      </c>
      <c r="M52693">
        <v>683.69</v>
      </c>
      <c r="N52693">
        <v>0</v>
      </c>
      <c r="O52693" t="s">
        <v>34</v>
      </c>
      <c r="P52693">
        <v>2024</v>
      </c>
      <c r="Q52693" t="s">
        <v>35</v>
      </c>
    </row>
    <row r="52694" spans="1:17" x14ac:dyDescent="0.35">
      <c r="A52694" t="s">
        <v>94802</v>
      </c>
      <c r="B52694" t="s">
        <v>17477</v>
      </c>
      <c r="C52694">
        <v>8540054545</v>
      </c>
      <c r="D52694" s="1">
        <v>45373</v>
      </c>
      <c r="E52694" t="s">
        <v>29</v>
      </c>
      <c r="F52694">
        <v>1877.84</v>
      </c>
      <c r="G52694">
        <v>5940.52</v>
      </c>
      <c r="H52694" t="s">
        <v>104</v>
      </c>
      <c r="I52694" t="s">
        <v>45</v>
      </c>
      <c r="J52694" t="s">
        <v>32</v>
      </c>
      <c r="K52694" t="s">
        <v>23</v>
      </c>
      <c r="L52694" t="s">
        <v>71</v>
      </c>
      <c r="M52694">
        <v>0</v>
      </c>
      <c r="N52694">
        <v>1877.84</v>
      </c>
      <c r="O52694" t="s">
        <v>40</v>
      </c>
      <c r="P52694">
        <v>2024</v>
      </c>
      <c r="Q52694" t="s">
        <v>41</v>
      </c>
    </row>
    <row r="52695" spans="1:17" x14ac:dyDescent="0.35">
      <c r="A52695" t="s">
        <v>94803</v>
      </c>
      <c r="B52695" t="s">
        <v>24244</v>
      </c>
      <c r="C52695">
        <v>5710752255</v>
      </c>
      <c r="D52695" s="1">
        <v>45349</v>
      </c>
      <c r="E52695" t="s">
        <v>19</v>
      </c>
      <c r="F52695">
        <v>100.69</v>
      </c>
      <c r="G52695">
        <v>3168.35</v>
      </c>
      <c r="H52695" t="s">
        <v>44</v>
      </c>
      <c r="I52695" t="s">
        <v>39</v>
      </c>
      <c r="J52695" t="s">
        <v>22</v>
      </c>
      <c r="K52695" t="s">
        <v>23</v>
      </c>
      <c r="L52695" t="s">
        <v>61</v>
      </c>
      <c r="M52695">
        <v>100.69</v>
      </c>
      <c r="N52695">
        <v>0</v>
      </c>
      <c r="O52695" t="s">
        <v>89</v>
      </c>
      <c r="P52695">
        <v>2024</v>
      </c>
      <c r="Q52695" t="s">
        <v>90</v>
      </c>
    </row>
    <row r="52696" spans="1:17" x14ac:dyDescent="0.35">
      <c r="A52696" t="s">
        <v>94804</v>
      </c>
      <c r="B52696" t="s">
        <v>12282</v>
      </c>
      <c r="C52696">
        <v>4220950984</v>
      </c>
      <c r="D52696" s="1">
        <v>45450</v>
      </c>
      <c r="E52696" t="s">
        <v>29</v>
      </c>
      <c r="F52696">
        <v>4621.8999999999996</v>
      </c>
      <c r="G52696">
        <v>7455.78</v>
      </c>
      <c r="H52696" t="s">
        <v>44</v>
      </c>
      <c r="I52696" t="s">
        <v>45</v>
      </c>
      <c r="J52696" t="s">
        <v>32</v>
      </c>
      <c r="K52696" t="s">
        <v>23</v>
      </c>
      <c r="L52696" t="s">
        <v>61</v>
      </c>
      <c r="M52696">
        <v>0</v>
      </c>
      <c r="N52696">
        <v>4621.8999999999996</v>
      </c>
      <c r="O52696" t="s">
        <v>62</v>
      </c>
      <c r="P52696">
        <v>2024</v>
      </c>
      <c r="Q52696" t="s">
        <v>63</v>
      </c>
    </row>
    <row r="52697" spans="1:17" x14ac:dyDescent="0.35">
      <c r="A52697" t="s">
        <v>94805</v>
      </c>
      <c r="B52697" t="s">
        <v>10107</v>
      </c>
      <c r="C52697">
        <v>6419067839</v>
      </c>
      <c r="D52697" s="1">
        <v>45528</v>
      </c>
      <c r="E52697" t="s">
        <v>29</v>
      </c>
      <c r="F52697">
        <v>4429</v>
      </c>
      <c r="G52697">
        <v>6659.84</v>
      </c>
      <c r="H52697" t="s">
        <v>104</v>
      </c>
      <c r="I52697" t="s">
        <v>45</v>
      </c>
      <c r="J52697" t="s">
        <v>22</v>
      </c>
      <c r="K52697" t="s">
        <v>23</v>
      </c>
      <c r="L52697" t="s">
        <v>24</v>
      </c>
      <c r="M52697">
        <v>0</v>
      </c>
      <c r="N52697">
        <v>4429</v>
      </c>
      <c r="O52697" t="s">
        <v>34</v>
      </c>
      <c r="P52697">
        <v>2024</v>
      </c>
      <c r="Q52697" t="s">
        <v>35</v>
      </c>
    </row>
    <row r="52698" spans="1:17" x14ac:dyDescent="0.35">
      <c r="A52698" t="s">
        <v>94806</v>
      </c>
      <c r="B52698" t="s">
        <v>11760</v>
      </c>
      <c r="C52698">
        <v>6414339572</v>
      </c>
      <c r="D52698" s="1">
        <v>45581</v>
      </c>
      <c r="E52698" t="s">
        <v>29</v>
      </c>
      <c r="F52698">
        <v>457.6</v>
      </c>
      <c r="G52698">
        <v>6144.85</v>
      </c>
      <c r="H52698" t="s">
        <v>54</v>
      </c>
      <c r="I52698" t="s">
        <v>21</v>
      </c>
      <c r="J52698" t="s">
        <v>32</v>
      </c>
      <c r="K52698" t="s">
        <v>23</v>
      </c>
      <c r="L52698" t="s">
        <v>46</v>
      </c>
      <c r="M52698">
        <v>0</v>
      </c>
      <c r="N52698">
        <v>457.6</v>
      </c>
      <c r="O52698" t="s">
        <v>85</v>
      </c>
      <c r="P52698">
        <v>2024</v>
      </c>
      <c r="Q52698" t="s">
        <v>86</v>
      </c>
    </row>
    <row r="52699" spans="1:17" x14ac:dyDescent="0.35">
      <c r="A52699" t="s">
        <v>94807</v>
      </c>
      <c r="B52699" t="s">
        <v>94808</v>
      </c>
      <c r="C52699">
        <v>3046192233</v>
      </c>
      <c r="D52699" s="1">
        <v>45530</v>
      </c>
      <c r="E52699" t="s">
        <v>19</v>
      </c>
      <c r="F52699">
        <v>470</v>
      </c>
      <c r="G52699">
        <v>3668.07</v>
      </c>
      <c r="H52699" t="s">
        <v>38</v>
      </c>
      <c r="I52699" t="s">
        <v>21</v>
      </c>
      <c r="J52699" t="s">
        <v>49</v>
      </c>
      <c r="K52699" t="s">
        <v>23</v>
      </c>
      <c r="L52699" t="s">
        <v>46</v>
      </c>
      <c r="M52699">
        <v>470</v>
      </c>
      <c r="N52699">
        <v>0</v>
      </c>
      <c r="O52699" t="s">
        <v>34</v>
      </c>
      <c r="P52699">
        <v>2024</v>
      </c>
      <c r="Q52699" t="s">
        <v>35</v>
      </c>
    </row>
    <row r="52700" spans="1:17" x14ac:dyDescent="0.35">
      <c r="A52700" t="s">
        <v>94809</v>
      </c>
      <c r="B52700" t="s">
        <v>23118</v>
      </c>
      <c r="C52700">
        <v>7506220835</v>
      </c>
      <c r="D52700" s="1">
        <v>45506</v>
      </c>
      <c r="E52700" t="s">
        <v>19</v>
      </c>
      <c r="F52700">
        <v>736.9</v>
      </c>
      <c r="G52700">
        <v>6486.2</v>
      </c>
      <c r="H52700" t="s">
        <v>84</v>
      </c>
      <c r="I52700" t="s">
        <v>70</v>
      </c>
      <c r="J52700" t="s">
        <v>32</v>
      </c>
      <c r="K52700" t="s">
        <v>23</v>
      </c>
      <c r="L52700" t="s">
        <v>71</v>
      </c>
      <c r="M52700">
        <v>736.9</v>
      </c>
      <c r="N52700">
        <v>0</v>
      </c>
      <c r="O52700" t="s">
        <v>34</v>
      </c>
      <c r="P52700">
        <v>2024</v>
      </c>
      <c r="Q52700" t="s">
        <v>35</v>
      </c>
    </row>
    <row r="52701" spans="1:17" x14ac:dyDescent="0.35">
      <c r="A52701" t="s">
        <v>94810</v>
      </c>
      <c r="B52701" t="s">
        <v>94811</v>
      </c>
      <c r="C52701">
        <v>5183998620</v>
      </c>
      <c r="D52701" s="1">
        <v>45372</v>
      </c>
      <c r="E52701" t="s">
        <v>29</v>
      </c>
      <c r="F52701">
        <v>4408.62</v>
      </c>
      <c r="G52701">
        <v>8334.9</v>
      </c>
      <c r="H52701" t="s">
        <v>38</v>
      </c>
      <c r="I52701" t="s">
        <v>45</v>
      </c>
      <c r="J52701" t="s">
        <v>49</v>
      </c>
      <c r="K52701" t="s">
        <v>23</v>
      </c>
      <c r="L52701" t="s">
        <v>71</v>
      </c>
      <c r="M52701">
        <v>0</v>
      </c>
      <c r="N52701">
        <v>4408.62</v>
      </c>
      <c r="O52701" t="s">
        <v>40</v>
      </c>
      <c r="P52701">
        <v>2024</v>
      </c>
      <c r="Q52701" t="s">
        <v>41</v>
      </c>
    </row>
    <row r="52702" spans="1:17" x14ac:dyDescent="0.35">
      <c r="A52702" t="s">
        <v>94812</v>
      </c>
      <c r="B52702" t="s">
        <v>537</v>
      </c>
      <c r="C52702">
        <v>7329923510</v>
      </c>
      <c r="D52702" s="1">
        <v>45459</v>
      </c>
      <c r="E52702" t="s">
        <v>19</v>
      </c>
      <c r="F52702">
        <v>1708.69</v>
      </c>
      <c r="G52702">
        <v>7046.54</v>
      </c>
      <c r="H52702" t="s">
        <v>30</v>
      </c>
      <c r="I52702" t="s">
        <v>31</v>
      </c>
      <c r="J52702" t="s">
        <v>49</v>
      </c>
      <c r="K52702" t="s">
        <v>23</v>
      </c>
      <c r="L52702" t="s">
        <v>24</v>
      </c>
      <c r="M52702">
        <v>1708.69</v>
      </c>
      <c r="N52702">
        <v>0</v>
      </c>
      <c r="O52702" t="s">
        <v>62</v>
      </c>
      <c r="P52702">
        <v>2024</v>
      </c>
      <c r="Q52702" t="s">
        <v>63</v>
      </c>
    </row>
    <row r="52703" spans="1:17" x14ac:dyDescent="0.35">
      <c r="A52703" t="s">
        <v>94813</v>
      </c>
      <c r="B52703" t="s">
        <v>40717</v>
      </c>
      <c r="C52703">
        <v>3830128098</v>
      </c>
      <c r="D52703" s="1">
        <v>45349</v>
      </c>
      <c r="E52703" t="s">
        <v>19</v>
      </c>
      <c r="F52703">
        <v>1616.49</v>
      </c>
      <c r="G52703">
        <v>7442.68</v>
      </c>
      <c r="H52703" t="s">
        <v>30</v>
      </c>
      <c r="I52703" t="s">
        <v>70</v>
      </c>
      <c r="J52703" t="s">
        <v>32</v>
      </c>
      <c r="K52703" t="s">
        <v>23</v>
      </c>
      <c r="L52703" t="s">
        <v>33</v>
      </c>
      <c r="M52703">
        <v>1616.49</v>
      </c>
      <c r="N52703">
        <v>0</v>
      </c>
      <c r="O52703" t="s">
        <v>89</v>
      </c>
      <c r="P52703">
        <v>2024</v>
      </c>
      <c r="Q52703" t="s">
        <v>90</v>
      </c>
    </row>
    <row r="52704" spans="1:17" x14ac:dyDescent="0.35">
      <c r="A52704" t="s">
        <v>94814</v>
      </c>
      <c r="B52704" t="s">
        <v>94815</v>
      </c>
      <c r="C52704">
        <v>2086698404</v>
      </c>
      <c r="D52704" s="1">
        <v>45530</v>
      </c>
      <c r="E52704" t="s">
        <v>29</v>
      </c>
      <c r="F52704">
        <v>4614.8900000000003</v>
      </c>
      <c r="G52704">
        <v>7161.09</v>
      </c>
      <c r="H52704" t="s">
        <v>44</v>
      </c>
      <c r="I52704" t="s">
        <v>39</v>
      </c>
      <c r="J52704" t="s">
        <v>22</v>
      </c>
      <c r="K52704" t="s">
        <v>23</v>
      </c>
      <c r="L52704" t="s">
        <v>61</v>
      </c>
      <c r="M52704">
        <v>0</v>
      </c>
      <c r="N52704">
        <v>4614.8900000000003</v>
      </c>
      <c r="O52704" t="s">
        <v>34</v>
      </c>
      <c r="P52704">
        <v>2024</v>
      </c>
      <c r="Q52704" t="s">
        <v>35</v>
      </c>
    </row>
    <row r="52705" spans="1:17" x14ac:dyDescent="0.35">
      <c r="A52705" t="s">
        <v>94816</v>
      </c>
      <c r="B52705" t="s">
        <v>94817</v>
      </c>
      <c r="C52705">
        <v>5108967879</v>
      </c>
      <c r="D52705" s="1">
        <v>45625</v>
      </c>
      <c r="E52705" t="s">
        <v>19</v>
      </c>
      <c r="F52705">
        <v>3645.86</v>
      </c>
      <c r="G52705">
        <v>9354.0400000000009</v>
      </c>
      <c r="H52705" t="s">
        <v>99</v>
      </c>
      <c r="I52705" t="s">
        <v>70</v>
      </c>
      <c r="J52705" t="s">
        <v>22</v>
      </c>
      <c r="K52705" t="s">
        <v>23</v>
      </c>
      <c r="L52705" t="s">
        <v>33</v>
      </c>
      <c r="M52705">
        <v>3645.86</v>
      </c>
      <c r="N52705">
        <v>0</v>
      </c>
      <c r="O52705" t="s">
        <v>117</v>
      </c>
      <c r="P52705">
        <v>2024</v>
      </c>
      <c r="Q52705" t="s">
        <v>118</v>
      </c>
    </row>
    <row r="52706" spans="1:17" x14ac:dyDescent="0.35">
      <c r="A52706" t="s">
        <v>94818</v>
      </c>
      <c r="B52706" t="s">
        <v>94819</v>
      </c>
      <c r="C52706">
        <v>6235698317</v>
      </c>
      <c r="D52706" s="1">
        <v>45385</v>
      </c>
      <c r="E52706" t="s">
        <v>19</v>
      </c>
      <c r="F52706">
        <v>2922.27</v>
      </c>
      <c r="G52706">
        <v>6908.12</v>
      </c>
      <c r="H52706" t="s">
        <v>30</v>
      </c>
      <c r="I52706" t="s">
        <v>39</v>
      </c>
      <c r="J52706" t="s">
        <v>22</v>
      </c>
      <c r="K52706" t="s">
        <v>23</v>
      </c>
      <c r="L52706" t="s">
        <v>24</v>
      </c>
      <c r="M52706">
        <v>2922.27</v>
      </c>
      <c r="N52706">
        <v>0</v>
      </c>
      <c r="O52706" t="s">
        <v>25</v>
      </c>
      <c r="P52706">
        <v>2024</v>
      </c>
      <c r="Q52706" t="s">
        <v>26</v>
      </c>
    </row>
    <row r="52707" spans="1:17" x14ac:dyDescent="0.35">
      <c r="A52707" t="s">
        <v>94820</v>
      </c>
      <c r="B52707" t="s">
        <v>94821</v>
      </c>
      <c r="C52707">
        <v>3700774827</v>
      </c>
      <c r="D52707" s="1">
        <v>45553</v>
      </c>
      <c r="E52707" t="s">
        <v>19</v>
      </c>
      <c r="F52707">
        <v>918.41</v>
      </c>
      <c r="G52707">
        <v>7905.64</v>
      </c>
      <c r="H52707" t="s">
        <v>44</v>
      </c>
      <c r="I52707" t="s">
        <v>21</v>
      </c>
      <c r="J52707" t="s">
        <v>32</v>
      </c>
      <c r="K52707" t="s">
        <v>23</v>
      </c>
      <c r="L52707" t="s">
        <v>58</v>
      </c>
      <c r="M52707">
        <v>918.41</v>
      </c>
      <c r="N52707">
        <v>0</v>
      </c>
      <c r="O52707" t="s">
        <v>193</v>
      </c>
      <c r="P52707">
        <v>2024</v>
      </c>
      <c r="Q52707" t="s">
        <v>194</v>
      </c>
    </row>
    <row r="52708" spans="1:17" x14ac:dyDescent="0.35">
      <c r="A52708" t="s">
        <v>94822</v>
      </c>
      <c r="B52708" t="s">
        <v>94823</v>
      </c>
      <c r="C52708">
        <v>3406819608</v>
      </c>
      <c r="D52708" s="1">
        <v>45318</v>
      </c>
      <c r="E52708" t="s">
        <v>29</v>
      </c>
      <c r="F52708">
        <v>4351.82</v>
      </c>
      <c r="G52708">
        <v>1135.8</v>
      </c>
      <c r="H52708" t="s">
        <v>84</v>
      </c>
      <c r="I52708" t="s">
        <v>21</v>
      </c>
      <c r="J52708" t="s">
        <v>49</v>
      </c>
      <c r="K52708" t="s">
        <v>23</v>
      </c>
      <c r="L52708" t="s">
        <v>46</v>
      </c>
      <c r="M52708">
        <v>0</v>
      </c>
      <c r="N52708">
        <v>4351.82</v>
      </c>
      <c r="O52708" t="s">
        <v>100</v>
      </c>
      <c r="P52708">
        <v>2024</v>
      </c>
      <c r="Q52708" t="s">
        <v>101</v>
      </c>
    </row>
    <row r="52709" spans="1:17" x14ac:dyDescent="0.35">
      <c r="A52709" t="s">
        <v>94824</v>
      </c>
      <c r="B52709" t="s">
        <v>41358</v>
      </c>
      <c r="C52709">
        <v>9828359002</v>
      </c>
      <c r="D52709" s="1">
        <v>45501</v>
      </c>
      <c r="E52709" t="s">
        <v>29</v>
      </c>
      <c r="F52709">
        <v>1411.11</v>
      </c>
      <c r="G52709">
        <v>8176.25</v>
      </c>
      <c r="H52709" t="s">
        <v>84</v>
      </c>
      <c r="I52709" t="s">
        <v>45</v>
      </c>
      <c r="J52709" t="s">
        <v>32</v>
      </c>
      <c r="K52709" t="s">
        <v>23</v>
      </c>
      <c r="L52709" t="s">
        <v>46</v>
      </c>
      <c r="M52709">
        <v>0</v>
      </c>
      <c r="N52709">
        <v>1411.11</v>
      </c>
      <c r="O52709" t="s">
        <v>50</v>
      </c>
      <c r="P52709">
        <v>2024</v>
      </c>
      <c r="Q52709" t="s">
        <v>51</v>
      </c>
    </row>
    <row r="52710" spans="1:17" x14ac:dyDescent="0.35">
      <c r="A52710" t="s">
        <v>94825</v>
      </c>
      <c r="B52710" t="s">
        <v>94826</v>
      </c>
      <c r="C52710">
        <v>4667338178</v>
      </c>
      <c r="D52710" s="1">
        <v>45598</v>
      </c>
      <c r="E52710" t="s">
        <v>29</v>
      </c>
      <c r="F52710">
        <v>4867.2299999999996</v>
      </c>
      <c r="G52710">
        <v>6325.69</v>
      </c>
      <c r="H52710" t="s">
        <v>84</v>
      </c>
      <c r="I52710" t="s">
        <v>77</v>
      </c>
      <c r="J52710" t="s">
        <v>22</v>
      </c>
      <c r="K52710" t="s">
        <v>23</v>
      </c>
      <c r="L52710" t="s">
        <v>46</v>
      </c>
      <c r="M52710">
        <v>0</v>
      </c>
      <c r="N52710">
        <v>4867.2299999999996</v>
      </c>
      <c r="O52710" t="s">
        <v>117</v>
      </c>
      <c r="P52710">
        <v>2024</v>
      </c>
      <c r="Q52710" t="s">
        <v>118</v>
      </c>
    </row>
    <row r="52711" spans="1:17" x14ac:dyDescent="0.35">
      <c r="A52711" t="s">
        <v>94827</v>
      </c>
      <c r="B52711" t="s">
        <v>94828</v>
      </c>
      <c r="C52711">
        <v>4702008792</v>
      </c>
      <c r="D52711" s="1">
        <v>45521</v>
      </c>
      <c r="E52711" t="s">
        <v>29</v>
      </c>
      <c r="F52711">
        <v>1082.1600000000001</v>
      </c>
      <c r="G52711">
        <v>9918.59</v>
      </c>
      <c r="H52711" t="s">
        <v>99</v>
      </c>
      <c r="I52711" t="s">
        <v>45</v>
      </c>
      <c r="J52711" t="s">
        <v>22</v>
      </c>
      <c r="K52711" t="s">
        <v>23</v>
      </c>
      <c r="L52711" t="s">
        <v>24</v>
      </c>
      <c r="M52711">
        <v>0</v>
      </c>
      <c r="N52711">
        <v>1082.1600000000001</v>
      </c>
      <c r="O52711" t="s">
        <v>34</v>
      </c>
      <c r="P52711">
        <v>2024</v>
      </c>
      <c r="Q52711" t="s">
        <v>35</v>
      </c>
    </row>
    <row r="52712" spans="1:17" x14ac:dyDescent="0.35">
      <c r="A52712" t="s">
        <v>94829</v>
      </c>
      <c r="B52712" t="s">
        <v>59736</v>
      </c>
      <c r="C52712">
        <v>1426031570</v>
      </c>
      <c r="D52712" s="1">
        <v>45355</v>
      </c>
      <c r="E52712" t="s">
        <v>29</v>
      </c>
      <c r="F52712">
        <v>942.47</v>
      </c>
      <c r="G52712">
        <v>1983.64</v>
      </c>
      <c r="H52712" t="s">
        <v>44</v>
      </c>
      <c r="I52712" t="s">
        <v>31</v>
      </c>
      <c r="J52712" t="s">
        <v>22</v>
      </c>
      <c r="K52712" t="s">
        <v>23</v>
      </c>
      <c r="L52712" t="s">
        <v>46</v>
      </c>
      <c r="M52712">
        <v>0</v>
      </c>
      <c r="N52712">
        <v>942.47</v>
      </c>
      <c r="O52712" t="s">
        <v>40</v>
      </c>
      <c r="P52712">
        <v>2024</v>
      </c>
      <c r="Q52712" t="s">
        <v>41</v>
      </c>
    </row>
    <row r="52713" spans="1:17" x14ac:dyDescent="0.35">
      <c r="A52713" t="s">
        <v>94830</v>
      </c>
      <c r="B52713" t="s">
        <v>94831</v>
      </c>
      <c r="C52713">
        <v>1652649648</v>
      </c>
      <c r="D52713" s="1">
        <v>45292</v>
      </c>
      <c r="E52713" t="s">
        <v>19</v>
      </c>
      <c r="F52713">
        <v>669.65</v>
      </c>
      <c r="G52713">
        <v>9352.52</v>
      </c>
      <c r="H52713" t="s">
        <v>54</v>
      </c>
      <c r="I52713" t="s">
        <v>39</v>
      </c>
      <c r="J52713" t="s">
        <v>32</v>
      </c>
      <c r="K52713" t="s">
        <v>23</v>
      </c>
      <c r="L52713" t="s">
        <v>24</v>
      </c>
      <c r="M52713">
        <v>669.65</v>
      </c>
      <c r="N52713">
        <v>0</v>
      </c>
      <c r="O52713" t="s">
        <v>100</v>
      </c>
      <c r="P52713">
        <v>2024</v>
      </c>
      <c r="Q52713" t="s">
        <v>101</v>
      </c>
    </row>
    <row r="52714" spans="1:17" x14ac:dyDescent="0.35">
      <c r="A52714" t="s">
        <v>94832</v>
      </c>
      <c r="B52714" t="s">
        <v>94833</v>
      </c>
      <c r="C52714">
        <v>5203464729</v>
      </c>
      <c r="D52714" s="1">
        <v>45333</v>
      </c>
      <c r="E52714" t="s">
        <v>29</v>
      </c>
      <c r="F52714">
        <v>3503.37</v>
      </c>
      <c r="G52714">
        <v>9519.08</v>
      </c>
      <c r="H52714" t="s">
        <v>44</v>
      </c>
      <c r="I52714" t="s">
        <v>77</v>
      </c>
      <c r="J52714" t="s">
        <v>49</v>
      </c>
      <c r="K52714" t="s">
        <v>23</v>
      </c>
      <c r="L52714" t="s">
        <v>24</v>
      </c>
      <c r="M52714">
        <v>0</v>
      </c>
      <c r="N52714">
        <v>3503.37</v>
      </c>
      <c r="O52714" t="s">
        <v>89</v>
      </c>
      <c r="P52714">
        <v>2024</v>
      </c>
      <c r="Q52714" t="s">
        <v>90</v>
      </c>
    </row>
    <row r="52715" spans="1:17" x14ac:dyDescent="0.35">
      <c r="A52715" t="s">
        <v>94834</v>
      </c>
      <c r="B52715" t="s">
        <v>94835</v>
      </c>
      <c r="C52715">
        <v>2687580765</v>
      </c>
      <c r="D52715" s="1">
        <v>45437</v>
      </c>
      <c r="E52715" t="s">
        <v>29</v>
      </c>
      <c r="F52715">
        <v>1589.9</v>
      </c>
      <c r="G52715">
        <v>980.36</v>
      </c>
      <c r="H52715" t="s">
        <v>84</v>
      </c>
      <c r="I52715" t="s">
        <v>45</v>
      </c>
      <c r="J52715" t="s">
        <v>22</v>
      </c>
      <c r="K52715" t="s">
        <v>23</v>
      </c>
      <c r="L52715" t="s">
        <v>46</v>
      </c>
      <c r="M52715">
        <v>0</v>
      </c>
      <c r="N52715">
        <v>1589.9</v>
      </c>
      <c r="O52715" t="s">
        <v>66</v>
      </c>
      <c r="P52715">
        <v>2024</v>
      </c>
      <c r="Q52715" t="s">
        <v>67</v>
      </c>
    </row>
    <row r="52716" spans="1:17" x14ac:dyDescent="0.35">
      <c r="A52716" t="s">
        <v>94836</v>
      </c>
      <c r="B52716" t="s">
        <v>94837</v>
      </c>
      <c r="C52716">
        <v>8969784721</v>
      </c>
      <c r="D52716" s="1">
        <v>45560</v>
      </c>
      <c r="E52716" t="s">
        <v>29</v>
      </c>
      <c r="F52716">
        <v>3703.88</v>
      </c>
      <c r="G52716">
        <v>6453.43</v>
      </c>
      <c r="H52716" t="s">
        <v>104</v>
      </c>
      <c r="I52716" t="s">
        <v>21</v>
      </c>
      <c r="J52716" t="s">
        <v>22</v>
      </c>
      <c r="K52716" t="s">
        <v>23</v>
      </c>
      <c r="L52716" t="s">
        <v>46</v>
      </c>
      <c r="M52716">
        <v>0</v>
      </c>
      <c r="N52716">
        <v>3703.88</v>
      </c>
      <c r="O52716" t="s">
        <v>193</v>
      </c>
      <c r="P52716">
        <v>2024</v>
      </c>
      <c r="Q52716" t="s">
        <v>194</v>
      </c>
    </row>
    <row r="52717" spans="1:17" x14ac:dyDescent="0.35">
      <c r="A52717" t="s">
        <v>94838</v>
      </c>
      <c r="B52717" t="s">
        <v>94839</v>
      </c>
      <c r="C52717">
        <v>6583135415</v>
      </c>
      <c r="D52717" s="1">
        <v>45510</v>
      </c>
      <c r="E52717" t="s">
        <v>19</v>
      </c>
      <c r="F52717">
        <v>3289.27</v>
      </c>
      <c r="G52717">
        <v>3170.72</v>
      </c>
      <c r="H52717" t="s">
        <v>74</v>
      </c>
      <c r="I52717" t="s">
        <v>70</v>
      </c>
      <c r="J52717" t="s">
        <v>22</v>
      </c>
      <c r="K52717" t="s">
        <v>23</v>
      </c>
      <c r="L52717" t="s">
        <v>24</v>
      </c>
      <c r="M52717">
        <v>3289.27</v>
      </c>
      <c r="N52717">
        <v>0</v>
      </c>
      <c r="O52717" t="s">
        <v>34</v>
      </c>
      <c r="P52717">
        <v>2024</v>
      </c>
      <c r="Q52717" t="s">
        <v>35</v>
      </c>
    </row>
    <row r="52718" spans="1:17" x14ac:dyDescent="0.35">
      <c r="A52718" t="s">
        <v>94840</v>
      </c>
      <c r="B52718" t="s">
        <v>94841</v>
      </c>
      <c r="C52718">
        <v>8973524594</v>
      </c>
      <c r="D52718" s="1">
        <v>45463</v>
      </c>
      <c r="E52718" t="s">
        <v>29</v>
      </c>
      <c r="F52718">
        <v>4405.51</v>
      </c>
      <c r="G52718">
        <v>8609.9500000000007</v>
      </c>
      <c r="H52718" t="s">
        <v>74</v>
      </c>
      <c r="I52718" t="s">
        <v>21</v>
      </c>
      <c r="J52718" t="s">
        <v>32</v>
      </c>
      <c r="K52718" t="s">
        <v>23</v>
      </c>
      <c r="L52718" t="s">
        <v>58</v>
      </c>
      <c r="M52718">
        <v>0</v>
      </c>
      <c r="N52718">
        <v>4405.51</v>
      </c>
      <c r="O52718" t="s">
        <v>62</v>
      </c>
      <c r="P52718">
        <v>2024</v>
      </c>
      <c r="Q52718" t="s">
        <v>63</v>
      </c>
    </row>
    <row r="52719" spans="1:17" x14ac:dyDescent="0.35">
      <c r="A52719" t="s">
        <v>94842</v>
      </c>
      <c r="B52719" t="s">
        <v>94843</v>
      </c>
      <c r="C52719">
        <v>1663079710</v>
      </c>
      <c r="D52719" s="1">
        <v>45378</v>
      </c>
      <c r="E52719" t="s">
        <v>19</v>
      </c>
      <c r="F52719">
        <v>2611.4299999999998</v>
      </c>
      <c r="G52719">
        <v>1872.99</v>
      </c>
      <c r="H52719" t="s">
        <v>38</v>
      </c>
      <c r="I52719" t="s">
        <v>39</v>
      </c>
      <c r="J52719" t="s">
        <v>49</v>
      </c>
      <c r="K52719" t="s">
        <v>23</v>
      </c>
      <c r="L52719" t="s">
        <v>33</v>
      </c>
      <c r="M52719">
        <v>2611.4299999999998</v>
      </c>
      <c r="N52719">
        <v>0</v>
      </c>
      <c r="O52719" t="s">
        <v>40</v>
      </c>
      <c r="P52719">
        <v>2024</v>
      </c>
      <c r="Q52719" t="s">
        <v>41</v>
      </c>
    </row>
    <row r="52720" spans="1:17" x14ac:dyDescent="0.35">
      <c r="A52720" t="s">
        <v>94844</v>
      </c>
      <c r="B52720" t="s">
        <v>94845</v>
      </c>
      <c r="C52720">
        <v>6130901245</v>
      </c>
      <c r="D52720" s="1">
        <v>45502</v>
      </c>
      <c r="E52720" t="s">
        <v>19</v>
      </c>
      <c r="F52720">
        <v>1518.24</v>
      </c>
      <c r="G52720">
        <v>9343.93</v>
      </c>
      <c r="H52720" t="s">
        <v>44</v>
      </c>
      <c r="I52720" t="s">
        <v>39</v>
      </c>
      <c r="J52720" t="s">
        <v>49</v>
      </c>
      <c r="K52720" t="s">
        <v>23</v>
      </c>
      <c r="L52720" t="s">
        <v>58</v>
      </c>
      <c r="M52720">
        <v>1518.24</v>
      </c>
      <c r="N52720">
        <v>0</v>
      </c>
      <c r="O52720" t="s">
        <v>50</v>
      </c>
      <c r="P52720">
        <v>2024</v>
      </c>
      <c r="Q52720" t="s">
        <v>51</v>
      </c>
    </row>
    <row r="52721" spans="1:17" x14ac:dyDescent="0.35">
      <c r="A52721" t="s">
        <v>94846</v>
      </c>
      <c r="B52721" t="s">
        <v>25170</v>
      </c>
      <c r="C52721">
        <v>2890746020</v>
      </c>
      <c r="D52721" s="1">
        <v>45535</v>
      </c>
      <c r="E52721" t="s">
        <v>29</v>
      </c>
      <c r="F52721">
        <v>3695.73</v>
      </c>
      <c r="G52721">
        <v>7495.77</v>
      </c>
      <c r="H52721" t="s">
        <v>38</v>
      </c>
      <c r="I52721" t="s">
        <v>31</v>
      </c>
      <c r="J52721" t="s">
        <v>32</v>
      </c>
      <c r="K52721" t="s">
        <v>23</v>
      </c>
      <c r="L52721" t="s">
        <v>46</v>
      </c>
      <c r="M52721">
        <v>0</v>
      </c>
      <c r="N52721">
        <v>3695.73</v>
      </c>
      <c r="O52721" t="s">
        <v>34</v>
      </c>
      <c r="P52721">
        <v>2024</v>
      </c>
      <c r="Q52721" t="s">
        <v>35</v>
      </c>
    </row>
    <row r="52722" spans="1:17" x14ac:dyDescent="0.35">
      <c r="A52722" t="s">
        <v>94847</v>
      </c>
      <c r="B52722" t="s">
        <v>65423</v>
      </c>
      <c r="C52722">
        <v>9022815305</v>
      </c>
      <c r="D52722" s="1">
        <v>45326</v>
      </c>
      <c r="E52722" t="s">
        <v>19</v>
      </c>
      <c r="F52722">
        <v>1217.04</v>
      </c>
      <c r="G52722">
        <v>3265.41</v>
      </c>
      <c r="H52722" t="s">
        <v>99</v>
      </c>
      <c r="I52722" t="s">
        <v>39</v>
      </c>
      <c r="J52722" t="s">
        <v>22</v>
      </c>
      <c r="K52722" t="s">
        <v>23</v>
      </c>
      <c r="L52722" t="s">
        <v>61</v>
      </c>
      <c r="M52722">
        <v>1217.04</v>
      </c>
      <c r="N52722">
        <v>0</v>
      </c>
      <c r="O52722" t="s">
        <v>89</v>
      </c>
      <c r="P52722">
        <v>2024</v>
      </c>
      <c r="Q52722" t="s">
        <v>90</v>
      </c>
    </row>
    <row r="52723" spans="1:17" x14ac:dyDescent="0.35">
      <c r="A52723" t="s">
        <v>94848</v>
      </c>
      <c r="B52723" t="s">
        <v>94849</v>
      </c>
      <c r="C52723">
        <v>4866838653</v>
      </c>
      <c r="D52723" s="1">
        <v>45354</v>
      </c>
      <c r="E52723" t="s">
        <v>19</v>
      </c>
      <c r="F52723">
        <v>4802.58</v>
      </c>
      <c r="G52723">
        <v>3295.85</v>
      </c>
      <c r="H52723" t="s">
        <v>30</v>
      </c>
      <c r="I52723" t="s">
        <v>77</v>
      </c>
      <c r="J52723" t="s">
        <v>22</v>
      </c>
      <c r="K52723" t="s">
        <v>23</v>
      </c>
      <c r="L52723" t="s">
        <v>24</v>
      </c>
      <c r="M52723">
        <v>4802.58</v>
      </c>
      <c r="N52723">
        <v>0</v>
      </c>
      <c r="O52723" t="s">
        <v>40</v>
      </c>
      <c r="P52723">
        <v>2024</v>
      </c>
      <c r="Q52723" t="s">
        <v>41</v>
      </c>
    </row>
    <row r="52724" spans="1:17" x14ac:dyDescent="0.35">
      <c r="A52724" t="s">
        <v>94850</v>
      </c>
      <c r="B52724" t="s">
        <v>94851</v>
      </c>
      <c r="C52724">
        <v>1737053082</v>
      </c>
      <c r="D52724" s="1">
        <v>45480</v>
      </c>
      <c r="E52724" t="s">
        <v>29</v>
      </c>
      <c r="F52724">
        <v>4096.2</v>
      </c>
      <c r="G52724">
        <v>4298.45</v>
      </c>
      <c r="H52724" t="s">
        <v>99</v>
      </c>
      <c r="I52724" t="s">
        <v>39</v>
      </c>
      <c r="J52724" t="s">
        <v>32</v>
      </c>
      <c r="K52724" t="s">
        <v>23</v>
      </c>
      <c r="L52724" t="s">
        <v>71</v>
      </c>
      <c r="M52724">
        <v>0</v>
      </c>
      <c r="N52724">
        <v>4096.2</v>
      </c>
      <c r="O52724" t="s">
        <v>50</v>
      </c>
      <c r="P52724">
        <v>2024</v>
      </c>
      <c r="Q52724" t="s">
        <v>51</v>
      </c>
    </row>
    <row r="52725" spans="1:17" x14ac:dyDescent="0.35">
      <c r="A52725" t="s">
        <v>94852</v>
      </c>
      <c r="B52725" t="s">
        <v>81142</v>
      </c>
      <c r="C52725">
        <v>5435423484</v>
      </c>
      <c r="D52725" s="1">
        <v>45381</v>
      </c>
      <c r="E52725" t="s">
        <v>29</v>
      </c>
      <c r="F52725">
        <v>3830.52</v>
      </c>
      <c r="G52725">
        <v>8670.9599999999991</v>
      </c>
      <c r="H52725" t="s">
        <v>38</v>
      </c>
      <c r="I52725" t="s">
        <v>45</v>
      </c>
      <c r="J52725" t="s">
        <v>32</v>
      </c>
      <c r="K52725" t="s">
        <v>23</v>
      </c>
      <c r="L52725" t="s">
        <v>33</v>
      </c>
      <c r="M52725">
        <v>0</v>
      </c>
      <c r="N52725">
        <v>3830.52</v>
      </c>
      <c r="O52725" t="s">
        <v>40</v>
      </c>
      <c r="P52725">
        <v>2024</v>
      </c>
      <c r="Q52725" t="s">
        <v>41</v>
      </c>
    </row>
    <row r="52726" spans="1:17" x14ac:dyDescent="0.35">
      <c r="A52726" t="s">
        <v>94853</v>
      </c>
      <c r="B52726" t="s">
        <v>94854</v>
      </c>
      <c r="C52726">
        <v>8039450269</v>
      </c>
      <c r="D52726" s="1">
        <v>45591</v>
      </c>
      <c r="E52726" t="s">
        <v>29</v>
      </c>
      <c r="F52726">
        <v>4689.53</v>
      </c>
      <c r="G52726">
        <v>4498.75</v>
      </c>
      <c r="H52726" t="s">
        <v>99</v>
      </c>
      <c r="I52726" t="s">
        <v>21</v>
      </c>
      <c r="J52726" t="s">
        <v>49</v>
      </c>
      <c r="K52726" t="s">
        <v>23</v>
      </c>
      <c r="L52726" t="s">
        <v>33</v>
      </c>
      <c r="M52726">
        <v>0</v>
      </c>
      <c r="N52726">
        <v>4689.53</v>
      </c>
      <c r="O52726" t="s">
        <v>85</v>
      </c>
      <c r="P52726">
        <v>2024</v>
      </c>
      <c r="Q52726" t="s">
        <v>86</v>
      </c>
    </row>
    <row r="52727" spans="1:17" x14ac:dyDescent="0.35">
      <c r="A52727" t="s">
        <v>94855</v>
      </c>
      <c r="B52727" t="s">
        <v>94856</v>
      </c>
      <c r="C52727">
        <v>1759665562</v>
      </c>
      <c r="D52727" s="1">
        <v>45526</v>
      </c>
      <c r="E52727" t="s">
        <v>29</v>
      </c>
      <c r="F52727">
        <v>1907.98</v>
      </c>
      <c r="G52727">
        <v>8249.73</v>
      </c>
      <c r="H52727" t="s">
        <v>54</v>
      </c>
      <c r="I52727" t="s">
        <v>45</v>
      </c>
      <c r="J52727" t="s">
        <v>49</v>
      </c>
      <c r="K52727" t="s">
        <v>23</v>
      </c>
      <c r="L52727" t="s">
        <v>46</v>
      </c>
      <c r="M52727">
        <v>0</v>
      </c>
      <c r="N52727">
        <v>1907.98</v>
      </c>
      <c r="O52727" t="s">
        <v>34</v>
      </c>
      <c r="P52727">
        <v>2024</v>
      </c>
      <c r="Q52727" t="s">
        <v>35</v>
      </c>
    </row>
    <row r="52728" spans="1:17" x14ac:dyDescent="0.35">
      <c r="A52728" t="s">
        <v>94857</v>
      </c>
      <c r="B52728" t="s">
        <v>94858</v>
      </c>
      <c r="C52728">
        <v>7930755860</v>
      </c>
      <c r="D52728" s="1">
        <v>45427</v>
      </c>
      <c r="E52728" t="s">
        <v>29</v>
      </c>
      <c r="F52728">
        <v>470.84</v>
      </c>
      <c r="G52728">
        <v>1775.41</v>
      </c>
      <c r="H52728" t="s">
        <v>54</v>
      </c>
      <c r="I52728" t="s">
        <v>31</v>
      </c>
      <c r="J52728" t="s">
        <v>32</v>
      </c>
      <c r="K52728" t="s">
        <v>23</v>
      </c>
      <c r="L52728" t="s">
        <v>71</v>
      </c>
      <c r="M52728">
        <v>0</v>
      </c>
      <c r="N52728">
        <v>470.84</v>
      </c>
      <c r="O52728" t="s">
        <v>66</v>
      </c>
      <c r="P52728">
        <v>2024</v>
      </c>
      <c r="Q52728" t="s">
        <v>67</v>
      </c>
    </row>
    <row r="52729" spans="1:17" x14ac:dyDescent="0.35">
      <c r="A52729" t="s">
        <v>94859</v>
      </c>
      <c r="B52729" t="s">
        <v>94860</v>
      </c>
      <c r="C52729">
        <v>7403000861</v>
      </c>
      <c r="D52729" s="1">
        <v>45352</v>
      </c>
      <c r="E52729" t="s">
        <v>29</v>
      </c>
      <c r="F52729">
        <v>4584.3</v>
      </c>
      <c r="G52729">
        <v>1486.82</v>
      </c>
      <c r="H52729" t="s">
        <v>74</v>
      </c>
      <c r="I52729" t="s">
        <v>39</v>
      </c>
      <c r="J52729" t="s">
        <v>22</v>
      </c>
      <c r="K52729" t="s">
        <v>23</v>
      </c>
      <c r="L52729" t="s">
        <v>33</v>
      </c>
      <c r="M52729">
        <v>0</v>
      </c>
      <c r="N52729">
        <v>4584.3</v>
      </c>
      <c r="O52729" t="s">
        <v>40</v>
      </c>
      <c r="P52729">
        <v>2024</v>
      </c>
      <c r="Q52729" t="s">
        <v>41</v>
      </c>
    </row>
    <row r="52730" spans="1:17" x14ac:dyDescent="0.35">
      <c r="A52730" t="s">
        <v>94861</v>
      </c>
      <c r="B52730" t="s">
        <v>94862</v>
      </c>
      <c r="C52730">
        <v>6753275224</v>
      </c>
      <c r="D52730" s="1">
        <v>45545</v>
      </c>
      <c r="E52730" t="s">
        <v>19</v>
      </c>
      <c r="F52730">
        <v>866.36</v>
      </c>
      <c r="G52730">
        <v>4529.22</v>
      </c>
      <c r="H52730" t="s">
        <v>20</v>
      </c>
      <c r="I52730" t="s">
        <v>70</v>
      </c>
      <c r="J52730" t="s">
        <v>49</v>
      </c>
      <c r="K52730" t="s">
        <v>23</v>
      </c>
      <c r="L52730" t="s">
        <v>71</v>
      </c>
      <c r="M52730">
        <v>866.36</v>
      </c>
      <c r="N52730">
        <v>0</v>
      </c>
      <c r="O52730" t="s">
        <v>193</v>
      </c>
      <c r="P52730">
        <v>2024</v>
      </c>
      <c r="Q52730" t="s">
        <v>194</v>
      </c>
    </row>
    <row r="52731" spans="1:17" x14ac:dyDescent="0.35">
      <c r="A52731" t="s">
        <v>94863</v>
      </c>
      <c r="B52731" t="s">
        <v>94864</v>
      </c>
      <c r="C52731">
        <v>1940636685</v>
      </c>
      <c r="D52731" s="1">
        <v>45397</v>
      </c>
      <c r="E52731" t="s">
        <v>19</v>
      </c>
      <c r="F52731">
        <v>4656.0200000000004</v>
      </c>
      <c r="G52731">
        <v>5117.0600000000004</v>
      </c>
      <c r="H52731" t="s">
        <v>74</v>
      </c>
      <c r="I52731" t="s">
        <v>39</v>
      </c>
      <c r="J52731" t="s">
        <v>22</v>
      </c>
      <c r="K52731" t="s">
        <v>23</v>
      </c>
      <c r="L52731" t="s">
        <v>61</v>
      </c>
      <c r="M52731">
        <v>4656.0200000000004</v>
      </c>
      <c r="N52731">
        <v>0</v>
      </c>
      <c r="O52731" t="s">
        <v>25</v>
      </c>
      <c r="P52731">
        <v>2024</v>
      </c>
      <c r="Q52731" t="s">
        <v>26</v>
      </c>
    </row>
    <row r="52732" spans="1:17" x14ac:dyDescent="0.35">
      <c r="A52732" t="s">
        <v>94865</v>
      </c>
      <c r="B52732" t="s">
        <v>16268</v>
      </c>
      <c r="C52732">
        <v>4880014908</v>
      </c>
      <c r="D52732" s="1">
        <v>45420</v>
      </c>
      <c r="E52732" t="s">
        <v>19</v>
      </c>
      <c r="F52732">
        <v>2759.07</v>
      </c>
      <c r="G52732">
        <v>619.41999999999996</v>
      </c>
      <c r="H52732" t="s">
        <v>99</v>
      </c>
      <c r="I52732" t="s">
        <v>39</v>
      </c>
      <c r="J52732" t="s">
        <v>22</v>
      </c>
      <c r="K52732" t="s">
        <v>23</v>
      </c>
      <c r="L52732" t="s">
        <v>58</v>
      </c>
      <c r="M52732">
        <v>2759.07</v>
      </c>
      <c r="N52732">
        <v>0</v>
      </c>
      <c r="O52732" t="s">
        <v>66</v>
      </c>
      <c r="P52732">
        <v>2024</v>
      </c>
      <c r="Q52732" t="s">
        <v>67</v>
      </c>
    </row>
    <row r="52733" spans="1:17" x14ac:dyDescent="0.35">
      <c r="A52733" t="s">
        <v>94866</v>
      </c>
      <c r="B52733" t="s">
        <v>10885</v>
      </c>
      <c r="C52733">
        <v>4412410832</v>
      </c>
      <c r="D52733" s="1">
        <v>45618</v>
      </c>
      <c r="E52733" t="s">
        <v>19</v>
      </c>
      <c r="F52733">
        <v>3967.75</v>
      </c>
      <c r="G52733">
        <v>5592.59</v>
      </c>
      <c r="H52733" t="s">
        <v>54</v>
      </c>
      <c r="I52733" t="s">
        <v>70</v>
      </c>
      <c r="J52733" t="s">
        <v>49</v>
      </c>
      <c r="K52733" t="s">
        <v>23</v>
      </c>
      <c r="L52733" t="s">
        <v>46</v>
      </c>
      <c r="M52733">
        <v>3967.75</v>
      </c>
      <c r="N52733">
        <v>0</v>
      </c>
      <c r="O52733" t="s">
        <v>117</v>
      </c>
      <c r="P52733">
        <v>2024</v>
      </c>
      <c r="Q52733" t="s">
        <v>118</v>
      </c>
    </row>
    <row r="52734" spans="1:17" x14ac:dyDescent="0.35">
      <c r="A52734" t="s">
        <v>94867</v>
      </c>
      <c r="B52734" t="s">
        <v>94868</v>
      </c>
      <c r="C52734">
        <v>9913130785</v>
      </c>
      <c r="D52734" s="1">
        <v>45564</v>
      </c>
      <c r="E52734" t="s">
        <v>29</v>
      </c>
      <c r="F52734">
        <v>615.39</v>
      </c>
      <c r="G52734">
        <v>579.92999999999995</v>
      </c>
      <c r="H52734" t="s">
        <v>99</v>
      </c>
      <c r="I52734" t="s">
        <v>77</v>
      </c>
      <c r="J52734" t="s">
        <v>32</v>
      </c>
      <c r="K52734" t="s">
        <v>23</v>
      </c>
      <c r="L52734" t="s">
        <v>61</v>
      </c>
      <c r="M52734">
        <v>0</v>
      </c>
      <c r="N52734">
        <v>615.39</v>
      </c>
      <c r="O52734" t="s">
        <v>193</v>
      </c>
      <c r="P52734">
        <v>2024</v>
      </c>
      <c r="Q52734" t="s">
        <v>194</v>
      </c>
    </row>
    <row r="52735" spans="1:17" x14ac:dyDescent="0.35">
      <c r="A52735" t="s">
        <v>94869</v>
      </c>
      <c r="B52735" t="s">
        <v>2037</v>
      </c>
      <c r="C52735">
        <v>4482209992</v>
      </c>
      <c r="D52735" s="1">
        <v>45483</v>
      </c>
      <c r="E52735" t="s">
        <v>29</v>
      </c>
      <c r="F52735">
        <v>1698.24</v>
      </c>
      <c r="G52735">
        <v>6540.54</v>
      </c>
      <c r="H52735" t="s">
        <v>84</v>
      </c>
      <c r="I52735" t="s">
        <v>70</v>
      </c>
      <c r="J52735" t="s">
        <v>22</v>
      </c>
      <c r="K52735" t="s">
        <v>23</v>
      </c>
      <c r="L52735" t="s">
        <v>58</v>
      </c>
      <c r="M52735">
        <v>0</v>
      </c>
      <c r="N52735">
        <v>1698.24</v>
      </c>
      <c r="O52735" t="s">
        <v>50</v>
      </c>
      <c r="P52735">
        <v>2024</v>
      </c>
      <c r="Q52735" t="s">
        <v>51</v>
      </c>
    </row>
    <row r="52736" spans="1:17" x14ac:dyDescent="0.35">
      <c r="A52736" t="s">
        <v>94870</v>
      </c>
      <c r="B52736" t="s">
        <v>73100</v>
      </c>
      <c r="C52736">
        <v>5527986343</v>
      </c>
      <c r="D52736" s="1">
        <v>45442</v>
      </c>
      <c r="E52736" t="s">
        <v>19</v>
      </c>
      <c r="F52736">
        <v>264.57</v>
      </c>
      <c r="G52736">
        <v>3286.62</v>
      </c>
      <c r="H52736" t="s">
        <v>99</v>
      </c>
      <c r="I52736" t="s">
        <v>31</v>
      </c>
      <c r="J52736" t="s">
        <v>22</v>
      </c>
      <c r="K52736" t="s">
        <v>23</v>
      </c>
      <c r="L52736" t="s">
        <v>58</v>
      </c>
      <c r="M52736">
        <v>264.57</v>
      </c>
      <c r="N52736">
        <v>0</v>
      </c>
      <c r="O52736" t="s">
        <v>66</v>
      </c>
      <c r="P52736">
        <v>2024</v>
      </c>
      <c r="Q52736" t="s">
        <v>67</v>
      </c>
    </row>
    <row r="52737" spans="1:17" x14ac:dyDescent="0.35">
      <c r="A52737" t="s">
        <v>94871</v>
      </c>
      <c r="B52737" t="s">
        <v>94872</v>
      </c>
      <c r="C52737">
        <v>5146912479</v>
      </c>
      <c r="D52737" s="1">
        <v>45385</v>
      </c>
      <c r="E52737" t="s">
        <v>29</v>
      </c>
      <c r="F52737">
        <v>4414.29</v>
      </c>
      <c r="G52737">
        <v>7570.74</v>
      </c>
      <c r="H52737" t="s">
        <v>57</v>
      </c>
      <c r="I52737" t="s">
        <v>45</v>
      </c>
      <c r="J52737" t="s">
        <v>32</v>
      </c>
      <c r="K52737" t="s">
        <v>23</v>
      </c>
      <c r="L52737" t="s">
        <v>71</v>
      </c>
      <c r="M52737">
        <v>0</v>
      </c>
      <c r="N52737">
        <v>4414.29</v>
      </c>
      <c r="O52737" t="s">
        <v>25</v>
      </c>
      <c r="P52737">
        <v>2024</v>
      </c>
      <c r="Q52737" t="s">
        <v>26</v>
      </c>
    </row>
    <row r="52738" spans="1:17" x14ac:dyDescent="0.35">
      <c r="A52738" t="s">
        <v>94873</v>
      </c>
      <c r="B52738" t="s">
        <v>16335</v>
      </c>
      <c r="C52738">
        <v>5745936203</v>
      </c>
      <c r="D52738" s="1">
        <v>45404</v>
      </c>
      <c r="E52738" t="s">
        <v>19</v>
      </c>
      <c r="F52738">
        <v>4829.3500000000004</v>
      </c>
      <c r="G52738">
        <v>3794.13</v>
      </c>
      <c r="H52738" t="s">
        <v>30</v>
      </c>
      <c r="I52738" t="s">
        <v>21</v>
      </c>
      <c r="J52738" t="s">
        <v>22</v>
      </c>
      <c r="K52738" t="s">
        <v>23</v>
      </c>
      <c r="L52738" t="s">
        <v>33</v>
      </c>
      <c r="M52738">
        <v>4829.3500000000004</v>
      </c>
      <c r="N52738">
        <v>0</v>
      </c>
      <c r="O52738" t="s">
        <v>25</v>
      </c>
      <c r="P52738">
        <v>2024</v>
      </c>
      <c r="Q52738" t="s">
        <v>26</v>
      </c>
    </row>
    <row r="52739" spans="1:17" x14ac:dyDescent="0.35">
      <c r="A52739" t="s">
        <v>94874</v>
      </c>
      <c r="B52739" t="s">
        <v>94875</v>
      </c>
      <c r="C52739">
        <v>7593560034</v>
      </c>
      <c r="D52739" s="1">
        <v>45423</v>
      </c>
      <c r="E52739" t="s">
        <v>19</v>
      </c>
      <c r="F52739">
        <v>1280.6099999999999</v>
      </c>
      <c r="G52739">
        <v>3499.02</v>
      </c>
      <c r="H52739" t="s">
        <v>30</v>
      </c>
      <c r="I52739" t="s">
        <v>21</v>
      </c>
      <c r="J52739" t="s">
        <v>49</v>
      </c>
      <c r="K52739" t="s">
        <v>23</v>
      </c>
      <c r="L52739" t="s">
        <v>24</v>
      </c>
      <c r="M52739">
        <v>1280.6099999999999</v>
      </c>
      <c r="N52739">
        <v>0</v>
      </c>
      <c r="O52739" t="s">
        <v>66</v>
      </c>
      <c r="P52739">
        <v>2024</v>
      </c>
      <c r="Q52739" t="s">
        <v>67</v>
      </c>
    </row>
    <row r="52740" spans="1:17" x14ac:dyDescent="0.35">
      <c r="A52740" t="s">
        <v>94876</v>
      </c>
      <c r="B52740" t="s">
        <v>1453</v>
      </c>
      <c r="C52740">
        <v>8745082870</v>
      </c>
      <c r="D52740" s="1">
        <v>45371</v>
      </c>
      <c r="E52740" t="s">
        <v>19</v>
      </c>
      <c r="F52740">
        <v>2965.46</v>
      </c>
      <c r="G52740">
        <v>3677.07</v>
      </c>
      <c r="H52740" t="s">
        <v>84</v>
      </c>
      <c r="I52740" t="s">
        <v>70</v>
      </c>
      <c r="J52740" t="s">
        <v>49</v>
      </c>
      <c r="K52740" t="s">
        <v>23</v>
      </c>
      <c r="L52740" t="s">
        <v>46</v>
      </c>
      <c r="M52740">
        <v>2965.46</v>
      </c>
      <c r="N52740">
        <v>0</v>
      </c>
      <c r="O52740" t="s">
        <v>40</v>
      </c>
      <c r="P52740">
        <v>2024</v>
      </c>
      <c r="Q52740" t="s">
        <v>41</v>
      </c>
    </row>
    <row r="52741" spans="1:17" x14ac:dyDescent="0.35">
      <c r="A52741" t="s">
        <v>94877</v>
      </c>
      <c r="B52741" t="s">
        <v>94878</v>
      </c>
      <c r="C52741">
        <v>4452420756</v>
      </c>
      <c r="D52741" s="1">
        <v>45560</v>
      </c>
      <c r="E52741" t="s">
        <v>19</v>
      </c>
      <c r="F52741">
        <v>2064.9499999999998</v>
      </c>
      <c r="G52741">
        <v>3576.55</v>
      </c>
      <c r="H52741" t="s">
        <v>84</v>
      </c>
      <c r="I52741" t="s">
        <v>77</v>
      </c>
      <c r="J52741" t="s">
        <v>49</v>
      </c>
      <c r="K52741" t="s">
        <v>23</v>
      </c>
      <c r="L52741" t="s">
        <v>71</v>
      </c>
      <c r="M52741">
        <v>2064.9499999999998</v>
      </c>
      <c r="N52741">
        <v>0</v>
      </c>
      <c r="O52741" t="s">
        <v>193</v>
      </c>
      <c r="P52741">
        <v>2024</v>
      </c>
      <c r="Q52741" t="s">
        <v>194</v>
      </c>
    </row>
    <row r="52742" spans="1:17" x14ac:dyDescent="0.35">
      <c r="A52742" t="s">
        <v>94879</v>
      </c>
      <c r="B52742" t="s">
        <v>94880</v>
      </c>
      <c r="C52742">
        <v>5853562729</v>
      </c>
      <c r="D52742" s="1">
        <v>45593</v>
      </c>
      <c r="E52742" t="s">
        <v>19</v>
      </c>
      <c r="F52742">
        <v>189.74</v>
      </c>
      <c r="G52742">
        <v>7838.06</v>
      </c>
      <c r="H52742" t="s">
        <v>54</v>
      </c>
      <c r="I52742" t="s">
        <v>77</v>
      </c>
      <c r="J52742" t="s">
        <v>49</v>
      </c>
      <c r="K52742" t="s">
        <v>23</v>
      </c>
      <c r="L52742" t="s">
        <v>58</v>
      </c>
      <c r="M52742">
        <v>189.74</v>
      </c>
      <c r="N52742">
        <v>0</v>
      </c>
      <c r="O52742" t="s">
        <v>85</v>
      </c>
      <c r="P52742">
        <v>2024</v>
      </c>
      <c r="Q52742" t="s">
        <v>86</v>
      </c>
    </row>
    <row r="52743" spans="1:17" x14ac:dyDescent="0.35">
      <c r="A52743" t="s">
        <v>94881</v>
      </c>
      <c r="B52743" t="s">
        <v>43003</v>
      </c>
      <c r="C52743">
        <v>7449589981</v>
      </c>
      <c r="D52743" s="1">
        <v>45558</v>
      </c>
      <c r="E52743" t="s">
        <v>19</v>
      </c>
      <c r="F52743">
        <v>4325.6099999999997</v>
      </c>
      <c r="G52743">
        <v>9279.9500000000007</v>
      </c>
      <c r="H52743" t="s">
        <v>84</v>
      </c>
      <c r="I52743" t="s">
        <v>21</v>
      </c>
      <c r="J52743" t="s">
        <v>32</v>
      </c>
      <c r="K52743" t="s">
        <v>23</v>
      </c>
      <c r="L52743" t="s">
        <v>61</v>
      </c>
      <c r="M52743">
        <v>4325.6099999999997</v>
      </c>
      <c r="N52743">
        <v>0</v>
      </c>
      <c r="O52743" t="s">
        <v>193</v>
      </c>
      <c r="P52743">
        <v>2024</v>
      </c>
      <c r="Q52743" t="s">
        <v>194</v>
      </c>
    </row>
    <row r="52744" spans="1:17" x14ac:dyDescent="0.35">
      <c r="A52744" t="s">
        <v>94882</v>
      </c>
      <c r="B52744" t="s">
        <v>94883</v>
      </c>
      <c r="C52744">
        <v>3083717761</v>
      </c>
      <c r="D52744" s="1">
        <v>45473</v>
      </c>
      <c r="E52744" t="s">
        <v>29</v>
      </c>
      <c r="F52744">
        <v>926.22</v>
      </c>
      <c r="G52744">
        <v>5238.2</v>
      </c>
      <c r="H52744" t="s">
        <v>38</v>
      </c>
      <c r="I52744" t="s">
        <v>77</v>
      </c>
      <c r="J52744" t="s">
        <v>22</v>
      </c>
      <c r="K52744" t="s">
        <v>23</v>
      </c>
      <c r="L52744" t="s">
        <v>24</v>
      </c>
      <c r="M52744">
        <v>0</v>
      </c>
      <c r="N52744">
        <v>926.22</v>
      </c>
      <c r="O52744" t="s">
        <v>62</v>
      </c>
      <c r="P52744">
        <v>2024</v>
      </c>
      <c r="Q52744" t="s">
        <v>63</v>
      </c>
    </row>
    <row r="52745" spans="1:17" x14ac:dyDescent="0.35">
      <c r="A52745" t="s">
        <v>94884</v>
      </c>
      <c r="B52745" t="s">
        <v>94885</v>
      </c>
      <c r="C52745">
        <v>5563942018</v>
      </c>
      <c r="D52745" s="1">
        <v>45504</v>
      </c>
      <c r="E52745" t="s">
        <v>19</v>
      </c>
      <c r="F52745">
        <v>1589.1</v>
      </c>
      <c r="G52745">
        <v>5186.71</v>
      </c>
      <c r="H52745" t="s">
        <v>74</v>
      </c>
      <c r="I52745" t="s">
        <v>45</v>
      </c>
      <c r="J52745" t="s">
        <v>32</v>
      </c>
      <c r="K52745" t="s">
        <v>23</v>
      </c>
      <c r="L52745" t="s">
        <v>61</v>
      </c>
      <c r="M52745">
        <v>1589.1</v>
      </c>
      <c r="N52745">
        <v>0</v>
      </c>
      <c r="O52745" t="s">
        <v>50</v>
      </c>
      <c r="P52745">
        <v>2024</v>
      </c>
      <c r="Q52745" t="s">
        <v>51</v>
      </c>
    </row>
    <row r="52746" spans="1:17" x14ac:dyDescent="0.35">
      <c r="A52746" t="s">
        <v>94886</v>
      </c>
      <c r="B52746" t="s">
        <v>94887</v>
      </c>
      <c r="C52746">
        <v>4012737902</v>
      </c>
      <c r="D52746" s="1">
        <v>45379</v>
      </c>
      <c r="E52746" t="s">
        <v>19</v>
      </c>
      <c r="F52746">
        <v>4550.47</v>
      </c>
      <c r="G52746">
        <v>3192.45</v>
      </c>
      <c r="H52746" t="s">
        <v>74</v>
      </c>
      <c r="I52746" t="s">
        <v>77</v>
      </c>
      <c r="J52746" t="s">
        <v>32</v>
      </c>
      <c r="K52746" t="s">
        <v>23</v>
      </c>
      <c r="L52746" t="s">
        <v>46</v>
      </c>
      <c r="M52746">
        <v>4550.47</v>
      </c>
      <c r="N52746">
        <v>0</v>
      </c>
      <c r="O52746" t="s">
        <v>40</v>
      </c>
      <c r="P52746">
        <v>2024</v>
      </c>
      <c r="Q52746" t="s">
        <v>41</v>
      </c>
    </row>
    <row r="52747" spans="1:17" x14ac:dyDescent="0.35">
      <c r="A52747" t="s">
        <v>94888</v>
      </c>
      <c r="B52747" t="s">
        <v>94889</v>
      </c>
      <c r="C52747">
        <v>7412741894</v>
      </c>
      <c r="D52747" s="1">
        <v>45594</v>
      </c>
      <c r="E52747" t="s">
        <v>19</v>
      </c>
      <c r="F52747">
        <v>4957.1099999999997</v>
      </c>
      <c r="G52747">
        <v>4365.32</v>
      </c>
      <c r="H52747" t="s">
        <v>74</v>
      </c>
      <c r="I52747" t="s">
        <v>21</v>
      </c>
      <c r="J52747" t="s">
        <v>22</v>
      </c>
      <c r="K52747" t="s">
        <v>23</v>
      </c>
      <c r="L52747" t="s">
        <v>33</v>
      </c>
      <c r="M52747">
        <v>4957.1099999999997</v>
      </c>
      <c r="N52747">
        <v>0</v>
      </c>
      <c r="O52747" t="s">
        <v>85</v>
      </c>
      <c r="P52747">
        <v>2024</v>
      </c>
      <c r="Q52747" t="s">
        <v>86</v>
      </c>
    </row>
    <row r="52748" spans="1:17" x14ac:dyDescent="0.35">
      <c r="A52748" t="s">
        <v>94890</v>
      </c>
      <c r="B52748" t="s">
        <v>94891</v>
      </c>
      <c r="C52748">
        <v>3404514594</v>
      </c>
      <c r="D52748" s="1">
        <v>45346</v>
      </c>
      <c r="E52748" t="s">
        <v>29</v>
      </c>
      <c r="F52748">
        <v>4462.3500000000004</v>
      </c>
      <c r="G52748">
        <v>9745.65</v>
      </c>
      <c r="H52748" t="s">
        <v>54</v>
      </c>
      <c r="I52748" t="s">
        <v>21</v>
      </c>
      <c r="J52748" t="s">
        <v>32</v>
      </c>
      <c r="K52748" t="s">
        <v>23</v>
      </c>
      <c r="L52748" t="s">
        <v>46</v>
      </c>
      <c r="M52748">
        <v>0</v>
      </c>
      <c r="N52748">
        <v>4462.3500000000004</v>
      </c>
      <c r="O52748" t="s">
        <v>89</v>
      </c>
      <c r="P52748">
        <v>2024</v>
      </c>
      <c r="Q52748" t="s">
        <v>90</v>
      </c>
    </row>
    <row r="52749" spans="1:17" x14ac:dyDescent="0.35">
      <c r="A52749" t="s">
        <v>94892</v>
      </c>
      <c r="B52749" t="s">
        <v>15208</v>
      </c>
      <c r="C52749">
        <v>9545848281</v>
      </c>
      <c r="D52749" s="1">
        <v>45557</v>
      </c>
      <c r="E52749" t="s">
        <v>29</v>
      </c>
      <c r="F52749">
        <v>3980.08</v>
      </c>
      <c r="G52749">
        <v>9614.2900000000009</v>
      </c>
      <c r="H52749" t="s">
        <v>44</v>
      </c>
      <c r="I52749" t="s">
        <v>45</v>
      </c>
      <c r="J52749" t="s">
        <v>49</v>
      </c>
      <c r="K52749" t="s">
        <v>23</v>
      </c>
      <c r="L52749" t="s">
        <v>61</v>
      </c>
      <c r="M52749">
        <v>0</v>
      </c>
      <c r="N52749">
        <v>3980.08</v>
      </c>
      <c r="O52749" t="s">
        <v>193</v>
      </c>
      <c r="P52749">
        <v>2024</v>
      </c>
      <c r="Q52749" t="s">
        <v>194</v>
      </c>
    </row>
    <row r="52750" spans="1:17" x14ac:dyDescent="0.35">
      <c r="A52750" t="s">
        <v>94893</v>
      </c>
      <c r="B52750" t="s">
        <v>62444</v>
      </c>
      <c r="C52750">
        <v>6670815494</v>
      </c>
      <c r="D52750" s="1">
        <v>45399</v>
      </c>
      <c r="E52750" t="s">
        <v>19</v>
      </c>
      <c r="F52750">
        <v>771.56</v>
      </c>
      <c r="G52750">
        <v>1363.18</v>
      </c>
      <c r="H52750" t="s">
        <v>20</v>
      </c>
      <c r="I52750" t="s">
        <v>31</v>
      </c>
      <c r="J52750" t="s">
        <v>22</v>
      </c>
      <c r="K52750" t="s">
        <v>23</v>
      </c>
      <c r="L52750" t="s">
        <v>61</v>
      </c>
      <c r="M52750">
        <v>771.56</v>
      </c>
      <c r="N52750">
        <v>0</v>
      </c>
      <c r="O52750" t="s">
        <v>25</v>
      </c>
      <c r="P52750">
        <v>2024</v>
      </c>
      <c r="Q52750" t="s">
        <v>26</v>
      </c>
    </row>
    <row r="52751" spans="1:17" x14ac:dyDescent="0.35">
      <c r="A52751" t="s">
        <v>94894</v>
      </c>
      <c r="B52751" t="s">
        <v>94895</v>
      </c>
      <c r="C52751">
        <v>8867971971</v>
      </c>
      <c r="D52751" s="1">
        <v>45484</v>
      </c>
      <c r="E52751" t="s">
        <v>19</v>
      </c>
      <c r="F52751">
        <v>434.47</v>
      </c>
      <c r="G52751">
        <v>9848.99</v>
      </c>
      <c r="H52751" t="s">
        <v>20</v>
      </c>
      <c r="I52751" t="s">
        <v>39</v>
      </c>
      <c r="J52751" t="s">
        <v>49</v>
      </c>
      <c r="K52751" t="s">
        <v>23</v>
      </c>
      <c r="L52751" t="s">
        <v>58</v>
      </c>
      <c r="M52751">
        <v>434.47</v>
      </c>
      <c r="N52751">
        <v>0</v>
      </c>
      <c r="O52751" t="s">
        <v>50</v>
      </c>
      <c r="P52751">
        <v>2024</v>
      </c>
      <c r="Q52751" t="s">
        <v>51</v>
      </c>
    </row>
    <row r="52752" spans="1:17" x14ac:dyDescent="0.35">
      <c r="A52752" t="s">
        <v>94896</v>
      </c>
      <c r="B52752" t="s">
        <v>94897</v>
      </c>
      <c r="C52752">
        <v>8410866928</v>
      </c>
      <c r="D52752" s="1">
        <v>45364</v>
      </c>
      <c r="E52752" t="s">
        <v>19</v>
      </c>
      <c r="F52752">
        <v>3595.74</v>
      </c>
      <c r="G52752">
        <v>5228.1400000000003</v>
      </c>
      <c r="H52752" t="s">
        <v>38</v>
      </c>
      <c r="I52752" t="s">
        <v>77</v>
      </c>
      <c r="J52752" t="s">
        <v>32</v>
      </c>
      <c r="K52752" t="s">
        <v>23</v>
      </c>
      <c r="L52752" t="s">
        <v>33</v>
      </c>
      <c r="M52752">
        <v>3595.74</v>
      </c>
      <c r="N52752">
        <v>0</v>
      </c>
      <c r="O52752" t="s">
        <v>40</v>
      </c>
      <c r="P52752">
        <v>2024</v>
      </c>
      <c r="Q52752" t="s">
        <v>41</v>
      </c>
    </row>
    <row r="52753" spans="1:17" x14ac:dyDescent="0.35">
      <c r="A52753" t="s">
        <v>94898</v>
      </c>
      <c r="B52753" t="s">
        <v>94899</v>
      </c>
      <c r="C52753">
        <v>9269134690</v>
      </c>
      <c r="D52753" s="1">
        <v>45345</v>
      </c>
      <c r="E52753" t="s">
        <v>19</v>
      </c>
      <c r="F52753">
        <v>308.25</v>
      </c>
      <c r="G52753">
        <v>2769.97</v>
      </c>
      <c r="H52753" t="s">
        <v>57</v>
      </c>
      <c r="I52753" t="s">
        <v>45</v>
      </c>
      <c r="J52753" t="s">
        <v>32</v>
      </c>
      <c r="K52753" t="s">
        <v>23</v>
      </c>
      <c r="L52753" t="s">
        <v>58</v>
      </c>
      <c r="M52753">
        <v>308.25</v>
      </c>
      <c r="N52753">
        <v>0</v>
      </c>
      <c r="O52753" t="s">
        <v>89</v>
      </c>
      <c r="P52753">
        <v>2024</v>
      </c>
      <c r="Q52753" t="s">
        <v>90</v>
      </c>
    </row>
    <row r="52754" spans="1:17" x14ac:dyDescent="0.35">
      <c r="A52754" t="s">
        <v>94900</v>
      </c>
      <c r="B52754" t="s">
        <v>94901</v>
      </c>
      <c r="C52754">
        <v>5571393829</v>
      </c>
      <c r="D52754" s="1">
        <v>45465</v>
      </c>
      <c r="E52754" t="s">
        <v>19</v>
      </c>
      <c r="F52754">
        <v>2874.48</v>
      </c>
      <c r="G52754">
        <v>8892.4500000000007</v>
      </c>
      <c r="H52754" t="s">
        <v>30</v>
      </c>
      <c r="I52754" t="s">
        <v>77</v>
      </c>
      <c r="J52754" t="s">
        <v>22</v>
      </c>
      <c r="K52754" t="s">
        <v>23</v>
      </c>
      <c r="L52754" t="s">
        <v>71</v>
      </c>
      <c r="M52754">
        <v>2874.48</v>
      </c>
      <c r="N52754">
        <v>0</v>
      </c>
      <c r="O52754" t="s">
        <v>62</v>
      </c>
      <c r="P52754">
        <v>2024</v>
      </c>
      <c r="Q52754" t="s">
        <v>63</v>
      </c>
    </row>
    <row r="52755" spans="1:17" x14ac:dyDescent="0.35">
      <c r="A52755" t="s">
        <v>94902</v>
      </c>
      <c r="B52755" t="s">
        <v>4630</v>
      </c>
      <c r="C52755">
        <v>6556410761</v>
      </c>
      <c r="D52755" s="1">
        <v>45555</v>
      </c>
      <c r="E52755" t="s">
        <v>19</v>
      </c>
      <c r="F52755">
        <v>4667.3100000000004</v>
      </c>
      <c r="G52755">
        <v>9217.23</v>
      </c>
      <c r="H52755" t="s">
        <v>38</v>
      </c>
      <c r="I52755" t="s">
        <v>31</v>
      </c>
      <c r="J52755" t="s">
        <v>49</v>
      </c>
      <c r="K52755" t="s">
        <v>23</v>
      </c>
      <c r="L52755" t="s">
        <v>58</v>
      </c>
      <c r="M52755">
        <v>4667.3100000000004</v>
      </c>
      <c r="N52755">
        <v>0</v>
      </c>
      <c r="O52755" t="s">
        <v>193</v>
      </c>
      <c r="P52755">
        <v>2024</v>
      </c>
      <c r="Q52755" t="s">
        <v>194</v>
      </c>
    </row>
    <row r="52756" spans="1:17" x14ac:dyDescent="0.35">
      <c r="A52756" t="s">
        <v>94903</v>
      </c>
      <c r="B52756" t="s">
        <v>94904</v>
      </c>
      <c r="C52756">
        <v>4247433513</v>
      </c>
      <c r="D52756" s="1">
        <v>45568</v>
      </c>
      <c r="E52756" t="s">
        <v>19</v>
      </c>
      <c r="F52756">
        <v>3343.41</v>
      </c>
      <c r="G52756">
        <v>7593.96</v>
      </c>
      <c r="H52756" t="s">
        <v>57</v>
      </c>
      <c r="I52756" t="s">
        <v>39</v>
      </c>
      <c r="J52756" t="s">
        <v>49</v>
      </c>
      <c r="K52756" t="s">
        <v>23</v>
      </c>
      <c r="L52756" t="s">
        <v>46</v>
      </c>
      <c r="M52756">
        <v>3343.41</v>
      </c>
      <c r="N52756">
        <v>0</v>
      </c>
      <c r="O52756" t="s">
        <v>85</v>
      </c>
      <c r="P52756">
        <v>2024</v>
      </c>
      <c r="Q52756" t="s">
        <v>86</v>
      </c>
    </row>
    <row r="52757" spans="1:17" x14ac:dyDescent="0.35">
      <c r="A52757" t="s">
        <v>94905</v>
      </c>
      <c r="B52757" t="s">
        <v>94906</v>
      </c>
      <c r="C52757">
        <v>8899400439</v>
      </c>
      <c r="D52757" s="1">
        <v>45361</v>
      </c>
      <c r="E52757" t="s">
        <v>29</v>
      </c>
      <c r="F52757">
        <v>360.6</v>
      </c>
      <c r="G52757">
        <v>3685.86</v>
      </c>
      <c r="H52757" t="s">
        <v>57</v>
      </c>
      <c r="I52757" t="s">
        <v>21</v>
      </c>
      <c r="J52757" t="s">
        <v>22</v>
      </c>
      <c r="K52757" t="s">
        <v>23</v>
      </c>
      <c r="L52757" t="s">
        <v>24</v>
      </c>
      <c r="M52757">
        <v>0</v>
      </c>
      <c r="N52757">
        <v>360.6</v>
      </c>
      <c r="O52757" t="s">
        <v>40</v>
      </c>
      <c r="P52757">
        <v>2024</v>
      </c>
      <c r="Q52757" t="s">
        <v>41</v>
      </c>
    </row>
    <row r="52758" spans="1:17" x14ac:dyDescent="0.35">
      <c r="A52758" t="s">
        <v>94907</v>
      </c>
      <c r="B52758" t="s">
        <v>94908</v>
      </c>
      <c r="C52758">
        <v>2572607356</v>
      </c>
      <c r="D52758" s="1">
        <v>45465</v>
      </c>
      <c r="E52758" t="s">
        <v>19</v>
      </c>
      <c r="F52758">
        <v>4070.52</v>
      </c>
      <c r="G52758">
        <v>7315</v>
      </c>
      <c r="H52758" t="s">
        <v>104</v>
      </c>
      <c r="I52758" t="s">
        <v>31</v>
      </c>
      <c r="J52758" t="s">
        <v>49</v>
      </c>
      <c r="K52758" t="s">
        <v>23</v>
      </c>
      <c r="L52758" t="s">
        <v>46</v>
      </c>
      <c r="M52758">
        <v>4070.52</v>
      </c>
      <c r="N52758">
        <v>0</v>
      </c>
      <c r="O52758" t="s">
        <v>62</v>
      </c>
      <c r="P52758">
        <v>2024</v>
      </c>
      <c r="Q52758" t="s">
        <v>63</v>
      </c>
    </row>
    <row r="52759" spans="1:17" x14ac:dyDescent="0.35">
      <c r="A52759" t="s">
        <v>94909</v>
      </c>
      <c r="B52759" t="s">
        <v>6662</v>
      </c>
      <c r="C52759">
        <v>3223035975</v>
      </c>
      <c r="D52759" s="1">
        <v>45504</v>
      </c>
      <c r="E52759" t="s">
        <v>19</v>
      </c>
      <c r="F52759">
        <v>2710.78</v>
      </c>
      <c r="G52759">
        <v>1660.09</v>
      </c>
      <c r="H52759" t="s">
        <v>44</v>
      </c>
      <c r="I52759" t="s">
        <v>70</v>
      </c>
      <c r="J52759" t="s">
        <v>32</v>
      </c>
      <c r="K52759" t="s">
        <v>23</v>
      </c>
      <c r="L52759" t="s">
        <v>24</v>
      </c>
      <c r="M52759">
        <v>2710.78</v>
      </c>
      <c r="N52759">
        <v>0</v>
      </c>
      <c r="O52759" t="s">
        <v>50</v>
      </c>
      <c r="P52759">
        <v>2024</v>
      </c>
      <c r="Q52759" t="s">
        <v>51</v>
      </c>
    </row>
    <row r="52760" spans="1:17" x14ac:dyDescent="0.35">
      <c r="A52760" t="s">
        <v>94910</v>
      </c>
      <c r="B52760" t="s">
        <v>60132</v>
      </c>
      <c r="C52760">
        <v>5928441726</v>
      </c>
      <c r="D52760" s="1">
        <v>45340</v>
      </c>
      <c r="E52760" t="s">
        <v>29</v>
      </c>
      <c r="F52760">
        <v>1572.16</v>
      </c>
      <c r="G52760">
        <v>4140.6499999999996</v>
      </c>
      <c r="H52760" t="s">
        <v>57</v>
      </c>
      <c r="I52760" t="s">
        <v>70</v>
      </c>
      <c r="J52760" t="s">
        <v>49</v>
      </c>
      <c r="K52760" t="s">
        <v>23</v>
      </c>
      <c r="L52760" t="s">
        <v>46</v>
      </c>
      <c r="M52760">
        <v>0</v>
      </c>
      <c r="N52760">
        <v>1572.16</v>
      </c>
      <c r="O52760" t="s">
        <v>89</v>
      </c>
      <c r="P52760">
        <v>2024</v>
      </c>
      <c r="Q52760" t="s">
        <v>90</v>
      </c>
    </row>
    <row r="52761" spans="1:17" x14ac:dyDescent="0.35">
      <c r="A52761" t="s">
        <v>94911</v>
      </c>
      <c r="B52761" t="s">
        <v>94912</v>
      </c>
      <c r="C52761">
        <v>5172440249</v>
      </c>
      <c r="D52761" s="1">
        <v>45339</v>
      </c>
      <c r="E52761" t="s">
        <v>29</v>
      </c>
      <c r="F52761">
        <v>1192.42</v>
      </c>
      <c r="G52761">
        <v>9477.4500000000007</v>
      </c>
      <c r="H52761" t="s">
        <v>57</v>
      </c>
      <c r="I52761" t="s">
        <v>31</v>
      </c>
      <c r="J52761" t="s">
        <v>22</v>
      </c>
      <c r="K52761" t="s">
        <v>23</v>
      </c>
      <c r="L52761" t="s">
        <v>61</v>
      </c>
      <c r="M52761">
        <v>0</v>
      </c>
      <c r="N52761">
        <v>1192.42</v>
      </c>
      <c r="O52761" t="s">
        <v>89</v>
      </c>
      <c r="P52761">
        <v>2024</v>
      </c>
      <c r="Q52761" t="s">
        <v>90</v>
      </c>
    </row>
    <row r="52762" spans="1:17" x14ac:dyDescent="0.35">
      <c r="A52762" t="s">
        <v>94913</v>
      </c>
      <c r="B52762" t="s">
        <v>94914</v>
      </c>
      <c r="C52762">
        <v>8043726935</v>
      </c>
      <c r="D52762" s="1">
        <v>45316</v>
      </c>
      <c r="E52762" t="s">
        <v>29</v>
      </c>
      <c r="F52762">
        <v>559.02</v>
      </c>
      <c r="G52762">
        <v>8951.9</v>
      </c>
      <c r="H52762" t="s">
        <v>44</v>
      </c>
      <c r="I52762" t="s">
        <v>21</v>
      </c>
      <c r="J52762" t="s">
        <v>32</v>
      </c>
      <c r="K52762" t="s">
        <v>23</v>
      </c>
      <c r="L52762" t="s">
        <v>24</v>
      </c>
      <c r="M52762">
        <v>0</v>
      </c>
      <c r="N52762">
        <v>559.02</v>
      </c>
      <c r="O52762" t="s">
        <v>100</v>
      </c>
      <c r="P52762">
        <v>2024</v>
      </c>
      <c r="Q52762" t="s">
        <v>101</v>
      </c>
    </row>
    <row r="52763" spans="1:17" x14ac:dyDescent="0.35">
      <c r="A52763" t="s">
        <v>94915</v>
      </c>
      <c r="B52763" t="s">
        <v>94916</v>
      </c>
      <c r="C52763">
        <v>3808099604</v>
      </c>
      <c r="D52763" s="1">
        <v>45364</v>
      </c>
      <c r="E52763" t="s">
        <v>29</v>
      </c>
      <c r="F52763">
        <v>1571.62</v>
      </c>
      <c r="G52763">
        <v>6080.26</v>
      </c>
      <c r="H52763" t="s">
        <v>54</v>
      </c>
      <c r="I52763" t="s">
        <v>77</v>
      </c>
      <c r="J52763" t="s">
        <v>32</v>
      </c>
      <c r="K52763" t="s">
        <v>23</v>
      </c>
      <c r="L52763" t="s">
        <v>33</v>
      </c>
      <c r="M52763">
        <v>0</v>
      </c>
      <c r="N52763">
        <v>1571.62</v>
      </c>
      <c r="O52763" t="s">
        <v>40</v>
      </c>
      <c r="P52763">
        <v>2024</v>
      </c>
      <c r="Q52763" t="s">
        <v>41</v>
      </c>
    </row>
    <row r="52764" spans="1:17" x14ac:dyDescent="0.35">
      <c r="A52764" t="s">
        <v>94917</v>
      </c>
      <c r="B52764" t="s">
        <v>94918</v>
      </c>
      <c r="C52764">
        <v>3210514250</v>
      </c>
      <c r="D52764" s="1">
        <v>45467</v>
      </c>
      <c r="E52764" t="s">
        <v>19</v>
      </c>
      <c r="F52764">
        <v>3631.56</v>
      </c>
      <c r="G52764">
        <v>9088.2999999999993</v>
      </c>
      <c r="H52764" t="s">
        <v>30</v>
      </c>
      <c r="I52764" t="s">
        <v>45</v>
      </c>
      <c r="J52764" t="s">
        <v>49</v>
      </c>
      <c r="K52764" t="s">
        <v>23</v>
      </c>
      <c r="L52764" t="s">
        <v>33</v>
      </c>
      <c r="M52764">
        <v>3631.56</v>
      </c>
      <c r="N52764">
        <v>0</v>
      </c>
      <c r="O52764" t="s">
        <v>62</v>
      </c>
      <c r="P52764">
        <v>2024</v>
      </c>
      <c r="Q52764" t="s">
        <v>63</v>
      </c>
    </row>
    <row r="52765" spans="1:17" x14ac:dyDescent="0.35">
      <c r="A52765" t="s">
        <v>94919</v>
      </c>
      <c r="B52765" t="s">
        <v>94920</v>
      </c>
      <c r="C52765">
        <v>3147818299</v>
      </c>
      <c r="D52765" s="1">
        <v>45341</v>
      </c>
      <c r="E52765" t="s">
        <v>29</v>
      </c>
      <c r="F52765">
        <v>3928.32</v>
      </c>
      <c r="G52765">
        <v>8325.74</v>
      </c>
      <c r="H52765" t="s">
        <v>20</v>
      </c>
      <c r="I52765" t="s">
        <v>21</v>
      </c>
      <c r="J52765" t="s">
        <v>49</v>
      </c>
      <c r="K52765" t="s">
        <v>23</v>
      </c>
      <c r="L52765" t="s">
        <v>24</v>
      </c>
      <c r="M52765">
        <v>0</v>
      </c>
      <c r="N52765">
        <v>3928.32</v>
      </c>
      <c r="O52765" t="s">
        <v>89</v>
      </c>
      <c r="P52765">
        <v>2024</v>
      </c>
      <c r="Q52765" t="s">
        <v>90</v>
      </c>
    </row>
    <row r="52766" spans="1:17" x14ac:dyDescent="0.35">
      <c r="A52766" t="s">
        <v>94921</v>
      </c>
      <c r="B52766" t="s">
        <v>94922</v>
      </c>
      <c r="C52766">
        <v>5483550133</v>
      </c>
      <c r="D52766" s="1">
        <v>45542</v>
      </c>
      <c r="E52766" t="s">
        <v>29</v>
      </c>
      <c r="F52766">
        <v>1283.6400000000001</v>
      </c>
      <c r="G52766">
        <v>665.18</v>
      </c>
      <c r="H52766" t="s">
        <v>44</v>
      </c>
      <c r="I52766" t="s">
        <v>21</v>
      </c>
      <c r="J52766" t="s">
        <v>49</v>
      </c>
      <c r="K52766" t="s">
        <v>23</v>
      </c>
      <c r="L52766" t="s">
        <v>58</v>
      </c>
      <c r="M52766">
        <v>0</v>
      </c>
      <c r="N52766">
        <v>1283.6400000000001</v>
      </c>
      <c r="O52766" t="s">
        <v>193</v>
      </c>
      <c r="P52766">
        <v>2024</v>
      </c>
      <c r="Q52766" t="s">
        <v>194</v>
      </c>
    </row>
    <row r="52767" spans="1:17" x14ac:dyDescent="0.35">
      <c r="A52767" t="s">
        <v>94923</v>
      </c>
      <c r="B52767" t="s">
        <v>94924</v>
      </c>
      <c r="C52767">
        <v>7512667822</v>
      </c>
      <c r="D52767" s="1">
        <v>45416</v>
      </c>
      <c r="E52767" t="s">
        <v>29</v>
      </c>
      <c r="F52767">
        <v>2032.29</v>
      </c>
      <c r="G52767">
        <v>1273.8599999999999</v>
      </c>
      <c r="H52767" t="s">
        <v>44</v>
      </c>
      <c r="I52767" t="s">
        <v>45</v>
      </c>
      <c r="J52767" t="s">
        <v>49</v>
      </c>
      <c r="K52767" t="s">
        <v>23</v>
      </c>
      <c r="L52767" t="s">
        <v>24</v>
      </c>
      <c r="M52767">
        <v>0</v>
      </c>
      <c r="N52767">
        <v>2032.29</v>
      </c>
      <c r="O52767" t="s">
        <v>66</v>
      </c>
      <c r="P52767">
        <v>2024</v>
      </c>
      <c r="Q52767" t="s">
        <v>67</v>
      </c>
    </row>
    <row r="52768" spans="1:17" x14ac:dyDescent="0.35">
      <c r="A52768" t="s">
        <v>94925</v>
      </c>
      <c r="B52768" t="s">
        <v>94926</v>
      </c>
      <c r="C52768">
        <v>5468726963</v>
      </c>
      <c r="D52768" s="1">
        <v>45370</v>
      </c>
      <c r="E52768" t="s">
        <v>19</v>
      </c>
      <c r="F52768">
        <v>4477.67</v>
      </c>
      <c r="G52768">
        <v>5289.11</v>
      </c>
      <c r="H52768" t="s">
        <v>74</v>
      </c>
      <c r="I52768" t="s">
        <v>31</v>
      </c>
      <c r="J52768" t="s">
        <v>49</v>
      </c>
      <c r="K52768" t="s">
        <v>23</v>
      </c>
      <c r="L52768" t="s">
        <v>46</v>
      </c>
      <c r="M52768">
        <v>4477.67</v>
      </c>
      <c r="N52768">
        <v>0</v>
      </c>
      <c r="O52768" t="s">
        <v>40</v>
      </c>
      <c r="P52768">
        <v>2024</v>
      </c>
      <c r="Q52768" t="s">
        <v>41</v>
      </c>
    </row>
    <row r="52769" spans="1:17" x14ac:dyDescent="0.35">
      <c r="A52769" t="s">
        <v>94927</v>
      </c>
      <c r="B52769" t="s">
        <v>94928</v>
      </c>
      <c r="C52769">
        <v>9732338095</v>
      </c>
      <c r="D52769" s="1">
        <v>45461</v>
      </c>
      <c r="E52769" t="s">
        <v>29</v>
      </c>
      <c r="F52769">
        <v>2091.34</v>
      </c>
      <c r="G52769">
        <v>4656.62</v>
      </c>
      <c r="H52769" t="s">
        <v>104</v>
      </c>
      <c r="I52769" t="s">
        <v>21</v>
      </c>
      <c r="J52769" t="s">
        <v>22</v>
      </c>
      <c r="K52769" t="s">
        <v>23</v>
      </c>
      <c r="L52769" t="s">
        <v>58</v>
      </c>
      <c r="M52769">
        <v>0</v>
      </c>
      <c r="N52769">
        <v>2091.34</v>
      </c>
      <c r="O52769" t="s">
        <v>62</v>
      </c>
      <c r="P52769">
        <v>2024</v>
      </c>
      <c r="Q52769" t="s">
        <v>63</v>
      </c>
    </row>
    <row r="52770" spans="1:17" x14ac:dyDescent="0.35">
      <c r="A52770" t="s">
        <v>94929</v>
      </c>
      <c r="B52770" t="s">
        <v>94930</v>
      </c>
      <c r="C52770">
        <v>7760967107</v>
      </c>
      <c r="D52770" s="1">
        <v>45595</v>
      </c>
      <c r="E52770" t="s">
        <v>19</v>
      </c>
      <c r="F52770">
        <v>4123.87</v>
      </c>
      <c r="G52770">
        <v>3640.85</v>
      </c>
      <c r="H52770" t="s">
        <v>44</v>
      </c>
      <c r="I52770" t="s">
        <v>45</v>
      </c>
      <c r="J52770" t="s">
        <v>32</v>
      </c>
      <c r="K52770" t="s">
        <v>23</v>
      </c>
      <c r="L52770" t="s">
        <v>61</v>
      </c>
      <c r="M52770">
        <v>4123.87</v>
      </c>
      <c r="N52770">
        <v>0</v>
      </c>
      <c r="O52770" t="s">
        <v>85</v>
      </c>
      <c r="P52770">
        <v>2024</v>
      </c>
      <c r="Q52770" t="s">
        <v>86</v>
      </c>
    </row>
    <row r="52771" spans="1:17" x14ac:dyDescent="0.35">
      <c r="A52771" t="s">
        <v>94931</v>
      </c>
      <c r="B52771" t="s">
        <v>94932</v>
      </c>
      <c r="C52771">
        <v>7652198632</v>
      </c>
      <c r="D52771" s="1">
        <v>45422</v>
      </c>
      <c r="E52771" t="s">
        <v>19</v>
      </c>
      <c r="F52771">
        <v>4865.82</v>
      </c>
      <c r="G52771">
        <v>6816.32</v>
      </c>
      <c r="H52771" t="s">
        <v>38</v>
      </c>
      <c r="I52771" t="s">
        <v>21</v>
      </c>
      <c r="J52771" t="s">
        <v>22</v>
      </c>
      <c r="K52771" t="s">
        <v>23</v>
      </c>
      <c r="L52771" t="s">
        <v>61</v>
      </c>
      <c r="M52771">
        <v>4865.82</v>
      </c>
      <c r="N52771">
        <v>0</v>
      </c>
      <c r="O52771" t="s">
        <v>66</v>
      </c>
      <c r="P52771">
        <v>2024</v>
      </c>
      <c r="Q52771" t="s">
        <v>67</v>
      </c>
    </row>
    <row r="52772" spans="1:17" x14ac:dyDescent="0.35">
      <c r="A52772" t="s">
        <v>94933</v>
      </c>
      <c r="B52772" t="s">
        <v>5177</v>
      </c>
      <c r="C52772">
        <v>7500152814</v>
      </c>
      <c r="D52772" s="1">
        <v>45617</v>
      </c>
      <c r="E52772" t="s">
        <v>29</v>
      </c>
      <c r="F52772">
        <v>4186.72</v>
      </c>
      <c r="G52772">
        <v>7537.07</v>
      </c>
      <c r="H52772" t="s">
        <v>54</v>
      </c>
      <c r="I52772" t="s">
        <v>77</v>
      </c>
      <c r="J52772" t="s">
        <v>32</v>
      </c>
      <c r="K52772" t="s">
        <v>23</v>
      </c>
      <c r="L52772" t="s">
        <v>71</v>
      </c>
      <c r="M52772">
        <v>0</v>
      </c>
      <c r="N52772">
        <v>4186.72</v>
      </c>
      <c r="O52772" t="s">
        <v>117</v>
      </c>
      <c r="P52772">
        <v>2024</v>
      </c>
      <c r="Q52772" t="s">
        <v>118</v>
      </c>
    </row>
    <row r="52773" spans="1:17" x14ac:dyDescent="0.35">
      <c r="A52773" t="s">
        <v>94934</v>
      </c>
      <c r="B52773" t="s">
        <v>72994</v>
      </c>
      <c r="C52773">
        <v>2042488477</v>
      </c>
      <c r="D52773" s="1">
        <v>45505</v>
      </c>
      <c r="E52773" t="s">
        <v>19</v>
      </c>
      <c r="F52773">
        <v>1156.01</v>
      </c>
      <c r="G52773">
        <v>6672.9</v>
      </c>
      <c r="H52773" t="s">
        <v>84</v>
      </c>
      <c r="I52773" t="s">
        <v>45</v>
      </c>
      <c r="J52773" t="s">
        <v>49</v>
      </c>
      <c r="K52773" t="s">
        <v>23</v>
      </c>
      <c r="L52773" t="s">
        <v>24</v>
      </c>
      <c r="M52773">
        <v>1156.01</v>
      </c>
      <c r="N52773">
        <v>0</v>
      </c>
      <c r="O52773" t="s">
        <v>34</v>
      </c>
      <c r="P52773">
        <v>2024</v>
      </c>
      <c r="Q52773" t="s">
        <v>35</v>
      </c>
    </row>
    <row r="52774" spans="1:17" x14ac:dyDescent="0.35">
      <c r="A52774" t="s">
        <v>94935</v>
      </c>
      <c r="B52774" t="s">
        <v>94936</v>
      </c>
      <c r="C52774">
        <v>3441554631</v>
      </c>
      <c r="D52774" s="1">
        <v>45592</v>
      </c>
      <c r="E52774" t="s">
        <v>19</v>
      </c>
      <c r="F52774">
        <v>2599.1999999999998</v>
      </c>
      <c r="G52774">
        <v>3577.35</v>
      </c>
      <c r="H52774" t="s">
        <v>20</v>
      </c>
      <c r="I52774" t="s">
        <v>77</v>
      </c>
      <c r="J52774" t="s">
        <v>32</v>
      </c>
      <c r="K52774" t="s">
        <v>23</v>
      </c>
      <c r="L52774" t="s">
        <v>46</v>
      </c>
      <c r="M52774">
        <v>2599.1999999999998</v>
      </c>
      <c r="N52774">
        <v>0</v>
      </c>
      <c r="O52774" t="s">
        <v>85</v>
      </c>
      <c r="P52774">
        <v>2024</v>
      </c>
      <c r="Q52774" t="s">
        <v>86</v>
      </c>
    </row>
    <row r="52775" spans="1:17" x14ac:dyDescent="0.35">
      <c r="A52775" t="s">
        <v>94937</v>
      </c>
      <c r="B52775" t="s">
        <v>35957</v>
      </c>
      <c r="C52775">
        <v>5847734988</v>
      </c>
      <c r="D52775" s="1">
        <v>45543</v>
      </c>
      <c r="E52775" t="s">
        <v>19</v>
      </c>
      <c r="F52775">
        <v>3861.06</v>
      </c>
      <c r="G52775">
        <v>9428.7999999999993</v>
      </c>
      <c r="H52775" t="s">
        <v>104</v>
      </c>
      <c r="I52775" t="s">
        <v>39</v>
      </c>
      <c r="J52775" t="s">
        <v>32</v>
      </c>
      <c r="K52775" t="s">
        <v>23</v>
      </c>
      <c r="L52775" t="s">
        <v>71</v>
      </c>
      <c r="M52775">
        <v>3861.06</v>
      </c>
      <c r="N52775">
        <v>0</v>
      </c>
      <c r="O52775" t="s">
        <v>193</v>
      </c>
      <c r="P52775">
        <v>2024</v>
      </c>
      <c r="Q52775" t="s">
        <v>194</v>
      </c>
    </row>
    <row r="52776" spans="1:17" x14ac:dyDescent="0.35">
      <c r="A52776" t="s">
        <v>94938</v>
      </c>
      <c r="B52776" t="s">
        <v>94939</v>
      </c>
      <c r="C52776">
        <v>9176162291</v>
      </c>
      <c r="D52776" s="1">
        <v>45297</v>
      </c>
      <c r="E52776" t="s">
        <v>29</v>
      </c>
      <c r="F52776">
        <v>3725.06</v>
      </c>
      <c r="G52776">
        <v>6331.75</v>
      </c>
      <c r="H52776" t="s">
        <v>30</v>
      </c>
      <c r="I52776" t="s">
        <v>31</v>
      </c>
      <c r="J52776" t="s">
        <v>49</v>
      </c>
      <c r="K52776" t="s">
        <v>23</v>
      </c>
      <c r="L52776" t="s">
        <v>61</v>
      </c>
      <c r="M52776">
        <v>0</v>
      </c>
      <c r="N52776">
        <v>3725.06</v>
      </c>
      <c r="O52776" t="s">
        <v>100</v>
      </c>
      <c r="P52776">
        <v>2024</v>
      </c>
      <c r="Q52776" t="s">
        <v>101</v>
      </c>
    </row>
    <row r="52777" spans="1:17" x14ac:dyDescent="0.35">
      <c r="A52777" t="s">
        <v>94940</v>
      </c>
      <c r="B52777" t="s">
        <v>94941</v>
      </c>
      <c r="C52777">
        <v>2624207907</v>
      </c>
      <c r="D52777" s="1">
        <v>45442</v>
      </c>
      <c r="E52777" t="s">
        <v>29</v>
      </c>
      <c r="F52777">
        <v>387.56</v>
      </c>
      <c r="G52777">
        <v>8567.36</v>
      </c>
      <c r="H52777" t="s">
        <v>30</v>
      </c>
      <c r="I52777" t="s">
        <v>45</v>
      </c>
      <c r="J52777" t="s">
        <v>32</v>
      </c>
      <c r="K52777" t="s">
        <v>23</v>
      </c>
      <c r="L52777" t="s">
        <v>46</v>
      </c>
      <c r="M52777">
        <v>0</v>
      </c>
      <c r="N52777">
        <v>387.56</v>
      </c>
      <c r="O52777" t="s">
        <v>66</v>
      </c>
      <c r="P52777">
        <v>2024</v>
      </c>
      <c r="Q52777" t="s">
        <v>67</v>
      </c>
    </row>
    <row r="52778" spans="1:17" x14ac:dyDescent="0.35">
      <c r="A52778" t="s">
        <v>94942</v>
      </c>
      <c r="B52778" t="s">
        <v>1073</v>
      </c>
      <c r="C52778">
        <v>9197409706</v>
      </c>
      <c r="D52778" s="1">
        <v>45429</v>
      </c>
      <c r="E52778" t="s">
        <v>19</v>
      </c>
      <c r="F52778">
        <v>2522.5700000000002</v>
      </c>
      <c r="G52778">
        <v>3074.75</v>
      </c>
      <c r="H52778" t="s">
        <v>74</v>
      </c>
      <c r="I52778" t="s">
        <v>31</v>
      </c>
      <c r="J52778" t="s">
        <v>32</v>
      </c>
      <c r="K52778" t="s">
        <v>23</v>
      </c>
      <c r="L52778" t="s">
        <v>46</v>
      </c>
      <c r="M52778">
        <v>2522.5700000000002</v>
      </c>
      <c r="N52778">
        <v>0</v>
      </c>
      <c r="O52778" t="s">
        <v>66</v>
      </c>
      <c r="P52778">
        <v>2024</v>
      </c>
      <c r="Q52778" t="s">
        <v>67</v>
      </c>
    </row>
    <row r="52779" spans="1:17" x14ac:dyDescent="0.35">
      <c r="A52779" t="s">
        <v>94943</v>
      </c>
      <c r="B52779" t="s">
        <v>94944</v>
      </c>
      <c r="C52779">
        <v>9196346165</v>
      </c>
      <c r="D52779" s="1">
        <v>45357</v>
      </c>
      <c r="E52779" t="s">
        <v>29</v>
      </c>
      <c r="F52779">
        <v>2936.78</v>
      </c>
      <c r="G52779">
        <v>9239.0300000000007</v>
      </c>
      <c r="H52779" t="s">
        <v>30</v>
      </c>
      <c r="I52779" t="s">
        <v>21</v>
      </c>
      <c r="J52779" t="s">
        <v>49</v>
      </c>
      <c r="K52779" t="s">
        <v>23</v>
      </c>
      <c r="L52779" t="s">
        <v>71</v>
      </c>
      <c r="M52779">
        <v>0</v>
      </c>
      <c r="N52779">
        <v>2936.78</v>
      </c>
      <c r="O52779" t="s">
        <v>40</v>
      </c>
      <c r="P52779">
        <v>2024</v>
      </c>
      <c r="Q52779" t="s">
        <v>41</v>
      </c>
    </row>
    <row r="52780" spans="1:17" x14ac:dyDescent="0.35">
      <c r="A52780" t="s">
        <v>94945</v>
      </c>
      <c r="B52780" t="s">
        <v>13839</v>
      </c>
      <c r="C52780">
        <v>8102160898</v>
      </c>
      <c r="D52780" s="1">
        <v>45316</v>
      </c>
      <c r="E52780" t="s">
        <v>19</v>
      </c>
      <c r="F52780">
        <v>4387.8</v>
      </c>
      <c r="G52780">
        <v>1829.73</v>
      </c>
      <c r="H52780" t="s">
        <v>84</v>
      </c>
      <c r="I52780" t="s">
        <v>21</v>
      </c>
      <c r="J52780" t="s">
        <v>49</v>
      </c>
      <c r="K52780" t="s">
        <v>23</v>
      </c>
      <c r="L52780" t="s">
        <v>33</v>
      </c>
      <c r="M52780">
        <v>4387.8</v>
      </c>
      <c r="N52780">
        <v>0</v>
      </c>
      <c r="O52780" t="s">
        <v>100</v>
      </c>
      <c r="P52780">
        <v>2024</v>
      </c>
      <c r="Q52780" t="s">
        <v>101</v>
      </c>
    </row>
    <row r="52781" spans="1:17" x14ac:dyDescent="0.35">
      <c r="A52781" t="s">
        <v>94946</v>
      </c>
      <c r="B52781" t="s">
        <v>94947</v>
      </c>
      <c r="C52781">
        <v>9914438376</v>
      </c>
      <c r="D52781" s="1">
        <v>45385</v>
      </c>
      <c r="E52781" t="s">
        <v>19</v>
      </c>
      <c r="F52781">
        <v>4135.1499999999996</v>
      </c>
      <c r="G52781">
        <v>2708.47</v>
      </c>
      <c r="H52781" t="s">
        <v>30</v>
      </c>
      <c r="I52781" t="s">
        <v>21</v>
      </c>
      <c r="J52781" t="s">
        <v>49</v>
      </c>
      <c r="K52781" t="s">
        <v>23</v>
      </c>
      <c r="L52781" t="s">
        <v>71</v>
      </c>
      <c r="M52781">
        <v>4135.1499999999996</v>
      </c>
      <c r="N52781">
        <v>0</v>
      </c>
      <c r="O52781" t="s">
        <v>25</v>
      </c>
      <c r="P52781">
        <v>2024</v>
      </c>
      <c r="Q52781" t="s">
        <v>26</v>
      </c>
    </row>
    <row r="52782" spans="1:17" x14ac:dyDescent="0.35">
      <c r="A52782" t="s">
        <v>94948</v>
      </c>
      <c r="B52782" t="s">
        <v>94949</v>
      </c>
      <c r="C52782">
        <v>6025025734</v>
      </c>
      <c r="D52782" s="1">
        <v>45516</v>
      </c>
      <c r="E52782" t="s">
        <v>29</v>
      </c>
      <c r="F52782">
        <v>2523.12</v>
      </c>
      <c r="G52782">
        <v>4956.45</v>
      </c>
      <c r="H52782" t="s">
        <v>20</v>
      </c>
      <c r="I52782" t="s">
        <v>70</v>
      </c>
      <c r="J52782" t="s">
        <v>22</v>
      </c>
      <c r="K52782" t="s">
        <v>23</v>
      </c>
      <c r="L52782" t="s">
        <v>24</v>
      </c>
      <c r="M52782">
        <v>0</v>
      </c>
      <c r="N52782">
        <v>2523.12</v>
      </c>
      <c r="O52782" t="s">
        <v>34</v>
      </c>
      <c r="P52782">
        <v>2024</v>
      </c>
      <c r="Q52782" t="s">
        <v>35</v>
      </c>
    </row>
    <row r="52783" spans="1:17" x14ac:dyDescent="0.35">
      <c r="A52783" t="s">
        <v>94950</v>
      </c>
      <c r="B52783" t="s">
        <v>80841</v>
      </c>
      <c r="C52783">
        <v>5216465943</v>
      </c>
      <c r="D52783" s="1">
        <v>45612</v>
      </c>
      <c r="E52783" t="s">
        <v>19</v>
      </c>
      <c r="F52783">
        <v>3746.32</v>
      </c>
      <c r="G52783">
        <v>1501.52</v>
      </c>
      <c r="H52783" t="s">
        <v>20</v>
      </c>
      <c r="I52783" t="s">
        <v>45</v>
      </c>
      <c r="J52783" t="s">
        <v>49</v>
      </c>
      <c r="K52783" t="s">
        <v>23</v>
      </c>
      <c r="L52783" t="s">
        <v>71</v>
      </c>
      <c r="M52783">
        <v>3746.32</v>
      </c>
      <c r="N52783">
        <v>0</v>
      </c>
      <c r="O52783" t="s">
        <v>117</v>
      </c>
      <c r="P52783">
        <v>2024</v>
      </c>
      <c r="Q52783" t="s">
        <v>118</v>
      </c>
    </row>
    <row r="52784" spans="1:17" x14ac:dyDescent="0.35">
      <c r="A52784" t="s">
        <v>94951</v>
      </c>
      <c r="B52784" t="s">
        <v>94952</v>
      </c>
      <c r="C52784">
        <v>1819203640</v>
      </c>
      <c r="D52784" s="1">
        <v>45394</v>
      </c>
      <c r="E52784" t="s">
        <v>19</v>
      </c>
      <c r="F52784">
        <v>2947.99</v>
      </c>
      <c r="G52784">
        <v>5812.39</v>
      </c>
      <c r="H52784" t="s">
        <v>104</v>
      </c>
      <c r="I52784" t="s">
        <v>31</v>
      </c>
      <c r="J52784" t="s">
        <v>49</v>
      </c>
      <c r="K52784" t="s">
        <v>23</v>
      </c>
      <c r="L52784" t="s">
        <v>46</v>
      </c>
      <c r="M52784">
        <v>2947.99</v>
      </c>
      <c r="N52784">
        <v>0</v>
      </c>
      <c r="O52784" t="s">
        <v>25</v>
      </c>
      <c r="P52784">
        <v>2024</v>
      </c>
      <c r="Q52784" t="s">
        <v>26</v>
      </c>
    </row>
    <row r="52785" spans="1:17" x14ac:dyDescent="0.35">
      <c r="A52785" t="s">
        <v>94953</v>
      </c>
      <c r="B52785" t="s">
        <v>94954</v>
      </c>
      <c r="C52785">
        <v>3244438958</v>
      </c>
      <c r="D52785" s="1">
        <v>45500</v>
      </c>
      <c r="E52785" t="s">
        <v>29</v>
      </c>
      <c r="F52785">
        <v>3063.73</v>
      </c>
      <c r="G52785">
        <v>5929.23</v>
      </c>
      <c r="H52785" t="s">
        <v>54</v>
      </c>
      <c r="I52785" t="s">
        <v>45</v>
      </c>
      <c r="J52785" t="s">
        <v>22</v>
      </c>
      <c r="K52785" t="s">
        <v>23</v>
      </c>
      <c r="L52785" t="s">
        <v>24</v>
      </c>
      <c r="M52785">
        <v>0</v>
      </c>
      <c r="N52785">
        <v>3063.73</v>
      </c>
      <c r="O52785" t="s">
        <v>50</v>
      </c>
      <c r="P52785">
        <v>2024</v>
      </c>
      <c r="Q52785" t="s">
        <v>51</v>
      </c>
    </row>
    <row r="52786" spans="1:17" x14ac:dyDescent="0.35">
      <c r="A52786" t="s">
        <v>94955</v>
      </c>
      <c r="B52786" t="s">
        <v>94956</v>
      </c>
      <c r="C52786">
        <v>3796025404</v>
      </c>
      <c r="D52786" s="1">
        <v>45500</v>
      </c>
      <c r="E52786" t="s">
        <v>19</v>
      </c>
      <c r="F52786">
        <v>1083.02</v>
      </c>
      <c r="G52786">
        <v>4995.71</v>
      </c>
      <c r="H52786" t="s">
        <v>74</v>
      </c>
      <c r="I52786" t="s">
        <v>31</v>
      </c>
      <c r="J52786" t="s">
        <v>22</v>
      </c>
      <c r="K52786" t="s">
        <v>23</v>
      </c>
      <c r="L52786" t="s">
        <v>71</v>
      </c>
      <c r="M52786">
        <v>1083.02</v>
      </c>
      <c r="N52786">
        <v>0</v>
      </c>
      <c r="O52786" t="s">
        <v>50</v>
      </c>
      <c r="P52786">
        <v>2024</v>
      </c>
      <c r="Q52786" t="s">
        <v>51</v>
      </c>
    </row>
    <row r="52787" spans="1:17" x14ac:dyDescent="0.35">
      <c r="A52787" t="s">
        <v>94957</v>
      </c>
      <c r="B52787" t="s">
        <v>94958</v>
      </c>
      <c r="C52787">
        <v>4116991029</v>
      </c>
      <c r="D52787" s="1">
        <v>45316</v>
      </c>
      <c r="E52787" t="s">
        <v>19</v>
      </c>
      <c r="F52787">
        <v>1722.63</v>
      </c>
      <c r="G52787">
        <v>9253.31</v>
      </c>
      <c r="H52787" t="s">
        <v>99</v>
      </c>
      <c r="I52787" t="s">
        <v>77</v>
      </c>
      <c r="J52787" t="s">
        <v>22</v>
      </c>
      <c r="K52787" t="s">
        <v>23</v>
      </c>
      <c r="L52787" t="s">
        <v>58</v>
      </c>
      <c r="M52787">
        <v>1722.63</v>
      </c>
      <c r="N52787">
        <v>0</v>
      </c>
      <c r="O52787" t="s">
        <v>100</v>
      </c>
      <c r="P52787">
        <v>2024</v>
      </c>
      <c r="Q52787" t="s">
        <v>101</v>
      </c>
    </row>
    <row r="52788" spans="1:17" x14ac:dyDescent="0.35">
      <c r="A52788" t="s">
        <v>94959</v>
      </c>
      <c r="B52788" t="s">
        <v>94960</v>
      </c>
      <c r="C52788">
        <v>1839045225</v>
      </c>
      <c r="D52788" s="1">
        <v>45532</v>
      </c>
      <c r="E52788" t="s">
        <v>29</v>
      </c>
      <c r="F52788">
        <v>1957.73</v>
      </c>
      <c r="G52788">
        <v>1952.4</v>
      </c>
      <c r="H52788" t="s">
        <v>57</v>
      </c>
      <c r="I52788" t="s">
        <v>70</v>
      </c>
      <c r="J52788" t="s">
        <v>49</v>
      </c>
      <c r="K52788" t="s">
        <v>23</v>
      </c>
      <c r="L52788" t="s">
        <v>71</v>
      </c>
      <c r="M52788">
        <v>0</v>
      </c>
      <c r="N52788">
        <v>1957.73</v>
      </c>
      <c r="O52788" t="s">
        <v>34</v>
      </c>
      <c r="P52788">
        <v>2024</v>
      </c>
      <c r="Q52788" t="s">
        <v>35</v>
      </c>
    </row>
    <row r="52789" spans="1:17" x14ac:dyDescent="0.35">
      <c r="A52789" t="s">
        <v>94961</v>
      </c>
      <c r="B52789" t="s">
        <v>94962</v>
      </c>
      <c r="C52789">
        <v>7682210775</v>
      </c>
      <c r="D52789" s="1">
        <v>45614</v>
      </c>
      <c r="E52789" t="s">
        <v>19</v>
      </c>
      <c r="F52789">
        <v>4870.82</v>
      </c>
      <c r="G52789">
        <v>7325.4</v>
      </c>
      <c r="H52789" t="s">
        <v>20</v>
      </c>
      <c r="I52789" t="s">
        <v>77</v>
      </c>
      <c r="J52789" t="s">
        <v>49</v>
      </c>
      <c r="K52789" t="s">
        <v>23</v>
      </c>
      <c r="L52789" t="s">
        <v>46</v>
      </c>
      <c r="M52789">
        <v>4870.82</v>
      </c>
      <c r="N52789">
        <v>0</v>
      </c>
      <c r="O52789" t="s">
        <v>117</v>
      </c>
      <c r="P52789">
        <v>2024</v>
      </c>
      <c r="Q52789" t="s">
        <v>118</v>
      </c>
    </row>
    <row r="52790" spans="1:17" x14ac:dyDescent="0.35">
      <c r="A52790" t="s">
        <v>94963</v>
      </c>
      <c r="B52790" t="s">
        <v>94964</v>
      </c>
      <c r="C52790">
        <v>1189177758</v>
      </c>
      <c r="D52790" s="1">
        <v>45437</v>
      </c>
      <c r="E52790" t="s">
        <v>29</v>
      </c>
      <c r="F52790">
        <v>426.9</v>
      </c>
      <c r="G52790">
        <v>6205.65</v>
      </c>
      <c r="H52790" t="s">
        <v>38</v>
      </c>
      <c r="I52790" t="s">
        <v>39</v>
      </c>
      <c r="J52790" t="s">
        <v>22</v>
      </c>
      <c r="K52790" t="s">
        <v>23</v>
      </c>
      <c r="L52790" t="s">
        <v>24</v>
      </c>
      <c r="M52790">
        <v>0</v>
      </c>
      <c r="N52790">
        <v>426.9</v>
      </c>
      <c r="O52790" t="s">
        <v>66</v>
      </c>
      <c r="P52790">
        <v>2024</v>
      </c>
      <c r="Q52790" t="s">
        <v>67</v>
      </c>
    </row>
    <row r="52791" spans="1:17" x14ac:dyDescent="0.35">
      <c r="A52791" t="s">
        <v>94965</v>
      </c>
      <c r="B52791" t="s">
        <v>94966</v>
      </c>
      <c r="C52791">
        <v>7663110577</v>
      </c>
      <c r="D52791" s="1">
        <v>45471</v>
      </c>
      <c r="E52791" t="s">
        <v>29</v>
      </c>
      <c r="F52791">
        <v>4049.59</v>
      </c>
      <c r="G52791">
        <v>2633.73</v>
      </c>
      <c r="H52791" t="s">
        <v>99</v>
      </c>
      <c r="I52791" t="s">
        <v>39</v>
      </c>
      <c r="J52791" t="s">
        <v>32</v>
      </c>
      <c r="K52791" t="s">
        <v>23</v>
      </c>
      <c r="L52791" t="s">
        <v>58</v>
      </c>
      <c r="M52791">
        <v>0</v>
      </c>
      <c r="N52791">
        <v>4049.59</v>
      </c>
      <c r="O52791" t="s">
        <v>62</v>
      </c>
      <c r="P52791">
        <v>2024</v>
      </c>
      <c r="Q52791" t="s">
        <v>63</v>
      </c>
    </row>
    <row r="52792" spans="1:17" x14ac:dyDescent="0.35">
      <c r="A52792" t="s">
        <v>94967</v>
      </c>
      <c r="B52792" t="s">
        <v>94968</v>
      </c>
      <c r="C52792">
        <v>2507230192</v>
      </c>
      <c r="D52792" s="1">
        <v>45502</v>
      </c>
      <c r="E52792" t="s">
        <v>19</v>
      </c>
      <c r="F52792">
        <v>1115.42</v>
      </c>
      <c r="G52792">
        <v>2314.3000000000002</v>
      </c>
      <c r="H52792" t="s">
        <v>104</v>
      </c>
      <c r="I52792" t="s">
        <v>70</v>
      </c>
      <c r="J52792" t="s">
        <v>32</v>
      </c>
      <c r="K52792" t="s">
        <v>23</v>
      </c>
      <c r="L52792" t="s">
        <v>58</v>
      </c>
      <c r="M52792">
        <v>1115.42</v>
      </c>
      <c r="N52792">
        <v>0</v>
      </c>
      <c r="O52792" t="s">
        <v>50</v>
      </c>
      <c r="P52792">
        <v>2024</v>
      </c>
      <c r="Q52792" t="s">
        <v>51</v>
      </c>
    </row>
    <row r="52793" spans="1:17" x14ac:dyDescent="0.35">
      <c r="A52793" t="s">
        <v>94969</v>
      </c>
      <c r="B52793" t="s">
        <v>94970</v>
      </c>
      <c r="C52793">
        <v>1264952999</v>
      </c>
      <c r="D52793" s="1">
        <v>45349</v>
      </c>
      <c r="E52793" t="s">
        <v>29</v>
      </c>
      <c r="F52793">
        <v>2237.69</v>
      </c>
      <c r="G52793">
        <v>7315.49</v>
      </c>
      <c r="H52793" t="s">
        <v>57</v>
      </c>
      <c r="I52793" t="s">
        <v>45</v>
      </c>
      <c r="J52793" t="s">
        <v>49</v>
      </c>
      <c r="K52793" t="s">
        <v>23</v>
      </c>
      <c r="L52793" t="s">
        <v>71</v>
      </c>
      <c r="M52793">
        <v>0</v>
      </c>
      <c r="N52793">
        <v>2237.69</v>
      </c>
      <c r="O52793" t="s">
        <v>89</v>
      </c>
      <c r="P52793">
        <v>2024</v>
      </c>
      <c r="Q52793" t="s">
        <v>90</v>
      </c>
    </row>
    <row r="52794" spans="1:17" x14ac:dyDescent="0.35">
      <c r="A52794" t="s">
        <v>94971</v>
      </c>
      <c r="B52794" t="s">
        <v>94972</v>
      </c>
      <c r="C52794">
        <v>3289747278</v>
      </c>
      <c r="D52794" s="1">
        <v>45373</v>
      </c>
      <c r="E52794" t="s">
        <v>19</v>
      </c>
      <c r="F52794">
        <v>4982.5</v>
      </c>
      <c r="G52794">
        <v>7698.62</v>
      </c>
      <c r="H52794" t="s">
        <v>44</v>
      </c>
      <c r="I52794" t="s">
        <v>31</v>
      </c>
      <c r="J52794" t="s">
        <v>32</v>
      </c>
      <c r="K52794" t="s">
        <v>23</v>
      </c>
      <c r="L52794" t="s">
        <v>61</v>
      </c>
      <c r="M52794">
        <v>4982.5</v>
      </c>
      <c r="N52794">
        <v>0</v>
      </c>
      <c r="O52794" t="s">
        <v>40</v>
      </c>
      <c r="P52794">
        <v>2024</v>
      </c>
      <c r="Q52794" t="s">
        <v>41</v>
      </c>
    </row>
    <row r="52795" spans="1:17" x14ac:dyDescent="0.35">
      <c r="A52795" t="s">
        <v>94973</v>
      </c>
      <c r="B52795" t="s">
        <v>54227</v>
      </c>
      <c r="C52795">
        <v>9595208239</v>
      </c>
      <c r="D52795" s="1">
        <v>45324</v>
      </c>
      <c r="E52795" t="s">
        <v>19</v>
      </c>
      <c r="F52795">
        <v>4923.87</v>
      </c>
      <c r="G52795">
        <v>4651.74</v>
      </c>
      <c r="H52795" t="s">
        <v>99</v>
      </c>
      <c r="I52795" t="s">
        <v>45</v>
      </c>
      <c r="J52795" t="s">
        <v>32</v>
      </c>
      <c r="K52795" t="s">
        <v>23</v>
      </c>
      <c r="L52795" t="s">
        <v>61</v>
      </c>
      <c r="M52795">
        <v>4923.87</v>
      </c>
      <c r="N52795">
        <v>0</v>
      </c>
      <c r="O52795" t="s">
        <v>89</v>
      </c>
      <c r="P52795">
        <v>2024</v>
      </c>
      <c r="Q52795" t="s">
        <v>90</v>
      </c>
    </row>
    <row r="52796" spans="1:17" x14ac:dyDescent="0.35">
      <c r="A52796" t="s">
        <v>94974</v>
      </c>
      <c r="B52796" t="s">
        <v>94975</v>
      </c>
      <c r="C52796">
        <v>1673997489</v>
      </c>
      <c r="D52796" s="1">
        <v>45625</v>
      </c>
      <c r="E52796" t="s">
        <v>19</v>
      </c>
      <c r="F52796">
        <v>2568.09</v>
      </c>
      <c r="G52796">
        <v>6944.72</v>
      </c>
      <c r="H52796" t="s">
        <v>54</v>
      </c>
      <c r="I52796" t="s">
        <v>70</v>
      </c>
      <c r="J52796" t="s">
        <v>49</v>
      </c>
      <c r="K52796" t="s">
        <v>23</v>
      </c>
      <c r="L52796" t="s">
        <v>46</v>
      </c>
      <c r="M52796">
        <v>2568.09</v>
      </c>
      <c r="N52796">
        <v>0</v>
      </c>
      <c r="O52796" t="s">
        <v>117</v>
      </c>
      <c r="P52796">
        <v>2024</v>
      </c>
      <c r="Q52796" t="s">
        <v>118</v>
      </c>
    </row>
    <row r="52797" spans="1:17" x14ac:dyDescent="0.35">
      <c r="A52797" t="s">
        <v>94976</v>
      </c>
      <c r="B52797" t="s">
        <v>20963</v>
      </c>
      <c r="C52797">
        <v>5336486017</v>
      </c>
      <c r="D52797" s="1">
        <v>45428</v>
      </c>
      <c r="E52797" t="s">
        <v>19</v>
      </c>
      <c r="F52797">
        <v>233.59</v>
      </c>
      <c r="G52797">
        <v>9632.36</v>
      </c>
      <c r="H52797" t="s">
        <v>84</v>
      </c>
      <c r="I52797" t="s">
        <v>70</v>
      </c>
      <c r="J52797" t="s">
        <v>22</v>
      </c>
      <c r="K52797" t="s">
        <v>23</v>
      </c>
      <c r="L52797" t="s">
        <v>61</v>
      </c>
      <c r="M52797">
        <v>233.59</v>
      </c>
      <c r="N52797">
        <v>0</v>
      </c>
      <c r="O52797" t="s">
        <v>66</v>
      </c>
      <c r="P52797">
        <v>2024</v>
      </c>
      <c r="Q52797" t="s">
        <v>67</v>
      </c>
    </row>
    <row r="52798" spans="1:17" x14ac:dyDescent="0.35">
      <c r="A52798" t="s">
        <v>94977</v>
      </c>
      <c r="B52798" t="s">
        <v>94978</v>
      </c>
      <c r="C52798">
        <v>4260203449</v>
      </c>
      <c r="D52798" s="1">
        <v>45428</v>
      </c>
      <c r="E52798" t="s">
        <v>19</v>
      </c>
      <c r="F52798">
        <v>2608.88</v>
      </c>
      <c r="G52798">
        <v>9614.26</v>
      </c>
      <c r="H52798" t="s">
        <v>99</v>
      </c>
      <c r="I52798" t="s">
        <v>31</v>
      </c>
      <c r="J52798" t="s">
        <v>49</v>
      </c>
      <c r="K52798" t="s">
        <v>23</v>
      </c>
      <c r="L52798" t="s">
        <v>58</v>
      </c>
      <c r="M52798">
        <v>2608.88</v>
      </c>
      <c r="N52798">
        <v>0</v>
      </c>
      <c r="O52798" t="s">
        <v>66</v>
      </c>
      <c r="P52798">
        <v>2024</v>
      </c>
      <c r="Q52798" t="s">
        <v>67</v>
      </c>
    </row>
    <row r="52799" spans="1:17" x14ac:dyDescent="0.35">
      <c r="A52799" t="s">
        <v>94979</v>
      </c>
      <c r="B52799" t="s">
        <v>5560</v>
      </c>
      <c r="C52799">
        <v>7713537517</v>
      </c>
      <c r="D52799" s="1">
        <v>45447</v>
      </c>
      <c r="E52799" t="s">
        <v>19</v>
      </c>
      <c r="F52799">
        <v>332.76</v>
      </c>
      <c r="G52799">
        <v>5068.3500000000004</v>
      </c>
      <c r="H52799" t="s">
        <v>54</v>
      </c>
      <c r="I52799" t="s">
        <v>70</v>
      </c>
      <c r="J52799" t="s">
        <v>32</v>
      </c>
      <c r="K52799" t="s">
        <v>23</v>
      </c>
      <c r="L52799" t="s">
        <v>46</v>
      </c>
      <c r="M52799">
        <v>332.76</v>
      </c>
      <c r="N52799">
        <v>0</v>
      </c>
      <c r="O52799" t="s">
        <v>62</v>
      </c>
      <c r="P52799">
        <v>2024</v>
      </c>
      <c r="Q52799" t="s">
        <v>63</v>
      </c>
    </row>
    <row r="52800" spans="1:17" x14ac:dyDescent="0.35">
      <c r="A52800" t="s">
        <v>94980</v>
      </c>
      <c r="B52800" t="s">
        <v>94981</v>
      </c>
      <c r="C52800">
        <v>2483253393</v>
      </c>
      <c r="D52800" s="1">
        <v>45429</v>
      </c>
      <c r="E52800" t="s">
        <v>29</v>
      </c>
      <c r="F52800">
        <v>3851.59</v>
      </c>
      <c r="G52800">
        <v>9113.4500000000007</v>
      </c>
      <c r="H52800" t="s">
        <v>20</v>
      </c>
      <c r="I52800" t="s">
        <v>31</v>
      </c>
      <c r="J52800" t="s">
        <v>49</v>
      </c>
      <c r="K52800" t="s">
        <v>23</v>
      </c>
      <c r="L52800" t="s">
        <v>46</v>
      </c>
      <c r="M52800">
        <v>0</v>
      </c>
      <c r="N52800">
        <v>3851.59</v>
      </c>
      <c r="O52800" t="s">
        <v>66</v>
      </c>
      <c r="P52800">
        <v>2024</v>
      </c>
      <c r="Q52800" t="s">
        <v>67</v>
      </c>
    </row>
    <row r="52801" spans="1:17" x14ac:dyDescent="0.35">
      <c r="A52801" t="s">
        <v>94982</v>
      </c>
      <c r="B52801" t="s">
        <v>94983</v>
      </c>
      <c r="C52801">
        <v>6518691018</v>
      </c>
      <c r="D52801" s="1">
        <v>45293</v>
      </c>
      <c r="E52801" t="s">
        <v>19</v>
      </c>
      <c r="F52801">
        <v>809.97</v>
      </c>
      <c r="G52801">
        <v>7072.83</v>
      </c>
      <c r="H52801" t="s">
        <v>44</v>
      </c>
      <c r="I52801" t="s">
        <v>21</v>
      </c>
      <c r="J52801" t="s">
        <v>49</v>
      </c>
      <c r="K52801" t="s">
        <v>23</v>
      </c>
      <c r="L52801" t="s">
        <v>33</v>
      </c>
      <c r="M52801">
        <v>809.97</v>
      </c>
      <c r="N52801">
        <v>0</v>
      </c>
      <c r="O52801" t="s">
        <v>100</v>
      </c>
      <c r="P52801">
        <v>2024</v>
      </c>
      <c r="Q52801" t="s">
        <v>101</v>
      </c>
    </row>
    <row r="52802" spans="1:17" x14ac:dyDescent="0.35">
      <c r="A52802" t="s">
        <v>94984</v>
      </c>
      <c r="B52802" t="s">
        <v>94985</v>
      </c>
      <c r="C52802">
        <v>6667810883</v>
      </c>
      <c r="D52802" s="1">
        <v>45313</v>
      </c>
      <c r="E52802" t="s">
        <v>19</v>
      </c>
      <c r="F52802">
        <v>3009.26</v>
      </c>
      <c r="G52802">
        <v>4189.51</v>
      </c>
      <c r="H52802" t="s">
        <v>104</v>
      </c>
      <c r="I52802" t="s">
        <v>31</v>
      </c>
      <c r="J52802" t="s">
        <v>22</v>
      </c>
      <c r="K52802" t="s">
        <v>23</v>
      </c>
      <c r="L52802" t="s">
        <v>33</v>
      </c>
      <c r="M52802">
        <v>3009.26</v>
      </c>
      <c r="N52802">
        <v>0</v>
      </c>
      <c r="O52802" t="s">
        <v>100</v>
      </c>
      <c r="P52802">
        <v>2024</v>
      </c>
      <c r="Q52802" t="s">
        <v>101</v>
      </c>
    </row>
    <row r="52803" spans="1:17" x14ac:dyDescent="0.35">
      <c r="A52803" t="s">
        <v>94986</v>
      </c>
      <c r="B52803" t="s">
        <v>94987</v>
      </c>
      <c r="C52803">
        <v>6035458392</v>
      </c>
      <c r="D52803" s="1">
        <v>45358</v>
      </c>
      <c r="E52803" t="s">
        <v>29</v>
      </c>
      <c r="F52803">
        <v>3524.29</v>
      </c>
      <c r="G52803">
        <v>3908.38</v>
      </c>
      <c r="H52803" t="s">
        <v>57</v>
      </c>
      <c r="I52803" t="s">
        <v>45</v>
      </c>
      <c r="J52803" t="s">
        <v>32</v>
      </c>
      <c r="K52803" t="s">
        <v>23</v>
      </c>
      <c r="L52803" t="s">
        <v>61</v>
      </c>
      <c r="M52803">
        <v>0</v>
      </c>
      <c r="N52803">
        <v>3524.29</v>
      </c>
      <c r="O52803" t="s">
        <v>40</v>
      </c>
      <c r="P52803">
        <v>2024</v>
      </c>
      <c r="Q52803" t="s">
        <v>41</v>
      </c>
    </row>
    <row r="52804" spans="1:17" x14ac:dyDescent="0.35">
      <c r="A52804" t="s">
        <v>94988</v>
      </c>
      <c r="B52804" t="s">
        <v>44303</v>
      </c>
      <c r="C52804">
        <v>8843127621</v>
      </c>
      <c r="D52804" s="1">
        <v>45370</v>
      </c>
      <c r="E52804" t="s">
        <v>29</v>
      </c>
      <c r="F52804">
        <v>4440.0600000000004</v>
      </c>
      <c r="G52804">
        <v>7258.83</v>
      </c>
      <c r="H52804" t="s">
        <v>74</v>
      </c>
      <c r="I52804" t="s">
        <v>21</v>
      </c>
      <c r="J52804" t="s">
        <v>32</v>
      </c>
      <c r="K52804" t="s">
        <v>23</v>
      </c>
      <c r="L52804" t="s">
        <v>61</v>
      </c>
      <c r="M52804">
        <v>0</v>
      </c>
      <c r="N52804">
        <v>4440.0600000000004</v>
      </c>
      <c r="O52804" t="s">
        <v>40</v>
      </c>
      <c r="P52804">
        <v>2024</v>
      </c>
      <c r="Q52804" t="s">
        <v>41</v>
      </c>
    </row>
    <row r="52805" spans="1:17" x14ac:dyDescent="0.35">
      <c r="A52805" t="s">
        <v>94989</v>
      </c>
      <c r="B52805" t="s">
        <v>94990</v>
      </c>
      <c r="C52805">
        <v>6569740307</v>
      </c>
      <c r="D52805" s="1">
        <v>45509</v>
      </c>
      <c r="E52805" t="s">
        <v>19</v>
      </c>
      <c r="F52805">
        <v>1737.29</v>
      </c>
      <c r="G52805">
        <v>1377.53</v>
      </c>
      <c r="H52805" t="s">
        <v>38</v>
      </c>
      <c r="I52805" t="s">
        <v>31</v>
      </c>
      <c r="J52805" t="s">
        <v>49</v>
      </c>
      <c r="K52805" t="s">
        <v>23</v>
      </c>
      <c r="L52805" t="s">
        <v>33</v>
      </c>
      <c r="M52805">
        <v>1737.29</v>
      </c>
      <c r="N52805">
        <v>0</v>
      </c>
      <c r="O52805" t="s">
        <v>34</v>
      </c>
      <c r="P52805">
        <v>2024</v>
      </c>
      <c r="Q52805" t="s">
        <v>35</v>
      </c>
    </row>
    <row r="52806" spans="1:17" x14ac:dyDescent="0.35">
      <c r="A52806" t="s">
        <v>94991</v>
      </c>
      <c r="B52806" t="s">
        <v>78425</v>
      </c>
      <c r="C52806">
        <v>5989415534</v>
      </c>
      <c r="D52806" s="1">
        <v>45463</v>
      </c>
      <c r="E52806" t="s">
        <v>29</v>
      </c>
      <c r="F52806">
        <v>4210.42</v>
      </c>
      <c r="G52806">
        <v>4217.26</v>
      </c>
      <c r="H52806" t="s">
        <v>99</v>
      </c>
      <c r="I52806" t="s">
        <v>77</v>
      </c>
      <c r="J52806" t="s">
        <v>22</v>
      </c>
      <c r="K52806" t="s">
        <v>23</v>
      </c>
      <c r="L52806" t="s">
        <v>71</v>
      </c>
      <c r="M52806">
        <v>0</v>
      </c>
      <c r="N52806">
        <v>4210.42</v>
      </c>
      <c r="O52806" t="s">
        <v>62</v>
      </c>
      <c r="P52806">
        <v>2024</v>
      </c>
      <c r="Q52806" t="s">
        <v>63</v>
      </c>
    </row>
    <row r="52807" spans="1:17" x14ac:dyDescent="0.35">
      <c r="A52807" t="s">
        <v>94992</v>
      </c>
      <c r="B52807" t="s">
        <v>94993</v>
      </c>
      <c r="C52807">
        <v>4310487419</v>
      </c>
      <c r="D52807" s="1">
        <v>45396</v>
      </c>
      <c r="E52807" t="s">
        <v>29</v>
      </c>
      <c r="F52807">
        <v>2762.44</v>
      </c>
      <c r="G52807">
        <v>7257.8</v>
      </c>
      <c r="H52807" t="s">
        <v>104</v>
      </c>
      <c r="I52807" t="s">
        <v>45</v>
      </c>
      <c r="J52807" t="s">
        <v>32</v>
      </c>
      <c r="K52807" t="s">
        <v>23</v>
      </c>
      <c r="L52807" t="s">
        <v>46</v>
      </c>
      <c r="M52807">
        <v>0</v>
      </c>
      <c r="N52807">
        <v>2762.44</v>
      </c>
      <c r="O52807" t="s">
        <v>25</v>
      </c>
      <c r="P52807">
        <v>2024</v>
      </c>
      <c r="Q52807" t="s">
        <v>26</v>
      </c>
    </row>
    <row r="52808" spans="1:17" x14ac:dyDescent="0.35">
      <c r="A52808" t="s">
        <v>94994</v>
      </c>
      <c r="B52808" t="s">
        <v>94995</v>
      </c>
      <c r="C52808">
        <v>1618538889</v>
      </c>
      <c r="D52808" s="1">
        <v>45547</v>
      </c>
      <c r="E52808" t="s">
        <v>19</v>
      </c>
      <c r="F52808">
        <v>4296.78</v>
      </c>
      <c r="G52808">
        <v>8692.1</v>
      </c>
      <c r="H52808" t="s">
        <v>38</v>
      </c>
      <c r="I52808" t="s">
        <v>70</v>
      </c>
      <c r="J52808" t="s">
        <v>32</v>
      </c>
      <c r="K52808" t="s">
        <v>23</v>
      </c>
      <c r="L52808" t="s">
        <v>58</v>
      </c>
      <c r="M52808">
        <v>4296.78</v>
      </c>
      <c r="N52808">
        <v>0</v>
      </c>
      <c r="O52808" t="s">
        <v>193</v>
      </c>
      <c r="P52808">
        <v>2024</v>
      </c>
      <c r="Q52808" t="s">
        <v>194</v>
      </c>
    </row>
    <row r="52809" spans="1:17" x14ac:dyDescent="0.35">
      <c r="A52809" t="s">
        <v>94996</v>
      </c>
      <c r="B52809" t="s">
        <v>16161</v>
      </c>
      <c r="C52809">
        <v>8182551442</v>
      </c>
      <c r="D52809" s="1">
        <v>45479</v>
      </c>
      <c r="E52809" t="s">
        <v>29</v>
      </c>
      <c r="F52809">
        <v>4467.71</v>
      </c>
      <c r="G52809">
        <v>621.79999999999995</v>
      </c>
      <c r="H52809" t="s">
        <v>54</v>
      </c>
      <c r="I52809" t="s">
        <v>31</v>
      </c>
      <c r="J52809" t="s">
        <v>49</v>
      </c>
      <c r="K52809" t="s">
        <v>23</v>
      </c>
      <c r="L52809" t="s">
        <v>24</v>
      </c>
      <c r="M52809">
        <v>0</v>
      </c>
      <c r="N52809">
        <v>4467.71</v>
      </c>
      <c r="O52809" t="s">
        <v>50</v>
      </c>
      <c r="P52809">
        <v>2024</v>
      </c>
      <c r="Q52809" t="s">
        <v>51</v>
      </c>
    </row>
    <row r="52810" spans="1:17" x14ac:dyDescent="0.35">
      <c r="A52810" t="s">
        <v>94997</v>
      </c>
      <c r="B52810" t="s">
        <v>94998</v>
      </c>
      <c r="C52810">
        <v>7373441218</v>
      </c>
      <c r="D52810" s="1">
        <v>45588</v>
      </c>
      <c r="E52810" t="s">
        <v>19</v>
      </c>
      <c r="F52810">
        <v>619.91</v>
      </c>
      <c r="G52810">
        <v>8443.7999999999993</v>
      </c>
      <c r="H52810" t="s">
        <v>84</v>
      </c>
      <c r="I52810" t="s">
        <v>77</v>
      </c>
      <c r="J52810" t="s">
        <v>49</v>
      </c>
      <c r="K52810" t="s">
        <v>23</v>
      </c>
      <c r="L52810" t="s">
        <v>24</v>
      </c>
      <c r="M52810">
        <v>619.91</v>
      </c>
      <c r="N52810">
        <v>0</v>
      </c>
      <c r="O52810" t="s">
        <v>85</v>
      </c>
      <c r="P52810">
        <v>2024</v>
      </c>
      <c r="Q52810" t="s">
        <v>86</v>
      </c>
    </row>
    <row r="52811" spans="1:17" x14ac:dyDescent="0.35">
      <c r="A52811" t="s">
        <v>94999</v>
      </c>
      <c r="B52811" t="s">
        <v>57121</v>
      </c>
      <c r="C52811">
        <v>9581155065</v>
      </c>
      <c r="D52811" s="1">
        <v>45292</v>
      </c>
      <c r="E52811" t="s">
        <v>29</v>
      </c>
      <c r="F52811">
        <v>2829.47</v>
      </c>
      <c r="G52811">
        <v>1476.58</v>
      </c>
      <c r="H52811" t="s">
        <v>57</v>
      </c>
      <c r="I52811" t="s">
        <v>45</v>
      </c>
      <c r="J52811" t="s">
        <v>22</v>
      </c>
      <c r="K52811" t="s">
        <v>23</v>
      </c>
      <c r="L52811" t="s">
        <v>71</v>
      </c>
      <c r="M52811">
        <v>0</v>
      </c>
      <c r="N52811">
        <v>2829.47</v>
      </c>
      <c r="O52811" t="s">
        <v>100</v>
      </c>
      <c r="P52811">
        <v>2024</v>
      </c>
      <c r="Q52811" t="s">
        <v>101</v>
      </c>
    </row>
    <row r="52812" spans="1:17" x14ac:dyDescent="0.35">
      <c r="A52812" t="s">
        <v>95000</v>
      </c>
      <c r="B52812" t="s">
        <v>29287</v>
      </c>
      <c r="C52812">
        <v>1972067448</v>
      </c>
      <c r="D52812" s="1">
        <v>45401</v>
      </c>
      <c r="E52812" t="s">
        <v>29</v>
      </c>
      <c r="F52812">
        <v>2359.69</v>
      </c>
      <c r="G52812">
        <v>3532.71</v>
      </c>
      <c r="H52812" t="s">
        <v>104</v>
      </c>
      <c r="I52812" t="s">
        <v>21</v>
      </c>
      <c r="J52812" t="s">
        <v>49</v>
      </c>
      <c r="K52812" t="s">
        <v>23</v>
      </c>
      <c r="L52812" t="s">
        <v>33</v>
      </c>
      <c r="M52812">
        <v>0</v>
      </c>
      <c r="N52812">
        <v>2359.69</v>
      </c>
      <c r="O52812" t="s">
        <v>25</v>
      </c>
      <c r="P52812">
        <v>2024</v>
      </c>
      <c r="Q52812" t="s">
        <v>26</v>
      </c>
    </row>
    <row r="52813" spans="1:17" x14ac:dyDescent="0.35">
      <c r="A52813" t="s">
        <v>95001</v>
      </c>
      <c r="B52813" t="s">
        <v>95002</v>
      </c>
      <c r="C52813">
        <v>7704072087</v>
      </c>
      <c r="D52813" s="1">
        <v>45423</v>
      </c>
      <c r="E52813" t="s">
        <v>29</v>
      </c>
      <c r="F52813">
        <v>4950.01</v>
      </c>
      <c r="G52813">
        <v>4584.67</v>
      </c>
      <c r="H52813" t="s">
        <v>20</v>
      </c>
      <c r="I52813" t="s">
        <v>31</v>
      </c>
      <c r="J52813" t="s">
        <v>22</v>
      </c>
      <c r="K52813" t="s">
        <v>23</v>
      </c>
      <c r="L52813" t="s">
        <v>33</v>
      </c>
      <c r="M52813">
        <v>0</v>
      </c>
      <c r="N52813">
        <v>4950.01</v>
      </c>
      <c r="O52813" t="s">
        <v>66</v>
      </c>
      <c r="P52813">
        <v>2024</v>
      </c>
      <c r="Q52813" t="s">
        <v>67</v>
      </c>
    </row>
    <row r="52814" spans="1:17" x14ac:dyDescent="0.35">
      <c r="A52814" t="s">
        <v>95003</v>
      </c>
      <c r="B52814" t="s">
        <v>95004</v>
      </c>
      <c r="C52814">
        <v>1889265996</v>
      </c>
      <c r="D52814" s="1">
        <v>45604</v>
      </c>
      <c r="E52814" t="s">
        <v>29</v>
      </c>
      <c r="F52814">
        <v>3596.88</v>
      </c>
      <c r="G52814">
        <v>826.75</v>
      </c>
      <c r="H52814" t="s">
        <v>44</v>
      </c>
      <c r="I52814" t="s">
        <v>21</v>
      </c>
      <c r="J52814" t="s">
        <v>49</v>
      </c>
      <c r="K52814" t="s">
        <v>23</v>
      </c>
      <c r="L52814" t="s">
        <v>58</v>
      </c>
      <c r="M52814">
        <v>0</v>
      </c>
      <c r="N52814">
        <v>3596.88</v>
      </c>
      <c r="O52814" t="s">
        <v>117</v>
      </c>
      <c r="P52814">
        <v>2024</v>
      </c>
      <c r="Q52814" t="s">
        <v>118</v>
      </c>
    </row>
    <row r="52815" spans="1:17" x14ac:dyDescent="0.35">
      <c r="A52815" t="s">
        <v>95005</v>
      </c>
      <c r="B52815" t="s">
        <v>94524</v>
      </c>
      <c r="C52815">
        <v>6724402535</v>
      </c>
      <c r="D52815" s="1">
        <v>45627</v>
      </c>
      <c r="E52815" t="s">
        <v>19</v>
      </c>
      <c r="F52815">
        <v>454.82</v>
      </c>
      <c r="G52815">
        <v>7613.36</v>
      </c>
      <c r="H52815" t="s">
        <v>44</v>
      </c>
      <c r="I52815" t="s">
        <v>21</v>
      </c>
      <c r="J52815" t="s">
        <v>32</v>
      </c>
      <c r="K52815" t="s">
        <v>23</v>
      </c>
      <c r="L52815" t="s">
        <v>71</v>
      </c>
      <c r="M52815">
        <v>454.82</v>
      </c>
      <c r="N52815">
        <v>0</v>
      </c>
      <c r="O52815" t="s">
        <v>189</v>
      </c>
      <c r="P52815">
        <v>2024</v>
      </c>
      <c r="Q52815" t="s">
        <v>190</v>
      </c>
    </row>
    <row r="52816" spans="1:17" x14ac:dyDescent="0.35">
      <c r="A52816" t="s">
        <v>95006</v>
      </c>
      <c r="B52816" t="s">
        <v>13874</v>
      </c>
      <c r="C52816">
        <v>1230541761</v>
      </c>
      <c r="D52816" s="1">
        <v>45503</v>
      </c>
      <c r="E52816" t="s">
        <v>19</v>
      </c>
      <c r="F52816">
        <v>2533.15</v>
      </c>
      <c r="G52816">
        <v>4662.97</v>
      </c>
      <c r="H52816" t="s">
        <v>57</v>
      </c>
      <c r="I52816" t="s">
        <v>21</v>
      </c>
      <c r="J52816" t="s">
        <v>49</v>
      </c>
      <c r="K52816" t="s">
        <v>23</v>
      </c>
      <c r="L52816" t="s">
        <v>46</v>
      </c>
      <c r="M52816">
        <v>2533.15</v>
      </c>
      <c r="N52816">
        <v>0</v>
      </c>
      <c r="O52816" t="s">
        <v>50</v>
      </c>
      <c r="P52816">
        <v>2024</v>
      </c>
      <c r="Q52816" t="s">
        <v>51</v>
      </c>
    </row>
    <row r="52817" spans="1:17" x14ac:dyDescent="0.35">
      <c r="A52817" t="s">
        <v>95007</v>
      </c>
      <c r="B52817" t="s">
        <v>15100</v>
      </c>
      <c r="C52817">
        <v>4868868436</v>
      </c>
      <c r="D52817" s="1">
        <v>45485</v>
      </c>
      <c r="E52817" t="s">
        <v>29</v>
      </c>
      <c r="F52817">
        <v>3671.25</v>
      </c>
      <c r="G52817">
        <v>8349.0499999999993</v>
      </c>
      <c r="H52817" t="s">
        <v>44</v>
      </c>
      <c r="I52817" t="s">
        <v>77</v>
      </c>
      <c r="J52817" t="s">
        <v>22</v>
      </c>
      <c r="K52817" t="s">
        <v>23</v>
      </c>
      <c r="L52817" t="s">
        <v>61</v>
      </c>
      <c r="M52817">
        <v>0</v>
      </c>
      <c r="N52817">
        <v>3671.25</v>
      </c>
      <c r="O52817" t="s">
        <v>50</v>
      </c>
      <c r="P52817">
        <v>2024</v>
      </c>
      <c r="Q52817" t="s">
        <v>51</v>
      </c>
    </row>
    <row r="52818" spans="1:17" x14ac:dyDescent="0.35">
      <c r="A52818" t="s">
        <v>95008</v>
      </c>
      <c r="B52818" t="s">
        <v>95009</v>
      </c>
      <c r="C52818">
        <v>5845780703</v>
      </c>
      <c r="D52818" s="1">
        <v>45602</v>
      </c>
      <c r="E52818" t="s">
        <v>19</v>
      </c>
      <c r="F52818">
        <v>2537.34</v>
      </c>
      <c r="G52818">
        <v>9134.35</v>
      </c>
      <c r="H52818" t="s">
        <v>20</v>
      </c>
      <c r="I52818" t="s">
        <v>70</v>
      </c>
      <c r="J52818" t="s">
        <v>49</v>
      </c>
      <c r="K52818" t="s">
        <v>23</v>
      </c>
      <c r="L52818" t="s">
        <v>71</v>
      </c>
      <c r="M52818">
        <v>2537.34</v>
      </c>
      <c r="N52818">
        <v>0</v>
      </c>
      <c r="O52818" t="s">
        <v>117</v>
      </c>
      <c r="P52818">
        <v>2024</v>
      </c>
      <c r="Q52818" t="s">
        <v>118</v>
      </c>
    </row>
    <row r="52819" spans="1:17" x14ac:dyDescent="0.35">
      <c r="A52819" t="s">
        <v>95010</v>
      </c>
      <c r="B52819" t="s">
        <v>95011</v>
      </c>
      <c r="C52819">
        <v>9814313061</v>
      </c>
      <c r="D52819" s="1">
        <v>45397</v>
      </c>
      <c r="E52819" t="s">
        <v>29</v>
      </c>
      <c r="F52819">
        <v>3703.63</v>
      </c>
      <c r="G52819">
        <v>4301.09</v>
      </c>
      <c r="H52819" t="s">
        <v>74</v>
      </c>
      <c r="I52819" t="s">
        <v>70</v>
      </c>
      <c r="J52819" t="s">
        <v>49</v>
      </c>
      <c r="K52819" t="s">
        <v>23</v>
      </c>
      <c r="L52819" t="s">
        <v>58</v>
      </c>
      <c r="M52819">
        <v>0</v>
      </c>
      <c r="N52819">
        <v>3703.63</v>
      </c>
      <c r="O52819" t="s">
        <v>25</v>
      </c>
      <c r="P52819">
        <v>2024</v>
      </c>
      <c r="Q52819" t="s">
        <v>26</v>
      </c>
    </row>
    <row r="52820" spans="1:17" x14ac:dyDescent="0.35">
      <c r="A52820" t="s">
        <v>95012</v>
      </c>
      <c r="B52820" t="s">
        <v>95013</v>
      </c>
      <c r="C52820">
        <v>1541380731</v>
      </c>
      <c r="D52820" s="1">
        <v>45567</v>
      </c>
      <c r="E52820" t="s">
        <v>19</v>
      </c>
      <c r="F52820">
        <v>3274.06</v>
      </c>
      <c r="G52820">
        <v>8859.02</v>
      </c>
      <c r="H52820" t="s">
        <v>30</v>
      </c>
      <c r="I52820" t="s">
        <v>45</v>
      </c>
      <c r="J52820" t="s">
        <v>49</v>
      </c>
      <c r="K52820" t="s">
        <v>23</v>
      </c>
      <c r="L52820" t="s">
        <v>33</v>
      </c>
      <c r="M52820">
        <v>3274.06</v>
      </c>
      <c r="N52820">
        <v>0</v>
      </c>
      <c r="O52820" t="s">
        <v>85</v>
      </c>
      <c r="P52820">
        <v>2024</v>
      </c>
      <c r="Q52820" t="s">
        <v>86</v>
      </c>
    </row>
    <row r="52821" spans="1:17" x14ac:dyDescent="0.35">
      <c r="A52821" t="s">
        <v>95014</v>
      </c>
      <c r="B52821" t="s">
        <v>95015</v>
      </c>
      <c r="C52821">
        <v>1183480742</v>
      </c>
      <c r="D52821" s="1">
        <v>45297</v>
      </c>
      <c r="E52821" t="s">
        <v>29</v>
      </c>
      <c r="F52821">
        <v>3197.56</v>
      </c>
      <c r="G52821">
        <v>8574.51</v>
      </c>
      <c r="H52821" t="s">
        <v>30</v>
      </c>
      <c r="I52821" t="s">
        <v>77</v>
      </c>
      <c r="J52821" t="s">
        <v>49</v>
      </c>
      <c r="K52821" t="s">
        <v>23</v>
      </c>
      <c r="L52821" t="s">
        <v>58</v>
      </c>
      <c r="M52821">
        <v>0</v>
      </c>
      <c r="N52821">
        <v>3197.56</v>
      </c>
      <c r="O52821" t="s">
        <v>100</v>
      </c>
      <c r="P52821">
        <v>2024</v>
      </c>
      <c r="Q52821" t="s">
        <v>101</v>
      </c>
    </row>
    <row r="52822" spans="1:17" x14ac:dyDescent="0.35">
      <c r="A52822" t="s">
        <v>95016</v>
      </c>
      <c r="B52822" t="s">
        <v>95017</v>
      </c>
      <c r="C52822">
        <v>6990984455</v>
      </c>
      <c r="D52822" s="1">
        <v>45626</v>
      </c>
      <c r="E52822" t="s">
        <v>19</v>
      </c>
      <c r="F52822">
        <v>4732.24</v>
      </c>
      <c r="G52822">
        <v>3204.23</v>
      </c>
      <c r="H52822" t="s">
        <v>54</v>
      </c>
      <c r="I52822" t="s">
        <v>39</v>
      </c>
      <c r="J52822" t="s">
        <v>49</v>
      </c>
      <c r="K52822" t="s">
        <v>23</v>
      </c>
      <c r="L52822" t="s">
        <v>71</v>
      </c>
      <c r="M52822">
        <v>4732.24</v>
      </c>
      <c r="N52822">
        <v>0</v>
      </c>
      <c r="O52822" t="s">
        <v>117</v>
      </c>
      <c r="P52822">
        <v>2024</v>
      </c>
      <c r="Q52822" t="s">
        <v>118</v>
      </c>
    </row>
    <row r="52823" spans="1:17" x14ac:dyDescent="0.35">
      <c r="A52823" t="s">
        <v>95018</v>
      </c>
      <c r="B52823" t="s">
        <v>95019</v>
      </c>
      <c r="C52823">
        <v>2731443898</v>
      </c>
      <c r="D52823" s="1">
        <v>45450</v>
      </c>
      <c r="E52823" t="s">
        <v>29</v>
      </c>
      <c r="F52823">
        <v>893.73</v>
      </c>
      <c r="G52823">
        <v>4179.66</v>
      </c>
      <c r="H52823" t="s">
        <v>74</v>
      </c>
      <c r="I52823" t="s">
        <v>39</v>
      </c>
      <c r="J52823" t="s">
        <v>22</v>
      </c>
      <c r="K52823" t="s">
        <v>23</v>
      </c>
      <c r="L52823" t="s">
        <v>46</v>
      </c>
      <c r="M52823">
        <v>0</v>
      </c>
      <c r="N52823">
        <v>893.73</v>
      </c>
      <c r="O52823" t="s">
        <v>62</v>
      </c>
      <c r="P52823">
        <v>2024</v>
      </c>
      <c r="Q52823" t="s">
        <v>63</v>
      </c>
    </row>
    <row r="52824" spans="1:17" x14ac:dyDescent="0.35">
      <c r="A52824" t="s">
        <v>95020</v>
      </c>
      <c r="B52824" t="s">
        <v>69716</v>
      </c>
      <c r="C52824">
        <v>7140360057</v>
      </c>
      <c r="D52824" s="1">
        <v>45374</v>
      </c>
      <c r="E52824" t="s">
        <v>29</v>
      </c>
      <c r="F52824">
        <v>347.27</v>
      </c>
      <c r="G52824">
        <v>4986.0600000000004</v>
      </c>
      <c r="H52824" t="s">
        <v>99</v>
      </c>
      <c r="I52824" t="s">
        <v>39</v>
      </c>
      <c r="J52824" t="s">
        <v>49</v>
      </c>
      <c r="K52824" t="s">
        <v>23</v>
      </c>
      <c r="L52824" t="s">
        <v>71</v>
      </c>
      <c r="M52824">
        <v>0</v>
      </c>
      <c r="N52824">
        <v>347.27</v>
      </c>
      <c r="O52824" t="s">
        <v>40</v>
      </c>
      <c r="P52824">
        <v>2024</v>
      </c>
      <c r="Q52824" t="s">
        <v>41</v>
      </c>
    </row>
    <row r="52825" spans="1:17" x14ac:dyDescent="0.35">
      <c r="A52825" t="s">
        <v>95021</v>
      </c>
      <c r="B52825" t="s">
        <v>95022</v>
      </c>
      <c r="C52825">
        <v>7080386417</v>
      </c>
      <c r="D52825" s="1">
        <v>45405</v>
      </c>
      <c r="E52825" t="s">
        <v>29</v>
      </c>
      <c r="F52825">
        <v>2066.2399999999998</v>
      </c>
      <c r="G52825">
        <v>7430.9</v>
      </c>
      <c r="H52825" t="s">
        <v>84</v>
      </c>
      <c r="I52825" t="s">
        <v>70</v>
      </c>
      <c r="J52825" t="s">
        <v>32</v>
      </c>
      <c r="K52825" t="s">
        <v>23</v>
      </c>
      <c r="L52825" t="s">
        <v>61</v>
      </c>
      <c r="M52825">
        <v>0</v>
      </c>
      <c r="N52825">
        <v>2066.2399999999998</v>
      </c>
      <c r="O52825" t="s">
        <v>25</v>
      </c>
      <c r="P52825">
        <v>2024</v>
      </c>
      <c r="Q52825" t="s">
        <v>26</v>
      </c>
    </row>
    <row r="52826" spans="1:17" x14ac:dyDescent="0.35">
      <c r="A52826" t="s">
        <v>95023</v>
      </c>
      <c r="B52826" t="s">
        <v>95024</v>
      </c>
      <c r="C52826">
        <v>7392281306</v>
      </c>
      <c r="D52826" s="1">
        <v>45422</v>
      </c>
      <c r="E52826" t="s">
        <v>29</v>
      </c>
      <c r="F52826">
        <v>4953.1099999999997</v>
      </c>
      <c r="G52826">
        <v>8630.5</v>
      </c>
      <c r="H52826" t="s">
        <v>104</v>
      </c>
      <c r="I52826" t="s">
        <v>21</v>
      </c>
      <c r="J52826" t="s">
        <v>22</v>
      </c>
      <c r="K52826" t="s">
        <v>23</v>
      </c>
      <c r="L52826" t="s">
        <v>24</v>
      </c>
      <c r="M52826">
        <v>0</v>
      </c>
      <c r="N52826">
        <v>4953.1099999999997</v>
      </c>
      <c r="O52826" t="s">
        <v>66</v>
      </c>
      <c r="P52826">
        <v>2024</v>
      </c>
      <c r="Q52826" t="s">
        <v>67</v>
      </c>
    </row>
    <row r="52827" spans="1:17" x14ac:dyDescent="0.35">
      <c r="A52827" t="s">
        <v>95025</v>
      </c>
      <c r="B52827" t="s">
        <v>95026</v>
      </c>
      <c r="C52827">
        <v>9211411322</v>
      </c>
      <c r="D52827" s="1">
        <v>45469</v>
      </c>
      <c r="E52827" t="s">
        <v>29</v>
      </c>
      <c r="F52827">
        <v>4723.28</v>
      </c>
      <c r="G52827">
        <v>7019.99</v>
      </c>
      <c r="H52827" t="s">
        <v>44</v>
      </c>
      <c r="I52827" t="s">
        <v>39</v>
      </c>
      <c r="J52827" t="s">
        <v>49</v>
      </c>
      <c r="K52827" t="s">
        <v>23</v>
      </c>
      <c r="L52827" t="s">
        <v>71</v>
      </c>
      <c r="M52827">
        <v>0</v>
      </c>
      <c r="N52827">
        <v>4723.28</v>
      </c>
      <c r="O52827" t="s">
        <v>62</v>
      </c>
      <c r="P52827">
        <v>2024</v>
      </c>
      <c r="Q52827" t="s">
        <v>63</v>
      </c>
    </row>
    <row r="52828" spans="1:17" x14ac:dyDescent="0.35">
      <c r="A52828" t="s">
        <v>95027</v>
      </c>
      <c r="B52828" t="s">
        <v>85185</v>
      </c>
      <c r="C52828">
        <v>2051444570</v>
      </c>
      <c r="D52828" s="1">
        <v>45314</v>
      </c>
      <c r="E52828" t="s">
        <v>19</v>
      </c>
      <c r="F52828">
        <v>3860.2</v>
      </c>
      <c r="G52828">
        <v>3718.44</v>
      </c>
      <c r="H52828" t="s">
        <v>44</v>
      </c>
      <c r="I52828" t="s">
        <v>39</v>
      </c>
      <c r="J52828" t="s">
        <v>49</v>
      </c>
      <c r="K52828" t="s">
        <v>23</v>
      </c>
      <c r="L52828" t="s">
        <v>71</v>
      </c>
      <c r="M52828">
        <v>3860.2</v>
      </c>
      <c r="N52828">
        <v>0</v>
      </c>
      <c r="O52828" t="s">
        <v>100</v>
      </c>
      <c r="P52828">
        <v>2024</v>
      </c>
      <c r="Q52828" t="s">
        <v>101</v>
      </c>
    </row>
    <row r="52829" spans="1:17" x14ac:dyDescent="0.35">
      <c r="A52829" t="s">
        <v>95028</v>
      </c>
      <c r="B52829" t="s">
        <v>5360</v>
      </c>
      <c r="C52829">
        <v>9558880763</v>
      </c>
      <c r="D52829" s="1">
        <v>45406</v>
      </c>
      <c r="E52829" t="s">
        <v>29</v>
      </c>
      <c r="F52829">
        <v>4652.9799999999996</v>
      </c>
      <c r="G52829">
        <v>3656.85</v>
      </c>
      <c r="H52829" t="s">
        <v>44</v>
      </c>
      <c r="I52829" t="s">
        <v>70</v>
      </c>
      <c r="J52829" t="s">
        <v>49</v>
      </c>
      <c r="K52829" t="s">
        <v>23</v>
      </c>
      <c r="L52829" t="s">
        <v>71</v>
      </c>
      <c r="M52829">
        <v>0</v>
      </c>
      <c r="N52829">
        <v>4652.9799999999996</v>
      </c>
      <c r="O52829" t="s">
        <v>25</v>
      </c>
      <c r="P52829">
        <v>2024</v>
      </c>
      <c r="Q52829" t="s">
        <v>26</v>
      </c>
    </row>
    <row r="52830" spans="1:17" x14ac:dyDescent="0.35">
      <c r="A52830" t="s">
        <v>95029</v>
      </c>
      <c r="B52830" t="s">
        <v>51857</v>
      </c>
      <c r="C52830">
        <v>6563363184</v>
      </c>
      <c r="D52830" s="1">
        <v>45473</v>
      </c>
      <c r="E52830" t="s">
        <v>19</v>
      </c>
      <c r="F52830">
        <v>1385.2</v>
      </c>
      <c r="G52830">
        <v>1277.96</v>
      </c>
      <c r="H52830" t="s">
        <v>54</v>
      </c>
      <c r="I52830" t="s">
        <v>70</v>
      </c>
      <c r="J52830" t="s">
        <v>49</v>
      </c>
      <c r="K52830" t="s">
        <v>23</v>
      </c>
      <c r="L52830" t="s">
        <v>24</v>
      </c>
      <c r="M52830">
        <v>1385.2</v>
      </c>
      <c r="N52830">
        <v>0</v>
      </c>
      <c r="O52830" t="s">
        <v>62</v>
      </c>
      <c r="P52830">
        <v>2024</v>
      </c>
      <c r="Q52830" t="s">
        <v>63</v>
      </c>
    </row>
    <row r="52831" spans="1:17" x14ac:dyDescent="0.35">
      <c r="A52831" t="s">
        <v>95030</v>
      </c>
      <c r="B52831" t="s">
        <v>95031</v>
      </c>
      <c r="C52831">
        <v>2712188891</v>
      </c>
      <c r="D52831" s="1">
        <v>45483</v>
      </c>
      <c r="E52831" t="s">
        <v>29</v>
      </c>
      <c r="F52831">
        <v>975.83</v>
      </c>
      <c r="G52831">
        <v>5113.7</v>
      </c>
      <c r="H52831" t="s">
        <v>99</v>
      </c>
      <c r="I52831" t="s">
        <v>21</v>
      </c>
      <c r="J52831" t="s">
        <v>22</v>
      </c>
      <c r="K52831" t="s">
        <v>23</v>
      </c>
      <c r="L52831" t="s">
        <v>46</v>
      </c>
      <c r="M52831">
        <v>0</v>
      </c>
      <c r="N52831">
        <v>975.83</v>
      </c>
      <c r="O52831" t="s">
        <v>50</v>
      </c>
      <c r="P52831">
        <v>2024</v>
      </c>
      <c r="Q52831" t="s">
        <v>51</v>
      </c>
    </row>
    <row r="52832" spans="1:17" x14ac:dyDescent="0.35">
      <c r="A52832" t="s">
        <v>95032</v>
      </c>
      <c r="B52832" t="s">
        <v>95033</v>
      </c>
      <c r="C52832">
        <v>3033530026</v>
      </c>
      <c r="D52832" s="1">
        <v>45504</v>
      </c>
      <c r="E52832" t="s">
        <v>29</v>
      </c>
      <c r="F52832">
        <v>4569.95</v>
      </c>
      <c r="G52832">
        <v>3560.65</v>
      </c>
      <c r="H52832" t="s">
        <v>84</v>
      </c>
      <c r="I52832" t="s">
        <v>39</v>
      </c>
      <c r="J52832" t="s">
        <v>32</v>
      </c>
      <c r="K52832" t="s">
        <v>23</v>
      </c>
      <c r="L52832" t="s">
        <v>58</v>
      </c>
      <c r="M52832">
        <v>0</v>
      </c>
      <c r="N52832">
        <v>4569.95</v>
      </c>
      <c r="O52832" t="s">
        <v>50</v>
      </c>
      <c r="P52832">
        <v>2024</v>
      </c>
      <c r="Q52832" t="s">
        <v>51</v>
      </c>
    </row>
    <row r="52833" spans="1:17" x14ac:dyDescent="0.35">
      <c r="A52833" t="s">
        <v>95034</v>
      </c>
      <c r="B52833" t="s">
        <v>95035</v>
      </c>
      <c r="C52833">
        <v>1958372557</v>
      </c>
      <c r="D52833" s="1">
        <v>45441</v>
      </c>
      <c r="E52833" t="s">
        <v>29</v>
      </c>
      <c r="F52833">
        <v>1018.44</v>
      </c>
      <c r="G52833">
        <v>5556.55</v>
      </c>
      <c r="H52833" t="s">
        <v>99</v>
      </c>
      <c r="I52833" t="s">
        <v>45</v>
      </c>
      <c r="J52833" t="s">
        <v>22</v>
      </c>
      <c r="K52833" t="s">
        <v>23</v>
      </c>
      <c r="L52833" t="s">
        <v>61</v>
      </c>
      <c r="M52833">
        <v>0</v>
      </c>
      <c r="N52833">
        <v>1018.44</v>
      </c>
      <c r="O52833" t="s">
        <v>66</v>
      </c>
      <c r="P52833">
        <v>2024</v>
      </c>
      <c r="Q52833" t="s">
        <v>67</v>
      </c>
    </row>
    <row r="52834" spans="1:17" x14ac:dyDescent="0.35">
      <c r="A52834" t="s">
        <v>95036</v>
      </c>
      <c r="B52834" t="s">
        <v>95037</v>
      </c>
      <c r="C52834">
        <v>3026475262</v>
      </c>
      <c r="D52834" s="1">
        <v>45313</v>
      </c>
      <c r="E52834" t="s">
        <v>29</v>
      </c>
      <c r="F52834">
        <v>4543.1099999999997</v>
      </c>
      <c r="G52834">
        <v>3699.22</v>
      </c>
      <c r="H52834" t="s">
        <v>54</v>
      </c>
      <c r="I52834" t="s">
        <v>31</v>
      </c>
      <c r="J52834" t="s">
        <v>49</v>
      </c>
      <c r="K52834" t="s">
        <v>23</v>
      </c>
      <c r="L52834" t="s">
        <v>61</v>
      </c>
      <c r="M52834">
        <v>0</v>
      </c>
      <c r="N52834">
        <v>4543.1099999999997</v>
      </c>
      <c r="O52834" t="s">
        <v>100</v>
      </c>
      <c r="P52834">
        <v>2024</v>
      </c>
      <c r="Q52834" t="s">
        <v>101</v>
      </c>
    </row>
    <row r="52835" spans="1:17" x14ac:dyDescent="0.35">
      <c r="A52835" t="s">
        <v>95038</v>
      </c>
      <c r="B52835" t="s">
        <v>95039</v>
      </c>
      <c r="C52835">
        <v>6622565638</v>
      </c>
      <c r="D52835" s="1">
        <v>45547</v>
      </c>
      <c r="E52835" t="s">
        <v>29</v>
      </c>
      <c r="F52835">
        <v>3327.17</v>
      </c>
      <c r="G52835">
        <v>8222</v>
      </c>
      <c r="H52835" t="s">
        <v>20</v>
      </c>
      <c r="I52835" t="s">
        <v>45</v>
      </c>
      <c r="J52835" t="s">
        <v>32</v>
      </c>
      <c r="K52835" t="s">
        <v>23</v>
      </c>
      <c r="L52835" t="s">
        <v>46</v>
      </c>
      <c r="M52835">
        <v>0</v>
      </c>
      <c r="N52835">
        <v>3327.17</v>
      </c>
      <c r="O52835" t="s">
        <v>193</v>
      </c>
      <c r="P52835">
        <v>2024</v>
      </c>
      <c r="Q52835" t="s">
        <v>194</v>
      </c>
    </row>
    <row r="52836" spans="1:17" x14ac:dyDescent="0.35">
      <c r="A52836" t="s">
        <v>95040</v>
      </c>
      <c r="B52836" t="s">
        <v>95041</v>
      </c>
      <c r="C52836">
        <v>4334101516</v>
      </c>
      <c r="D52836" s="1">
        <v>45564</v>
      </c>
      <c r="E52836" t="s">
        <v>29</v>
      </c>
      <c r="F52836">
        <v>4560.2</v>
      </c>
      <c r="G52836">
        <v>7018.27</v>
      </c>
      <c r="H52836" t="s">
        <v>38</v>
      </c>
      <c r="I52836" t="s">
        <v>31</v>
      </c>
      <c r="J52836" t="s">
        <v>22</v>
      </c>
      <c r="K52836" t="s">
        <v>23</v>
      </c>
      <c r="L52836" t="s">
        <v>24</v>
      </c>
      <c r="M52836">
        <v>0</v>
      </c>
      <c r="N52836">
        <v>4560.2</v>
      </c>
      <c r="O52836" t="s">
        <v>193</v>
      </c>
      <c r="P52836">
        <v>2024</v>
      </c>
      <c r="Q52836" t="s">
        <v>194</v>
      </c>
    </row>
    <row r="52837" spans="1:17" x14ac:dyDescent="0.35">
      <c r="A52837" t="s">
        <v>95042</v>
      </c>
      <c r="B52837" t="s">
        <v>81392</v>
      </c>
      <c r="C52837">
        <v>5831146954</v>
      </c>
      <c r="D52837" s="1">
        <v>45398</v>
      </c>
      <c r="E52837" t="s">
        <v>29</v>
      </c>
      <c r="F52837">
        <v>3367.69</v>
      </c>
      <c r="G52837">
        <v>2538.9299999999998</v>
      </c>
      <c r="H52837" t="s">
        <v>104</v>
      </c>
      <c r="I52837" t="s">
        <v>70</v>
      </c>
      <c r="J52837" t="s">
        <v>22</v>
      </c>
      <c r="K52837" t="s">
        <v>23</v>
      </c>
      <c r="L52837" t="s">
        <v>71</v>
      </c>
      <c r="M52837">
        <v>0</v>
      </c>
      <c r="N52837">
        <v>3367.69</v>
      </c>
      <c r="O52837" t="s">
        <v>25</v>
      </c>
      <c r="P52837">
        <v>2024</v>
      </c>
      <c r="Q52837" t="s">
        <v>26</v>
      </c>
    </row>
    <row r="52838" spans="1:17" x14ac:dyDescent="0.35">
      <c r="A52838" t="s">
        <v>95043</v>
      </c>
      <c r="B52838" t="s">
        <v>95044</v>
      </c>
      <c r="C52838">
        <v>9196026596</v>
      </c>
      <c r="D52838" s="1">
        <v>45622</v>
      </c>
      <c r="E52838" t="s">
        <v>29</v>
      </c>
      <c r="F52838">
        <v>4813.88</v>
      </c>
      <c r="G52838">
        <v>3362.51</v>
      </c>
      <c r="H52838" t="s">
        <v>20</v>
      </c>
      <c r="I52838" t="s">
        <v>21</v>
      </c>
      <c r="J52838" t="s">
        <v>49</v>
      </c>
      <c r="K52838" t="s">
        <v>23</v>
      </c>
      <c r="L52838" t="s">
        <v>33</v>
      </c>
      <c r="M52838">
        <v>0</v>
      </c>
      <c r="N52838">
        <v>4813.88</v>
      </c>
      <c r="O52838" t="s">
        <v>117</v>
      </c>
      <c r="P52838">
        <v>2024</v>
      </c>
      <c r="Q52838" t="s">
        <v>118</v>
      </c>
    </row>
    <row r="52839" spans="1:17" x14ac:dyDescent="0.35">
      <c r="A52839" t="s">
        <v>95045</v>
      </c>
      <c r="B52839" t="s">
        <v>5167</v>
      </c>
      <c r="C52839">
        <v>5519665807</v>
      </c>
      <c r="D52839" s="1">
        <v>45569</v>
      </c>
      <c r="E52839" t="s">
        <v>29</v>
      </c>
      <c r="F52839">
        <v>2339.08</v>
      </c>
      <c r="G52839">
        <v>6749.84</v>
      </c>
      <c r="H52839" t="s">
        <v>57</v>
      </c>
      <c r="I52839" t="s">
        <v>77</v>
      </c>
      <c r="J52839" t="s">
        <v>49</v>
      </c>
      <c r="K52839" t="s">
        <v>23</v>
      </c>
      <c r="L52839" t="s">
        <v>58</v>
      </c>
      <c r="M52839">
        <v>0</v>
      </c>
      <c r="N52839">
        <v>2339.08</v>
      </c>
      <c r="O52839" t="s">
        <v>85</v>
      </c>
      <c r="P52839">
        <v>2024</v>
      </c>
      <c r="Q52839" t="s">
        <v>86</v>
      </c>
    </row>
    <row r="52840" spans="1:17" x14ac:dyDescent="0.35">
      <c r="A52840" t="s">
        <v>95046</v>
      </c>
      <c r="B52840" t="s">
        <v>95047</v>
      </c>
      <c r="C52840">
        <v>1955652244</v>
      </c>
      <c r="D52840" s="1">
        <v>45535</v>
      </c>
      <c r="E52840" t="s">
        <v>19</v>
      </c>
      <c r="F52840">
        <v>4191.93</v>
      </c>
      <c r="G52840">
        <v>5674.72</v>
      </c>
      <c r="H52840" t="s">
        <v>104</v>
      </c>
      <c r="I52840" t="s">
        <v>39</v>
      </c>
      <c r="J52840" t="s">
        <v>49</v>
      </c>
      <c r="K52840" t="s">
        <v>23</v>
      </c>
      <c r="L52840" t="s">
        <v>24</v>
      </c>
      <c r="M52840">
        <v>4191.93</v>
      </c>
      <c r="N52840">
        <v>0</v>
      </c>
      <c r="O52840" t="s">
        <v>34</v>
      </c>
      <c r="P52840">
        <v>2024</v>
      </c>
      <c r="Q52840" t="s">
        <v>35</v>
      </c>
    </row>
    <row r="52841" spans="1:17" x14ac:dyDescent="0.35">
      <c r="A52841" t="s">
        <v>95048</v>
      </c>
      <c r="B52841" t="s">
        <v>53179</v>
      </c>
      <c r="C52841">
        <v>2373045678</v>
      </c>
      <c r="D52841" s="1">
        <v>45523</v>
      </c>
      <c r="E52841" t="s">
        <v>19</v>
      </c>
      <c r="F52841">
        <v>4600.3900000000003</v>
      </c>
      <c r="G52841">
        <v>3318.9</v>
      </c>
      <c r="H52841" t="s">
        <v>30</v>
      </c>
      <c r="I52841" t="s">
        <v>39</v>
      </c>
      <c r="J52841" t="s">
        <v>32</v>
      </c>
      <c r="K52841" t="s">
        <v>23</v>
      </c>
      <c r="L52841" t="s">
        <v>46</v>
      </c>
      <c r="M52841">
        <v>4600.3900000000003</v>
      </c>
      <c r="N52841">
        <v>0</v>
      </c>
      <c r="O52841" t="s">
        <v>34</v>
      </c>
      <c r="P52841">
        <v>2024</v>
      </c>
      <c r="Q52841" t="s">
        <v>35</v>
      </c>
    </row>
    <row r="52842" spans="1:17" x14ac:dyDescent="0.35">
      <c r="A52842" t="s">
        <v>95049</v>
      </c>
      <c r="B52842" t="s">
        <v>17185</v>
      </c>
      <c r="C52842">
        <v>6441781707</v>
      </c>
      <c r="D52842" s="1">
        <v>45334</v>
      </c>
      <c r="E52842" t="s">
        <v>19</v>
      </c>
      <c r="F52842">
        <v>102.73</v>
      </c>
      <c r="G52842">
        <v>7958.75</v>
      </c>
      <c r="H52842" t="s">
        <v>20</v>
      </c>
      <c r="I52842" t="s">
        <v>21</v>
      </c>
      <c r="J52842" t="s">
        <v>49</v>
      </c>
      <c r="K52842" t="s">
        <v>23</v>
      </c>
      <c r="L52842" t="s">
        <v>33</v>
      </c>
      <c r="M52842">
        <v>102.73</v>
      </c>
      <c r="N52842">
        <v>0</v>
      </c>
      <c r="O52842" t="s">
        <v>89</v>
      </c>
      <c r="P52842">
        <v>2024</v>
      </c>
      <c r="Q52842" t="s">
        <v>90</v>
      </c>
    </row>
    <row r="52843" spans="1:17" x14ac:dyDescent="0.35">
      <c r="A52843" t="s">
        <v>95050</v>
      </c>
      <c r="B52843" t="s">
        <v>95051</v>
      </c>
      <c r="C52843">
        <v>7186429931</v>
      </c>
      <c r="D52843" s="1">
        <v>45580</v>
      </c>
      <c r="E52843" t="s">
        <v>19</v>
      </c>
      <c r="F52843">
        <v>2087.71</v>
      </c>
      <c r="G52843">
        <v>5866.75</v>
      </c>
      <c r="H52843" t="s">
        <v>30</v>
      </c>
      <c r="I52843" t="s">
        <v>21</v>
      </c>
      <c r="J52843" t="s">
        <v>22</v>
      </c>
      <c r="K52843" t="s">
        <v>23</v>
      </c>
      <c r="L52843" t="s">
        <v>24</v>
      </c>
      <c r="M52843">
        <v>2087.71</v>
      </c>
      <c r="N52843">
        <v>0</v>
      </c>
      <c r="O52843" t="s">
        <v>85</v>
      </c>
      <c r="P52843">
        <v>2024</v>
      </c>
      <c r="Q52843" t="s">
        <v>86</v>
      </c>
    </row>
    <row r="52844" spans="1:17" x14ac:dyDescent="0.35">
      <c r="A52844" t="s">
        <v>95052</v>
      </c>
      <c r="B52844" t="s">
        <v>95053</v>
      </c>
      <c r="C52844">
        <v>3153858032</v>
      </c>
      <c r="D52844" s="1">
        <v>45407</v>
      </c>
      <c r="E52844" t="s">
        <v>29</v>
      </c>
      <c r="F52844">
        <v>4439.8</v>
      </c>
      <c r="G52844">
        <v>2992.75</v>
      </c>
      <c r="H52844" t="s">
        <v>74</v>
      </c>
      <c r="I52844" t="s">
        <v>45</v>
      </c>
      <c r="J52844" t="s">
        <v>22</v>
      </c>
      <c r="K52844" t="s">
        <v>23</v>
      </c>
      <c r="L52844" t="s">
        <v>58</v>
      </c>
      <c r="M52844">
        <v>0</v>
      </c>
      <c r="N52844">
        <v>4439.8</v>
      </c>
      <c r="O52844" t="s">
        <v>25</v>
      </c>
      <c r="P52844">
        <v>2024</v>
      </c>
      <c r="Q52844" t="s">
        <v>26</v>
      </c>
    </row>
    <row r="52845" spans="1:17" x14ac:dyDescent="0.35">
      <c r="A52845" t="s">
        <v>95054</v>
      </c>
      <c r="B52845" t="s">
        <v>95055</v>
      </c>
      <c r="C52845">
        <v>6865398486</v>
      </c>
      <c r="D52845" s="1">
        <v>45388</v>
      </c>
      <c r="E52845" t="s">
        <v>19</v>
      </c>
      <c r="F52845">
        <v>382.16</v>
      </c>
      <c r="G52845">
        <v>5495.71</v>
      </c>
      <c r="H52845" t="s">
        <v>20</v>
      </c>
      <c r="I52845" t="s">
        <v>21</v>
      </c>
      <c r="J52845" t="s">
        <v>49</v>
      </c>
      <c r="K52845" t="s">
        <v>23</v>
      </c>
      <c r="L52845" t="s">
        <v>71</v>
      </c>
      <c r="M52845">
        <v>382.16</v>
      </c>
      <c r="N52845">
        <v>0</v>
      </c>
      <c r="O52845" t="s">
        <v>25</v>
      </c>
      <c r="P52845">
        <v>2024</v>
      </c>
      <c r="Q52845" t="s">
        <v>26</v>
      </c>
    </row>
    <row r="52846" spans="1:17" x14ac:dyDescent="0.35">
      <c r="A52846" t="s">
        <v>95056</v>
      </c>
      <c r="B52846" t="s">
        <v>95057</v>
      </c>
      <c r="C52846">
        <v>4586127353</v>
      </c>
      <c r="D52846" s="1">
        <v>45300</v>
      </c>
      <c r="E52846" t="s">
        <v>19</v>
      </c>
      <c r="F52846">
        <v>3380.36</v>
      </c>
      <c r="G52846">
        <v>4760.25</v>
      </c>
      <c r="H52846" t="s">
        <v>99</v>
      </c>
      <c r="I52846" t="s">
        <v>31</v>
      </c>
      <c r="J52846" t="s">
        <v>49</v>
      </c>
      <c r="K52846" t="s">
        <v>23</v>
      </c>
      <c r="L52846" t="s">
        <v>46</v>
      </c>
      <c r="M52846">
        <v>3380.36</v>
      </c>
      <c r="N52846">
        <v>0</v>
      </c>
      <c r="O52846" t="s">
        <v>100</v>
      </c>
      <c r="P52846">
        <v>2024</v>
      </c>
      <c r="Q52846" t="s">
        <v>101</v>
      </c>
    </row>
    <row r="52847" spans="1:17" x14ac:dyDescent="0.35">
      <c r="A52847" t="s">
        <v>95058</v>
      </c>
      <c r="B52847" t="s">
        <v>95059</v>
      </c>
      <c r="C52847">
        <v>1127524030</v>
      </c>
      <c r="D52847" s="1">
        <v>45342</v>
      </c>
      <c r="E52847" t="s">
        <v>29</v>
      </c>
      <c r="F52847">
        <v>1893.97</v>
      </c>
      <c r="G52847">
        <v>9769.6299999999992</v>
      </c>
      <c r="H52847" t="s">
        <v>20</v>
      </c>
      <c r="I52847" t="s">
        <v>39</v>
      </c>
      <c r="J52847" t="s">
        <v>32</v>
      </c>
      <c r="K52847" t="s">
        <v>23</v>
      </c>
      <c r="L52847" t="s">
        <v>33</v>
      </c>
      <c r="M52847">
        <v>0</v>
      </c>
      <c r="N52847">
        <v>1893.97</v>
      </c>
      <c r="O52847" t="s">
        <v>89</v>
      </c>
      <c r="P52847">
        <v>2024</v>
      </c>
      <c r="Q52847" t="s">
        <v>90</v>
      </c>
    </row>
    <row r="52848" spans="1:17" x14ac:dyDescent="0.35">
      <c r="A52848" t="s">
        <v>95060</v>
      </c>
      <c r="B52848" t="s">
        <v>95061</v>
      </c>
      <c r="C52848">
        <v>5135019741</v>
      </c>
      <c r="D52848" s="1">
        <v>45505</v>
      </c>
      <c r="E52848" t="s">
        <v>29</v>
      </c>
      <c r="F52848">
        <v>1966.83</v>
      </c>
      <c r="G52848">
        <v>1667.54</v>
      </c>
      <c r="H52848" t="s">
        <v>38</v>
      </c>
      <c r="I52848" t="s">
        <v>77</v>
      </c>
      <c r="J52848" t="s">
        <v>32</v>
      </c>
      <c r="K52848" t="s">
        <v>23</v>
      </c>
      <c r="L52848" t="s">
        <v>61</v>
      </c>
      <c r="M52848">
        <v>0</v>
      </c>
      <c r="N52848">
        <v>1966.83</v>
      </c>
      <c r="O52848" t="s">
        <v>34</v>
      </c>
      <c r="P52848">
        <v>2024</v>
      </c>
      <c r="Q52848" t="s">
        <v>35</v>
      </c>
    </row>
    <row r="52849" spans="1:17" x14ac:dyDescent="0.35">
      <c r="A52849" t="s">
        <v>95062</v>
      </c>
      <c r="B52849" t="s">
        <v>95063</v>
      </c>
      <c r="C52849">
        <v>8075808877</v>
      </c>
      <c r="D52849" s="1">
        <v>45525</v>
      </c>
      <c r="E52849" t="s">
        <v>29</v>
      </c>
      <c r="F52849">
        <v>1931.3</v>
      </c>
      <c r="G52849">
        <v>1909.47</v>
      </c>
      <c r="H52849" t="s">
        <v>99</v>
      </c>
      <c r="I52849" t="s">
        <v>45</v>
      </c>
      <c r="J52849" t="s">
        <v>32</v>
      </c>
      <c r="K52849" t="s">
        <v>23</v>
      </c>
      <c r="L52849" t="s">
        <v>61</v>
      </c>
      <c r="M52849">
        <v>0</v>
      </c>
      <c r="N52849">
        <v>1931.3</v>
      </c>
      <c r="O52849" t="s">
        <v>34</v>
      </c>
      <c r="P52849">
        <v>2024</v>
      </c>
      <c r="Q52849" t="s">
        <v>35</v>
      </c>
    </row>
    <row r="52850" spans="1:17" x14ac:dyDescent="0.35">
      <c r="A52850" t="s">
        <v>95064</v>
      </c>
      <c r="B52850" t="s">
        <v>50213</v>
      </c>
      <c r="C52850">
        <v>9886138883</v>
      </c>
      <c r="D52850" s="1">
        <v>45614</v>
      </c>
      <c r="E52850" t="s">
        <v>29</v>
      </c>
      <c r="F52850">
        <v>3429.27</v>
      </c>
      <c r="G52850">
        <v>5411.1</v>
      </c>
      <c r="H52850" t="s">
        <v>20</v>
      </c>
      <c r="I52850" t="s">
        <v>77</v>
      </c>
      <c r="J52850" t="s">
        <v>32</v>
      </c>
      <c r="K52850" t="s">
        <v>23</v>
      </c>
      <c r="L52850" t="s">
        <v>24</v>
      </c>
      <c r="M52850">
        <v>0</v>
      </c>
      <c r="N52850">
        <v>3429.27</v>
      </c>
      <c r="O52850" t="s">
        <v>117</v>
      </c>
      <c r="P52850">
        <v>2024</v>
      </c>
      <c r="Q52850" t="s">
        <v>118</v>
      </c>
    </row>
    <row r="52851" spans="1:17" x14ac:dyDescent="0.35">
      <c r="A52851" t="s">
        <v>95065</v>
      </c>
      <c r="B52851" t="s">
        <v>82822</v>
      </c>
      <c r="C52851">
        <v>2191003225</v>
      </c>
      <c r="D52851" s="1">
        <v>45556</v>
      </c>
      <c r="E52851" t="s">
        <v>19</v>
      </c>
      <c r="F52851">
        <v>4037.53</v>
      </c>
      <c r="G52851">
        <v>4254.28</v>
      </c>
      <c r="H52851" t="s">
        <v>44</v>
      </c>
      <c r="I52851" t="s">
        <v>45</v>
      </c>
      <c r="J52851" t="s">
        <v>32</v>
      </c>
      <c r="K52851" t="s">
        <v>23</v>
      </c>
      <c r="L52851" t="s">
        <v>61</v>
      </c>
      <c r="M52851">
        <v>4037.53</v>
      </c>
      <c r="N52851">
        <v>0</v>
      </c>
      <c r="O52851" t="s">
        <v>193</v>
      </c>
      <c r="P52851">
        <v>2024</v>
      </c>
      <c r="Q52851" t="s">
        <v>194</v>
      </c>
    </row>
    <row r="52852" spans="1:17" x14ac:dyDescent="0.35">
      <c r="A52852" t="s">
        <v>95066</v>
      </c>
      <c r="B52852" t="s">
        <v>95067</v>
      </c>
      <c r="C52852">
        <v>5619955689</v>
      </c>
      <c r="D52852" s="1">
        <v>45548</v>
      </c>
      <c r="E52852" t="s">
        <v>29</v>
      </c>
      <c r="F52852">
        <v>883.69</v>
      </c>
      <c r="G52852">
        <v>5157.34</v>
      </c>
      <c r="H52852" t="s">
        <v>54</v>
      </c>
      <c r="I52852" t="s">
        <v>39</v>
      </c>
      <c r="J52852" t="s">
        <v>22</v>
      </c>
      <c r="K52852" t="s">
        <v>23</v>
      </c>
      <c r="L52852" t="s">
        <v>71</v>
      </c>
      <c r="M52852">
        <v>0</v>
      </c>
      <c r="N52852">
        <v>883.69</v>
      </c>
      <c r="O52852" t="s">
        <v>193</v>
      </c>
      <c r="P52852">
        <v>2024</v>
      </c>
      <c r="Q52852" t="s">
        <v>194</v>
      </c>
    </row>
    <row r="52853" spans="1:17" x14ac:dyDescent="0.35">
      <c r="A52853" t="s">
        <v>95068</v>
      </c>
      <c r="B52853" t="s">
        <v>95069</v>
      </c>
      <c r="C52853">
        <v>9705842256</v>
      </c>
      <c r="D52853" s="1">
        <v>45416</v>
      </c>
      <c r="E52853" t="s">
        <v>19</v>
      </c>
      <c r="F52853">
        <v>3692.96</v>
      </c>
      <c r="G52853">
        <v>2729.78</v>
      </c>
      <c r="H52853" t="s">
        <v>54</v>
      </c>
      <c r="I52853" t="s">
        <v>70</v>
      </c>
      <c r="J52853" t="s">
        <v>49</v>
      </c>
      <c r="K52853" t="s">
        <v>23</v>
      </c>
      <c r="L52853" t="s">
        <v>71</v>
      </c>
      <c r="M52853">
        <v>3692.96</v>
      </c>
      <c r="N52853">
        <v>0</v>
      </c>
      <c r="O52853" t="s">
        <v>66</v>
      </c>
      <c r="P52853">
        <v>2024</v>
      </c>
      <c r="Q52853" t="s">
        <v>67</v>
      </c>
    </row>
    <row r="52854" spans="1:17" x14ac:dyDescent="0.35">
      <c r="A52854" t="s">
        <v>95070</v>
      </c>
      <c r="B52854" t="s">
        <v>95071</v>
      </c>
      <c r="C52854">
        <v>9736009340</v>
      </c>
      <c r="D52854" s="1">
        <v>45351</v>
      </c>
      <c r="E52854" t="s">
        <v>29</v>
      </c>
      <c r="F52854">
        <v>2732.86</v>
      </c>
      <c r="G52854">
        <v>7146.19</v>
      </c>
      <c r="H52854" t="s">
        <v>74</v>
      </c>
      <c r="I52854" t="s">
        <v>31</v>
      </c>
      <c r="J52854" t="s">
        <v>22</v>
      </c>
      <c r="K52854" t="s">
        <v>23</v>
      </c>
      <c r="L52854" t="s">
        <v>61</v>
      </c>
      <c r="M52854">
        <v>0</v>
      </c>
      <c r="N52854">
        <v>2732.86</v>
      </c>
      <c r="O52854" t="s">
        <v>89</v>
      </c>
      <c r="P52854">
        <v>2024</v>
      </c>
      <c r="Q52854" t="s">
        <v>90</v>
      </c>
    </row>
    <row r="52855" spans="1:17" x14ac:dyDescent="0.35">
      <c r="A52855" t="s">
        <v>95072</v>
      </c>
      <c r="B52855" t="s">
        <v>95073</v>
      </c>
      <c r="C52855">
        <v>2199082101</v>
      </c>
      <c r="D52855" s="1">
        <v>45461</v>
      </c>
      <c r="E52855" t="s">
        <v>19</v>
      </c>
      <c r="F52855">
        <v>2112.71</v>
      </c>
      <c r="G52855">
        <v>3587.76</v>
      </c>
      <c r="H52855" t="s">
        <v>84</v>
      </c>
      <c r="I52855" t="s">
        <v>39</v>
      </c>
      <c r="J52855" t="s">
        <v>32</v>
      </c>
      <c r="K52855" t="s">
        <v>23</v>
      </c>
      <c r="L52855" t="s">
        <v>33</v>
      </c>
      <c r="M52855">
        <v>2112.71</v>
      </c>
      <c r="N52855">
        <v>0</v>
      </c>
      <c r="O52855" t="s">
        <v>62</v>
      </c>
      <c r="P52855">
        <v>2024</v>
      </c>
      <c r="Q52855" t="s">
        <v>63</v>
      </c>
    </row>
    <row r="52856" spans="1:17" x14ac:dyDescent="0.35">
      <c r="A52856" t="s">
        <v>95074</v>
      </c>
      <c r="B52856" t="s">
        <v>95075</v>
      </c>
      <c r="C52856">
        <v>7568029101</v>
      </c>
      <c r="D52856" s="1">
        <v>45328</v>
      </c>
      <c r="E52856" t="s">
        <v>29</v>
      </c>
      <c r="F52856">
        <v>1685.69</v>
      </c>
      <c r="G52856">
        <v>9880.92</v>
      </c>
      <c r="H52856" t="s">
        <v>44</v>
      </c>
      <c r="I52856" t="s">
        <v>21</v>
      </c>
      <c r="J52856" t="s">
        <v>32</v>
      </c>
      <c r="K52856" t="s">
        <v>23</v>
      </c>
      <c r="L52856" t="s">
        <v>33</v>
      </c>
      <c r="M52856">
        <v>0</v>
      </c>
      <c r="N52856">
        <v>1685.69</v>
      </c>
      <c r="O52856" t="s">
        <v>89</v>
      </c>
      <c r="P52856">
        <v>2024</v>
      </c>
      <c r="Q52856" t="s">
        <v>90</v>
      </c>
    </row>
    <row r="52857" spans="1:17" x14ac:dyDescent="0.35">
      <c r="A52857" t="s">
        <v>95076</v>
      </c>
      <c r="B52857" t="s">
        <v>95077</v>
      </c>
      <c r="C52857">
        <v>4442018744</v>
      </c>
      <c r="D52857" s="1">
        <v>45412</v>
      </c>
      <c r="E52857" t="s">
        <v>19</v>
      </c>
      <c r="F52857">
        <v>1333.29</v>
      </c>
      <c r="G52857">
        <v>8518.4599999999991</v>
      </c>
      <c r="H52857" t="s">
        <v>44</v>
      </c>
      <c r="I52857" t="s">
        <v>21</v>
      </c>
      <c r="J52857" t="s">
        <v>32</v>
      </c>
      <c r="K52857" t="s">
        <v>23</v>
      </c>
      <c r="L52857" t="s">
        <v>61</v>
      </c>
      <c r="M52857">
        <v>1333.29</v>
      </c>
      <c r="N52857">
        <v>0</v>
      </c>
      <c r="O52857" t="s">
        <v>25</v>
      </c>
      <c r="P52857">
        <v>2024</v>
      </c>
      <c r="Q52857" t="s">
        <v>26</v>
      </c>
    </row>
    <row r="52858" spans="1:17" x14ac:dyDescent="0.35">
      <c r="A52858" t="s">
        <v>95078</v>
      </c>
      <c r="B52858" t="s">
        <v>95079</v>
      </c>
      <c r="C52858">
        <v>5721706853</v>
      </c>
      <c r="D52858" s="1">
        <v>45575</v>
      </c>
      <c r="E52858" t="s">
        <v>29</v>
      </c>
      <c r="F52858">
        <v>1413.17</v>
      </c>
      <c r="G52858">
        <v>8793.67</v>
      </c>
      <c r="H52858" t="s">
        <v>84</v>
      </c>
      <c r="I52858" t="s">
        <v>77</v>
      </c>
      <c r="J52858" t="s">
        <v>32</v>
      </c>
      <c r="K52858" t="s">
        <v>23</v>
      </c>
      <c r="L52858" t="s">
        <v>46</v>
      </c>
      <c r="M52858">
        <v>0</v>
      </c>
      <c r="N52858">
        <v>1413.17</v>
      </c>
      <c r="O52858" t="s">
        <v>85</v>
      </c>
      <c r="P52858">
        <v>2024</v>
      </c>
      <c r="Q52858" t="s">
        <v>86</v>
      </c>
    </row>
    <row r="52859" spans="1:17" x14ac:dyDescent="0.35">
      <c r="A52859" t="s">
        <v>95080</v>
      </c>
      <c r="B52859" t="s">
        <v>19629</v>
      </c>
      <c r="C52859">
        <v>8970364849</v>
      </c>
      <c r="D52859" s="1">
        <v>45516</v>
      </c>
      <c r="E52859" t="s">
        <v>19</v>
      </c>
      <c r="F52859">
        <v>3127.03</v>
      </c>
      <c r="G52859">
        <v>1460.04</v>
      </c>
      <c r="H52859" t="s">
        <v>99</v>
      </c>
      <c r="I52859" t="s">
        <v>39</v>
      </c>
      <c r="J52859" t="s">
        <v>22</v>
      </c>
      <c r="K52859" t="s">
        <v>23</v>
      </c>
      <c r="L52859" t="s">
        <v>58</v>
      </c>
      <c r="M52859">
        <v>3127.03</v>
      </c>
      <c r="N52859">
        <v>0</v>
      </c>
      <c r="O52859" t="s">
        <v>34</v>
      </c>
      <c r="P52859">
        <v>2024</v>
      </c>
      <c r="Q52859" t="s">
        <v>35</v>
      </c>
    </row>
    <row r="52860" spans="1:17" x14ac:dyDescent="0.35">
      <c r="A52860" t="s">
        <v>95081</v>
      </c>
      <c r="B52860" t="s">
        <v>8204</v>
      </c>
      <c r="C52860">
        <v>4751763025</v>
      </c>
      <c r="D52860" s="1">
        <v>45491</v>
      </c>
      <c r="E52860" t="s">
        <v>29</v>
      </c>
      <c r="F52860">
        <v>3178.66</v>
      </c>
      <c r="G52860">
        <v>1762.83</v>
      </c>
      <c r="H52860" t="s">
        <v>30</v>
      </c>
      <c r="I52860" t="s">
        <v>31</v>
      </c>
      <c r="J52860" t="s">
        <v>32</v>
      </c>
      <c r="K52860" t="s">
        <v>23</v>
      </c>
      <c r="L52860" t="s">
        <v>33</v>
      </c>
      <c r="M52860">
        <v>0</v>
      </c>
      <c r="N52860">
        <v>3178.66</v>
      </c>
      <c r="O52860" t="s">
        <v>50</v>
      </c>
      <c r="P52860">
        <v>2024</v>
      </c>
      <c r="Q52860" t="s">
        <v>51</v>
      </c>
    </row>
    <row r="52861" spans="1:17" x14ac:dyDescent="0.35">
      <c r="A52861" t="s">
        <v>95082</v>
      </c>
      <c r="B52861" t="s">
        <v>52382</v>
      </c>
      <c r="C52861">
        <v>2025852699</v>
      </c>
      <c r="D52861" s="1">
        <v>45599</v>
      </c>
      <c r="E52861" t="s">
        <v>19</v>
      </c>
      <c r="F52861">
        <v>2593.35</v>
      </c>
      <c r="G52861">
        <v>8809.14</v>
      </c>
      <c r="H52861" t="s">
        <v>20</v>
      </c>
      <c r="I52861" t="s">
        <v>45</v>
      </c>
      <c r="J52861" t="s">
        <v>32</v>
      </c>
      <c r="K52861" t="s">
        <v>23</v>
      </c>
      <c r="L52861" t="s">
        <v>61</v>
      </c>
      <c r="M52861">
        <v>2593.35</v>
      </c>
      <c r="N52861">
        <v>0</v>
      </c>
      <c r="O52861" t="s">
        <v>117</v>
      </c>
      <c r="P52861">
        <v>2024</v>
      </c>
      <c r="Q52861" t="s">
        <v>118</v>
      </c>
    </row>
    <row r="52862" spans="1:17" x14ac:dyDescent="0.35">
      <c r="A52862" t="s">
        <v>95083</v>
      </c>
      <c r="B52862" t="s">
        <v>95084</v>
      </c>
      <c r="C52862">
        <v>4573367434</v>
      </c>
      <c r="D52862" s="1">
        <v>45508</v>
      </c>
      <c r="E52862" t="s">
        <v>29</v>
      </c>
      <c r="F52862">
        <v>1900.87</v>
      </c>
      <c r="G52862">
        <v>5026.9399999999996</v>
      </c>
      <c r="H52862" t="s">
        <v>84</v>
      </c>
      <c r="I52862" t="s">
        <v>70</v>
      </c>
      <c r="J52862" t="s">
        <v>22</v>
      </c>
      <c r="K52862" t="s">
        <v>23</v>
      </c>
      <c r="L52862" t="s">
        <v>61</v>
      </c>
      <c r="M52862">
        <v>0</v>
      </c>
      <c r="N52862">
        <v>1900.87</v>
      </c>
      <c r="O52862" t="s">
        <v>34</v>
      </c>
      <c r="P52862">
        <v>2024</v>
      </c>
      <c r="Q52862" t="s">
        <v>35</v>
      </c>
    </row>
    <row r="52863" spans="1:17" x14ac:dyDescent="0.35">
      <c r="A52863" t="s">
        <v>95085</v>
      </c>
      <c r="B52863" t="s">
        <v>95086</v>
      </c>
      <c r="C52863">
        <v>6987465327</v>
      </c>
      <c r="D52863" s="1">
        <v>45398</v>
      </c>
      <c r="E52863" t="s">
        <v>29</v>
      </c>
      <c r="F52863">
        <v>206.1</v>
      </c>
      <c r="G52863">
        <v>3893.63</v>
      </c>
      <c r="H52863" t="s">
        <v>99</v>
      </c>
      <c r="I52863" t="s">
        <v>39</v>
      </c>
      <c r="J52863" t="s">
        <v>32</v>
      </c>
      <c r="K52863" t="s">
        <v>23</v>
      </c>
      <c r="L52863" t="s">
        <v>71</v>
      </c>
      <c r="M52863">
        <v>0</v>
      </c>
      <c r="N52863">
        <v>206.1</v>
      </c>
      <c r="O52863" t="s">
        <v>25</v>
      </c>
      <c r="P52863">
        <v>2024</v>
      </c>
      <c r="Q52863" t="s">
        <v>26</v>
      </c>
    </row>
    <row r="52864" spans="1:17" x14ac:dyDescent="0.35">
      <c r="A52864" t="s">
        <v>95087</v>
      </c>
      <c r="B52864" t="s">
        <v>12481</v>
      </c>
      <c r="C52864">
        <v>8994792883</v>
      </c>
      <c r="D52864" s="1">
        <v>45508</v>
      </c>
      <c r="E52864" t="s">
        <v>19</v>
      </c>
      <c r="F52864">
        <v>2955.9</v>
      </c>
      <c r="G52864">
        <v>1192.6500000000001</v>
      </c>
      <c r="H52864" t="s">
        <v>84</v>
      </c>
      <c r="I52864" t="s">
        <v>70</v>
      </c>
      <c r="J52864" t="s">
        <v>32</v>
      </c>
      <c r="K52864" t="s">
        <v>23</v>
      </c>
      <c r="L52864" t="s">
        <v>24</v>
      </c>
      <c r="M52864">
        <v>2955.9</v>
      </c>
      <c r="N52864">
        <v>0</v>
      </c>
      <c r="O52864" t="s">
        <v>34</v>
      </c>
      <c r="P52864">
        <v>2024</v>
      </c>
      <c r="Q52864" t="s">
        <v>35</v>
      </c>
    </row>
    <row r="52865" spans="1:17" x14ac:dyDescent="0.35">
      <c r="A52865" t="s">
        <v>95088</v>
      </c>
      <c r="B52865" t="s">
        <v>95089</v>
      </c>
      <c r="C52865">
        <v>6447266331</v>
      </c>
      <c r="D52865" s="1">
        <v>45314</v>
      </c>
      <c r="E52865" t="s">
        <v>29</v>
      </c>
      <c r="F52865">
        <v>4712.2700000000004</v>
      </c>
      <c r="G52865">
        <v>1448.81</v>
      </c>
      <c r="H52865" t="s">
        <v>30</v>
      </c>
      <c r="I52865" t="s">
        <v>70</v>
      </c>
      <c r="J52865" t="s">
        <v>22</v>
      </c>
      <c r="K52865" t="s">
        <v>23</v>
      </c>
      <c r="L52865" t="s">
        <v>71</v>
      </c>
      <c r="M52865">
        <v>0</v>
      </c>
      <c r="N52865">
        <v>4712.2700000000004</v>
      </c>
      <c r="O52865" t="s">
        <v>100</v>
      </c>
      <c r="P52865">
        <v>2024</v>
      </c>
      <c r="Q52865" t="s">
        <v>101</v>
      </c>
    </row>
    <row r="52866" spans="1:17" x14ac:dyDescent="0.35">
      <c r="A52866" t="s">
        <v>95090</v>
      </c>
      <c r="B52866" t="s">
        <v>68701</v>
      </c>
      <c r="C52866">
        <v>2197142847</v>
      </c>
      <c r="D52866" s="1">
        <v>45338</v>
      </c>
      <c r="E52866" t="s">
        <v>19</v>
      </c>
      <c r="F52866">
        <v>2317.61</v>
      </c>
      <c r="G52866">
        <v>2517.8200000000002</v>
      </c>
      <c r="H52866" t="s">
        <v>74</v>
      </c>
      <c r="I52866" t="s">
        <v>45</v>
      </c>
      <c r="J52866" t="s">
        <v>49</v>
      </c>
      <c r="K52866" t="s">
        <v>23</v>
      </c>
      <c r="L52866" t="s">
        <v>33</v>
      </c>
      <c r="M52866">
        <v>2317.61</v>
      </c>
      <c r="N52866">
        <v>0</v>
      </c>
      <c r="O52866" t="s">
        <v>89</v>
      </c>
      <c r="P52866">
        <v>2024</v>
      </c>
      <c r="Q52866" t="s">
        <v>90</v>
      </c>
    </row>
    <row r="52867" spans="1:17" x14ac:dyDescent="0.35">
      <c r="A52867" t="s">
        <v>95091</v>
      </c>
      <c r="B52867" t="s">
        <v>8435</v>
      </c>
      <c r="C52867">
        <v>8496756747</v>
      </c>
      <c r="D52867" s="1">
        <v>45419</v>
      </c>
      <c r="E52867" t="s">
        <v>29</v>
      </c>
      <c r="F52867">
        <v>2418.42</v>
      </c>
      <c r="G52867">
        <v>7664.35</v>
      </c>
      <c r="H52867" t="s">
        <v>54</v>
      </c>
      <c r="I52867" t="s">
        <v>77</v>
      </c>
      <c r="J52867" t="s">
        <v>49</v>
      </c>
      <c r="K52867" t="s">
        <v>23</v>
      </c>
      <c r="L52867" t="s">
        <v>46</v>
      </c>
      <c r="M52867">
        <v>0</v>
      </c>
      <c r="N52867">
        <v>2418.42</v>
      </c>
      <c r="O52867" t="s">
        <v>66</v>
      </c>
      <c r="P52867">
        <v>2024</v>
      </c>
      <c r="Q52867" t="s">
        <v>67</v>
      </c>
    </row>
    <row r="52868" spans="1:17" x14ac:dyDescent="0.35">
      <c r="A52868" t="s">
        <v>95092</v>
      </c>
      <c r="B52868" t="s">
        <v>95093</v>
      </c>
      <c r="C52868">
        <v>3271171281</v>
      </c>
      <c r="D52868" s="1">
        <v>45396</v>
      </c>
      <c r="E52868" t="s">
        <v>29</v>
      </c>
      <c r="F52868">
        <v>2215.36</v>
      </c>
      <c r="G52868">
        <v>2671.9</v>
      </c>
      <c r="H52868" t="s">
        <v>57</v>
      </c>
      <c r="I52868" t="s">
        <v>21</v>
      </c>
      <c r="J52868" t="s">
        <v>22</v>
      </c>
      <c r="K52868" t="s">
        <v>23</v>
      </c>
      <c r="L52868" t="s">
        <v>33</v>
      </c>
      <c r="M52868">
        <v>0</v>
      </c>
      <c r="N52868">
        <v>2215.36</v>
      </c>
      <c r="O52868" t="s">
        <v>25</v>
      </c>
      <c r="P52868">
        <v>2024</v>
      </c>
      <c r="Q52868" t="s">
        <v>26</v>
      </c>
    </row>
    <row r="52869" spans="1:17" x14ac:dyDescent="0.35">
      <c r="A52869" t="s">
        <v>95094</v>
      </c>
      <c r="B52869" t="s">
        <v>53861</v>
      </c>
      <c r="C52869">
        <v>9266927449</v>
      </c>
      <c r="D52869" s="1">
        <v>45485</v>
      </c>
      <c r="E52869" t="s">
        <v>29</v>
      </c>
      <c r="F52869">
        <v>1949.85</v>
      </c>
      <c r="G52869">
        <v>9980.19</v>
      </c>
      <c r="H52869" t="s">
        <v>20</v>
      </c>
      <c r="I52869" t="s">
        <v>77</v>
      </c>
      <c r="J52869" t="s">
        <v>49</v>
      </c>
      <c r="K52869" t="s">
        <v>23</v>
      </c>
      <c r="L52869" t="s">
        <v>46</v>
      </c>
      <c r="M52869">
        <v>0</v>
      </c>
      <c r="N52869">
        <v>1949.85</v>
      </c>
      <c r="O52869" t="s">
        <v>50</v>
      </c>
      <c r="P52869">
        <v>2024</v>
      </c>
      <c r="Q52869" t="s">
        <v>51</v>
      </c>
    </row>
    <row r="52870" spans="1:17" x14ac:dyDescent="0.35">
      <c r="A52870" t="s">
        <v>95095</v>
      </c>
      <c r="B52870" t="s">
        <v>95096</v>
      </c>
      <c r="C52870">
        <v>2463319270</v>
      </c>
      <c r="D52870" s="1">
        <v>45599</v>
      </c>
      <c r="E52870" t="s">
        <v>19</v>
      </c>
      <c r="F52870">
        <v>3507.52</v>
      </c>
      <c r="G52870">
        <v>2271.16</v>
      </c>
      <c r="H52870" t="s">
        <v>104</v>
      </c>
      <c r="I52870" t="s">
        <v>45</v>
      </c>
      <c r="J52870" t="s">
        <v>49</v>
      </c>
      <c r="K52870" t="s">
        <v>23</v>
      </c>
      <c r="L52870" t="s">
        <v>58</v>
      </c>
      <c r="M52870">
        <v>3507.52</v>
      </c>
      <c r="N52870">
        <v>0</v>
      </c>
      <c r="O52870" t="s">
        <v>117</v>
      </c>
      <c r="P52870">
        <v>2024</v>
      </c>
      <c r="Q52870" t="s">
        <v>118</v>
      </c>
    </row>
    <row r="52871" spans="1:17" x14ac:dyDescent="0.35">
      <c r="A52871" t="s">
        <v>95097</v>
      </c>
      <c r="B52871" t="s">
        <v>43829</v>
      </c>
      <c r="C52871">
        <v>8129732058</v>
      </c>
      <c r="D52871" s="1">
        <v>45427</v>
      </c>
      <c r="E52871" t="s">
        <v>19</v>
      </c>
      <c r="F52871">
        <v>4331.8</v>
      </c>
      <c r="G52871">
        <v>2135.66</v>
      </c>
      <c r="H52871" t="s">
        <v>74</v>
      </c>
      <c r="I52871" t="s">
        <v>31</v>
      </c>
      <c r="J52871" t="s">
        <v>22</v>
      </c>
      <c r="K52871" t="s">
        <v>23</v>
      </c>
      <c r="L52871" t="s">
        <v>24</v>
      </c>
      <c r="M52871">
        <v>4331.8</v>
      </c>
      <c r="N52871">
        <v>0</v>
      </c>
      <c r="O52871" t="s">
        <v>66</v>
      </c>
      <c r="P52871">
        <v>2024</v>
      </c>
      <c r="Q52871" t="s">
        <v>67</v>
      </c>
    </row>
    <row r="52872" spans="1:17" x14ac:dyDescent="0.35">
      <c r="A52872" t="s">
        <v>95098</v>
      </c>
      <c r="B52872" t="s">
        <v>25512</v>
      </c>
      <c r="C52872">
        <v>2393925411</v>
      </c>
      <c r="D52872" s="1">
        <v>45525</v>
      </c>
      <c r="E52872" t="s">
        <v>29</v>
      </c>
      <c r="F52872">
        <v>2437.81</v>
      </c>
      <c r="G52872">
        <v>8020.22</v>
      </c>
      <c r="H52872" t="s">
        <v>84</v>
      </c>
      <c r="I52872" t="s">
        <v>31</v>
      </c>
      <c r="J52872" t="s">
        <v>49</v>
      </c>
      <c r="K52872" t="s">
        <v>23</v>
      </c>
      <c r="L52872" t="s">
        <v>24</v>
      </c>
      <c r="M52872">
        <v>0</v>
      </c>
      <c r="N52872">
        <v>2437.81</v>
      </c>
      <c r="O52872" t="s">
        <v>34</v>
      </c>
      <c r="P52872">
        <v>2024</v>
      </c>
      <c r="Q52872" t="s">
        <v>35</v>
      </c>
    </row>
    <row r="52873" spans="1:17" x14ac:dyDescent="0.35">
      <c r="A52873" t="s">
        <v>95099</v>
      </c>
      <c r="B52873" t="s">
        <v>4462</v>
      </c>
      <c r="C52873">
        <v>5511701849</v>
      </c>
      <c r="D52873" s="1">
        <v>45470</v>
      </c>
      <c r="E52873" t="s">
        <v>19</v>
      </c>
      <c r="F52873">
        <v>4419.4399999999996</v>
      </c>
      <c r="G52873">
        <v>2827.69</v>
      </c>
      <c r="H52873" t="s">
        <v>99</v>
      </c>
      <c r="I52873" t="s">
        <v>31</v>
      </c>
      <c r="J52873" t="s">
        <v>32</v>
      </c>
      <c r="K52873" t="s">
        <v>23</v>
      </c>
      <c r="L52873" t="s">
        <v>61</v>
      </c>
      <c r="M52873">
        <v>4419.4399999999996</v>
      </c>
      <c r="N52873">
        <v>0</v>
      </c>
      <c r="O52873" t="s">
        <v>62</v>
      </c>
      <c r="P52873">
        <v>2024</v>
      </c>
      <c r="Q52873" t="s">
        <v>63</v>
      </c>
    </row>
    <row r="52874" spans="1:17" x14ac:dyDescent="0.35">
      <c r="A52874" t="s">
        <v>95100</v>
      </c>
      <c r="B52874" t="s">
        <v>95101</v>
      </c>
      <c r="C52874">
        <v>1539097237</v>
      </c>
      <c r="D52874" s="1">
        <v>45414</v>
      </c>
      <c r="E52874" t="s">
        <v>19</v>
      </c>
      <c r="F52874">
        <v>1158.25</v>
      </c>
      <c r="G52874">
        <v>5696.36</v>
      </c>
      <c r="H52874" t="s">
        <v>30</v>
      </c>
      <c r="I52874" t="s">
        <v>39</v>
      </c>
      <c r="J52874" t="s">
        <v>49</v>
      </c>
      <c r="K52874" t="s">
        <v>23</v>
      </c>
      <c r="L52874" t="s">
        <v>58</v>
      </c>
      <c r="M52874">
        <v>1158.25</v>
      </c>
      <c r="N52874">
        <v>0</v>
      </c>
      <c r="O52874" t="s">
        <v>66</v>
      </c>
      <c r="P52874">
        <v>2024</v>
      </c>
      <c r="Q52874" t="s">
        <v>67</v>
      </c>
    </row>
    <row r="52875" spans="1:17" x14ac:dyDescent="0.35">
      <c r="A52875" t="s">
        <v>95102</v>
      </c>
      <c r="B52875" t="s">
        <v>332</v>
      </c>
      <c r="C52875">
        <v>5746322409</v>
      </c>
      <c r="D52875" s="1">
        <v>45384</v>
      </c>
      <c r="E52875" t="s">
        <v>29</v>
      </c>
      <c r="F52875">
        <v>2049.2399999999998</v>
      </c>
      <c r="G52875">
        <v>2036.01</v>
      </c>
      <c r="H52875" t="s">
        <v>30</v>
      </c>
      <c r="I52875" t="s">
        <v>70</v>
      </c>
      <c r="J52875" t="s">
        <v>32</v>
      </c>
      <c r="K52875" t="s">
        <v>23</v>
      </c>
      <c r="L52875" t="s">
        <v>24</v>
      </c>
      <c r="M52875">
        <v>0</v>
      </c>
      <c r="N52875">
        <v>2049.2399999999998</v>
      </c>
      <c r="O52875" t="s">
        <v>25</v>
      </c>
      <c r="P52875">
        <v>2024</v>
      </c>
      <c r="Q52875" t="s">
        <v>26</v>
      </c>
    </row>
    <row r="52876" spans="1:17" x14ac:dyDescent="0.35">
      <c r="A52876" t="s">
        <v>95103</v>
      </c>
      <c r="B52876" t="s">
        <v>95104</v>
      </c>
      <c r="C52876">
        <v>9267426051</v>
      </c>
      <c r="D52876" s="1">
        <v>45388</v>
      </c>
      <c r="E52876" t="s">
        <v>29</v>
      </c>
      <c r="F52876">
        <v>1653.72</v>
      </c>
      <c r="G52876">
        <v>7440.4</v>
      </c>
      <c r="H52876" t="s">
        <v>44</v>
      </c>
      <c r="I52876" t="s">
        <v>77</v>
      </c>
      <c r="J52876" t="s">
        <v>49</v>
      </c>
      <c r="K52876" t="s">
        <v>23</v>
      </c>
      <c r="L52876" t="s">
        <v>33</v>
      </c>
      <c r="M52876">
        <v>0</v>
      </c>
      <c r="N52876">
        <v>1653.72</v>
      </c>
      <c r="O52876" t="s">
        <v>25</v>
      </c>
      <c r="P52876">
        <v>2024</v>
      </c>
      <c r="Q52876" t="s">
        <v>26</v>
      </c>
    </row>
    <row r="52877" spans="1:17" x14ac:dyDescent="0.35">
      <c r="A52877" t="s">
        <v>95105</v>
      </c>
      <c r="B52877" t="s">
        <v>95106</v>
      </c>
      <c r="C52877">
        <v>6494370323</v>
      </c>
      <c r="D52877" s="1">
        <v>45338</v>
      </c>
      <c r="E52877" t="s">
        <v>29</v>
      </c>
      <c r="F52877">
        <v>3464.39</v>
      </c>
      <c r="G52877">
        <v>5393.25</v>
      </c>
      <c r="H52877" t="s">
        <v>84</v>
      </c>
      <c r="I52877" t="s">
        <v>39</v>
      </c>
      <c r="J52877" t="s">
        <v>49</v>
      </c>
      <c r="K52877" t="s">
        <v>23</v>
      </c>
      <c r="L52877" t="s">
        <v>33</v>
      </c>
      <c r="M52877">
        <v>0</v>
      </c>
      <c r="N52877">
        <v>3464.39</v>
      </c>
      <c r="O52877" t="s">
        <v>89</v>
      </c>
      <c r="P52877">
        <v>2024</v>
      </c>
      <c r="Q52877" t="s">
        <v>90</v>
      </c>
    </row>
    <row r="52878" spans="1:17" x14ac:dyDescent="0.35">
      <c r="A52878" t="s">
        <v>95107</v>
      </c>
      <c r="B52878" t="s">
        <v>95108</v>
      </c>
      <c r="C52878">
        <v>8056936745</v>
      </c>
      <c r="D52878" s="1">
        <v>45501</v>
      </c>
      <c r="E52878" t="s">
        <v>19</v>
      </c>
      <c r="F52878">
        <v>2350.6</v>
      </c>
      <c r="G52878">
        <v>7009.8</v>
      </c>
      <c r="H52878" t="s">
        <v>57</v>
      </c>
      <c r="I52878" t="s">
        <v>31</v>
      </c>
      <c r="J52878" t="s">
        <v>32</v>
      </c>
      <c r="K52878" t="s">
        <v>23</v>
      </c>
      <c r="L52878" t="s">
        <v>33</v>
      </c>
      <c r="M52878">
        <v>2350.6</v>
      </c>
      <c r="N52878">
        <v>0</v>
      </c>
      <c r="O52878" t="s">
        <v>50</v>
      </c>
      <c r="P52878">
        <v>2024</v>
      </c>
      <c r="Q52878" t="s">
        <v>51</v>
      </c>
    </row>
    <row r="52879" spans="1:17" x14ac:dyDescent="0.35">
      <c r="A52879" t="s">
        <v>95109</v>
      </c>
      <c r="B52879" t="s">
        <v>95110</v>
      </c>
      <c r="C52879">
        <v>9098272397</v>
      </c>
      <c r="D52879" s="1">
        <v>45606</v>
      </c>
      <c r="E52879" t="s">
        <v>29</v>
      </c>
      <c r="F52879">
        <v>4661.09</v>
      </c>
      <c r="G52879">
        <v>6344.98</v>
      </c>
      <c r="H52879" t="s">
        <v>44</v>
      </c>
      <c r="I52879" t="s">
        <v>45</v>
      </c>
      <c r="J52879" t="s">
        <v>49</v>
      </c>
      <c r="K52879" t="s">
        <v>23</v>
      </c>
      <c r="L52879" t="s">
        <v>58</v>
      </c>
      <c r="M52879">
        <v>0</v>
      </c>
      <c r="N52879">
        <v>4661.09</v>
      </c>
      <c r="O52879" t="s">
        <v>117</v>
      </c>
      <c r="P52879">
        <v>2024</v>
      </c>
      <c r="Q52879" t="s">
        <v>118</v>
      </c>
    </row>
    <row r="52880" spans="1:17" x14ac:dyDescent="0.35">
      <c r="A52880" t="s">
        <v>95111</v>
      </c>
      <c r="B52880" t="s">
        <v>29534</v>
      </c>
      <c r="C52880">
        <v>8436723063</v>
      </c>
      <c r="D52880" s="1">
        <v>45470</v>
      </c>
      <c r="E52880" t="s">
        <v>19</v>
      </c>
      <c r="F52880">
        <v>365.79</v>
      </c>
      <c r="G52880">
        <v>5719.01</v>
      </c>
      <c r="H52880" t="s">
        <v>38</v>
      </c>
      <c r="I52880" t="s">
        <v>31</v>
      </c>
      <c r="J52880" t="s">
        <v>22</v>
      </c>
      <c r="K52880" t="s">
        <v>23</v>
      </c>
      <c r="L52880" t="s">
        <v>33</v>
      </c>
      <c r="M52880">
        <v>365.79</v>
      </c>
      <c r="N52880">
        <v>0</v>
      </c>
      <c r="O52880" t="s">
        <v>62</v>
      </c>
      <c r="P52880">
        <v>2024</v>
      </c>
      <c r="Q52880" t="s">
        <v>63</v>
      </c>
    </row>
    <row r="52881" spans="1:17" x14ac:dyDescent="0.35">
      <c r="A52881" t="s">
        <v>95112</v>
      </c>
      <c r="B52881" t="s">
        <v>95113</v>
      </c>
      <c r="C52881">
        <v>4163944503</v>
      </c>
      <c r="D52881" s="1">
        <v>45305</v>
      </c>
      <c r="E52881" t="s">
        <v>19</v>
      </c>
      <c r="F52881">
        <v>4571.21</v>
      </c>
      <c r="G52881">
        <v>4408.68</v>
      </c>
      <c r="H52881" t="s">
        <v>99</v>
      </c>
      <c r="I52881" t="s">
        <v>70</v>
      </c>
      <c r="J52881" t="s">
        <v>22</v>
      </c>
      <c r="K52881" t="s">
        <v>23</v>
      </c>
      <c r="L52881" t="s">
        <v>46</v>
      </c>
      <c r="M52881">
        <v>4571.21</v>
      </c>
      <c r="N52881">
        <v>0</v>
      </c>
      <c r="O52881" t="s">
        <v>100</v>
      </c>
      <c r="P52881">
        <v>2024</v>
      </c>
      <c r="Q52881" t="s">
        <v>101</v>
      </c>
    </row>
    <row r="52882" spans="1:17" x14ac:dyDescent="0.35">
      <c r="A52882" t="s">
        <v>95114</v>
      </c>
      <c r="B52882" t="s">
        <v>95115</v>
      </c>
      <c r="C52882">
        <v>8481799761</v>
      </c>
      <c r="D52882" s="1">
        <v>45469</v>
      </c>
      <c r="E52882" t="s">
        <v>19</v>
      </c>
      <c r="F52882">
        <v>1418.29</v>
      </c>
      <c r="G52882">
        <v>2916.07</v>
      </c>
      <c r="H52882" t="s">
        <v>104</v>
      </c>
      <c r="I52882" t="s">
        <v>70</v>
      </c>
      <c r="J52882" t="s">
        <v>49</v>
      </c>
      <c r="K52882" t="s">
        <v>23</v>
      </c>
      <c r="L52882" t="s">
        <v>61</v>
      </c>
      <c r="M52882">
        <v>1418.29</v>
      </c>
      <c r="N52882">
        <v>0</v>
      </c>
      <c r="O52882" t="s">
        <v>62</v>
      </c>
      <c r="P52882">
        <v>2024</v>
      </c>
      <c r="Q52882" t="s">
        <v>63</v>
      </c>
    </row>
    <row r="52883" spans="1:17" x14ac:dyDescent="0.35">
      <c r="A52883" t="s">
        <v>95116</v>
      </c>
      <c r="B52883" t="s">
        <v>95117</v>
      </c>
      <c r="C52883">
        <v>1400162667</v>
      </c>
      <c r="D52883" s="1">
        <v>45603</v>
      </c>
      <c r="E52883" t="s">
        <v>19</v>
      </c>
      <c r="F52883">
        <v>3905.22</v>
      </c>
      <c r="G52883">
        <v>9717.16</v>
      </c>
      <c r="H52883" t="s">
        <v>74</v>
      </c>
      <c r="I52883" t="s">
        <v>21</v>
      </c>
      <c r="J52883" t="s">
        <v>49</v>
      </c>
      <c r="K52883" t="s">
        <v>23</v>
      </c>
      <c r="L52883" t="s">
        <v>58</v>
      </c>
      <c r="M52883">
        <v>3905.22</v>
      </c>
      <c r="N52883">
        <v>0</v>
      </c>
      <c r="O52883" t="s">
        <v>117</v>
      </c>
      <c r="P52883">
        <v>2024</v>
      </c>
      <c r="Q52883" t="s">
        <v>118</v>
      </c>
    </row>
    <row r="52884" spans="1:17" x14ac:dyDescent="0.35">
      <c r="A52884" t="s">
        <v>95118</v>
      </c>
      <c r="B52884" t="s">
        <v>95119</v>
      </c>
      <c r="C52884">
        <v>6031402639</v>
      </c>
      <c r="D52884" s="1">
        <v>45416</v>
      </c>
      <c r="E52884" t="s">
        <v>29</v>
      </c>
      <c r="F52884">
        <v>4217.58</v>
      </c>
      <c r="G52884">
        <v>8509.01</v>
      </c>
      <c r="H52884" t="s">
        <v>38</v>
      </c>
      <c r="I52884" t="s">
        <v>77</v>
      </c>
      <c r="J52884" t="s">
        <v>22</v>
      </c>
      <c r="K52884" t="s">
        <v>23</v>
      </c>
      <c r="L52884" t="s">
        <v>24</v>
      </c>
      <c r="M52884">
        <v>0</v>
      </c>
      <c r="N52884">
        <v>4217.58</v>
      </c>
      <c r="O52884" t="s">
        <v>66</v>
      </c>
      <c r="P52884">
        <v>2024</v>
      </c>
      <c r="Q52884" t="s">
        <v>67</v>
      </c>
    </row>
    <row r="52885" spans="1:17" x14ac:dyDescent="0.35">
      <c r="A52885" t="s">
        <v>95120</v>
      </c>
      <c r="B52885" t="s">
        <v>71760</v>
      </c>
      <c r="C52885">
        <v>6533825768</v>
      </c>
      <c r="D52885" s="1">
        <v>45390</v>
      </c>
      <c r="E52885" t="s">
        <v>29</v>
      </c>
      <c r="F52885">
        <v>1851.78</v>
      </c>
      <c r="G52885">
        <v>7288.58</v>
      </c>
      <c r="H52885" t="s">
        <v>74</v>
      </c>
      <c r="I52885" t="s">
        <v>31</v>
      </c>
      <c r="J52885" t="s">
        <v>32</v>
      </c>
      <c r="K52885" t="s">
        <v>23</v>
      </c>
      <c r="L52885" t="s">
        <v>71</v>
      </c>
      <c r="M52885">
        <v>0</v>
      </c>
      <c r="N52885">
        <v>1851.78</v>
      </c>
      <c r="O52885" t="s">
        <v>25</v>
      </c>
      <c r="P52885">
        <v>2024</v>
      </c>
      <c r="Q52885" t="s">
        <v>26</v>
      </c>
    </row>
    <row r="52886" spans="1:17" x14ac:dyDescent="0.35">
      <c r="A52886" t="s">
        <v>95121</v>
      </c>
      <c r="B52886" t="s">
        <v>95122</v>
      </c>
      <c r="C52886">
        <v>7445011953</v>
      </c>
      <c r="D52886" s="1">
        <v>45341</v>
      </c>
      <c r="E52886" t="s">
        <v>29</v>
      </c>
      <c r="F52886">
        <v>195.16</v>
      </c>
      <c r="G52886">
        <v>2657.8</v>
      </c>
      <c r="H52886" t="s">
        <v>20</v>
      </c>
      <c r="I52886" t="s">
        <v>45</v>
      </c>
      <c r="J52886" t="s">
        <v>22</v>
      </c>
      <c r="K52886" t="s">
        <v>23</v>
      </c>
      <c r="L52886" t="s">
        <v>33</v>
      </c>
      <c r="M52886">
        <v>0</v>
      </c>
      <c r="N52886">
        <v>195.16</v>
      </c>
      <c r="O52886" t="s">
        <v>89</v>
      </c>
      <c r="P52886">
        <v>2024</v>
      </c>
      <c r="Q52886" t="s">
        <v>90</v>
      </c>
    </row>
    <row r="52887" spans="1:17" x14ac:dyDescent="0.35">
      <c r="A52887" t="s">
        <v>95123</v>
      </c>
      <c r="B52887" t="s">
        <v>95124</v>
      </c>
      <c r="C52887">
        <v>3835149387</v>
      </c>
      <c r="D52887" s="1">
        <v>45478</v>
      </c>
      <c r="E52887" t="s">
        <v>29</v>
      </c>
      <c r="F52887">
        <v>4370.2700000000004</v>
      </c>
      <c r="G52887">
        <v>4047.93</v>
      </c>
      <c r="H52887" t="s">
        <v>84</v>
      </c>
      <c r="I52887" t="s">
        <v>31</v>
      </c>
      <c r="J52887" t="s">
        <v>49</v>
      </c>
      <c r="K52887" t="s">
        <v>23</v>
      </c>
      <c r="L52887" t="s">
        <v>46</v>
      </c>
      <c r="M52887">
        <v>0</v>
      </c>
      <c r="N52887">
        <v>4370.2700000000004</v>
      </c>
      <c r="O52887" t="s">
        <v>50</v>
      </c>
      <c r="P52887">
        <v>2024</v>
      </c>
      <c r="Q52887" t="s">
        <v>51</v>
      </c>
    </row>
    <row r="52888" spans="1:17" x14ac:dyDescent="0.35">
      <c r="A52888" t="s">
        <v>95125</v>
      </c>
      <c r="B52888" t="s">
        <v>52410</v>
      </c>
      <c r="C52888">
        <v>9264536174</v>
      </c>
      <c r="D52888" s="1">
        <v>45530</v>
      </c>
      <c r="E52888" t="s">
        <v>19</v>
      </c>
      <c r="F52888">
        <v>2172.86</v>
      </c>
      <c r="G52888">
        <v>4972.99</v>
      </c>
      <c r="H52888" t="s">
        <v>44</v>
      </c>
      <c r="I52888" t="s">
        <v>39</v>
      </c>
      <c r="J52888" t="s">
        <v>32</v>
      </c>
      <c r="K52888" t="s">
        <v>23</v>
      </c>
      <c r="L52888" t="s">
        <v>46</v>
      </c>
      <c r="M52888">
        <v>2172.86</v>
      </c>
      <c r="N52888">
        <v>0</v>
      </c>
      <c r="O52888" t="s">
        <v>34</v>
      </c>
      <c r="P52888">
        <v>2024</v>
      </c>
      <c r="Q52888" t="s">
        <v>35</v>
      </c>
    </row>
    <row r="52889" spans="1:17" x14ac:dyDescent="0.35">
      <c r="A52889" t="s">
        <v>95126</v>
      </c>
      <c r="B52889" t="s">
        <v>95127</v>
      </c>
      <c r="C52889">
        <v>5378994886</v>
      </c>
      <c r="D52889" s="1">
        <v>45470</v>
      </c>
      <c r="E52889" t="s">
        <v>19</v>
      </c>
      <c r="F52889">
        <v>1994.46</v>
      </c>
      <c r="G52889">
        <v>9323.99</v>
      </c>
      <c r="H52889" t="s">
        <v>38</v>
      </c>
      <c r="I52889" t="s">
        <v>45</v>
      </c>
      <c r="J52889" t="s">
        <v>22</v>
      </c>
      <c r="K52889" t="s">
        <v>23</v>
      </c>
      <c r="L52889" t="s">
        <v>46</v>
      </c>
      <c r="M52889">
        <v>1994.46</v>
      </c>
      <c r="N52889">
        <v>0</v>
      </c>
      <c r="O52889" t="s">
        <v>62</v>
      </c>
      <c r="P52889">
        <v>2024</v>
      </c>
      <c r="Q52889" t="s">
        <v>63</v>
      </c>
    </row>
    <row r="52890" spans="1:17" x14ac:dyDescent="0.35">
      <c r="A52890" t="s">
        <v>95128</v>
      </c>
      <c r="B52890" t="s">
        <v>95129</v>
      </c>
      <c r="C52890">
        <v>7438615993</v>
      </c>
      <c r="D52890" s="1">
        <v>45619</v>
      </c>
      <c r="E52890" t="s">
        <v>19</v>
      </c>
      <c r="F52890">
        <v>3295.38</v>
      </c>
      <c r="G52890">
        <v>9852.5400000000009</v>
      </c>
      <c r="H52890" t="s">
        <v>38</v>
      </c>
      <c r="I52890" t="s">
        <v>45</v>
      </c>
      <c r="J52890" t="s">
        <v>49</v>
      </c>
      <c r="K52890" t="s">
        <v>23</v>
      </c>
      <c r="L52890" t="s">
        <v>58</v>
      </c>
      <c r="M52890">
        <v>3295.38</v>
      </c>
      <c r="N52890">
        <v>0</v>
      </c>
      <c r="O52890" t="s">
        <v>117</v>
      </c>
      <c r="P52890">
        <v>2024</v>
      </c>
      <c r="Q52890" t="s">
        <v>118</v>
      </c>
    </row>
    <row r="52891" spans="1:17" x14ac:dyDescent="0.35">
      <c r="A52891" t="s">
        <v>95130</v>
      </c>
      <c r="B52891" t="s">
        <v>95131</v>
      </c>
      <c r="C52891">
        <v>5725062878</v>
      </c>
      <c r="D52891" s="1">
        <v>45517</v>
      </c>
      <c r="E52891" t="s">
        <v>19</v>
      </c>
      <c r="F52891">
        <v>4048.42</v>
      </c>
      <c r="G52891">
        <v>3665.56</v>
      </c>
      <c r="H52891" t="s">
        <v>30</v>
      </c>
      <c r="I52891" t="s">
        <v>70</v>
      </c>
      <c r="J52891" t="s">
        <v>49</v>
      </c>
      <c r="K52891" t="s">
        <v>23</v>
      </c>
      <c r="L52891" t="s">
        <v>24</v>
      </c>
      <c r="M52891">
        <v>4048.42</v>
      </c>
      <c r="N52891">
        <v>0</v>
      </c>
      <c r="O52891" t="s">
        <v>34</v>
      </c>
      <c r="P52891">
        <v>2024</v>
      </c>
      <c r="Q52891" t="s">
        <v>35</v>
      </c>
    </row>
    <row r="52892" spans="1:17" x14ac:dyDescent="0.35">
      <c r="A52892" t="s">
        <v>95132</v>
      </c>
      <c r="B52892" t="s">
        <v>95133</v>
      </c>
      <c r="C52892">
        <v>1405447068</v>
      </c>
      <c r="D52892" s="1">
        <v>45505</v>
      </c>
      <c r="E52892" t="s">
        <v>29</v>
      </c>
      <c r="F52892">
        <v>1798.87</v>
      </c>
      <c r="G52892">
        <v>880.4</v>
      </c>
      <c r="H52892" t="s">
        <v>44</v>
      </c>
      <c r="I52892" t="s">
        <v>70</v>
      </c>
      <c r="J52892" t="s">
        <v>49</v>
      </c>
      <c r="K52892" t="s">
        <v>23</v>
      </c>
      <c r="L52892" t="s">
        <v>71</v>
      </c>
      <c r="M52892">
        <v>0</v>
      </c>
      <c r="N52892">
        <v>1798.87</v>
      </c>
      <c r="O52892" t="s">
        <v>34</v>
      </c>
      <c r="P52892">
        <v>2024</v>
      </c>
      <c r="Q52892" t="s">
        <v>35</v>
      </c>
    </row>
    <row r="52893" spans="1:17" x14ac:dyDescent="0.35">
      <c r="A52893" t="s">
        <v>95134</v>
      </c>
      <c r="B52893" t="s">
        <v>95135</v>
      </c>
      <c r="C52893">
        <v>4629510030</v>
      </c>
      <c r="D52893" s="1">
        <v>45602</v>
      </c>
      <c r="E52893" t="s">
        <v>19</v>
      </c>
      <c r="F52893">
        <v>324.44</v>
      </c>
      <c r="G52893">
        <v>7971.86</v>
      </c>
      <c r="H52893" t="s">
        <v>57</v>
      </c>
      <c r="I52893" t="s">
        <v>21</v>
      </c>
      <c r="J52893" t="s">
        <v>22</v>
      </c>
      <c r="K52893" t="s">
        <v>23</v>
      </c>
      <c r="L52893" t="s">
        <v>58</v>
      </c>
      <c r="M52893">
        <v>324.44</v>
      </c>
      <c r="N52893">
        <v>0</v>
      </c>
      <c r="O52893" t="s">
        <v>117</v>
      </c>
      <c r="P52893">
        <v>2024</v>
      </c>
      <c r="Q52893" t="s">
        <v>118</v>
      </c>
    </row>
    <row r="52894" spans="1:17" x14ac:dyDescent="0.35">
      <c r="A52894" t="s">
        <v>95136</v>
      </c>
      <c r="B52894" t="s">
        <v>95137</v>
      </c>
      <c r="C52894">
        <v>2865052136</v>
      </c>
      <c r="D52894" s="1">
        <v>45341</v>
      </c>
      <c r="E52894" t="s">
        <v>19</v>
      </c>
      <c r="F52894">
        <v>2486.71</v>
      </c>
      <c r="G52894">
        <v>7569.02</v>
      </c>
      <c r="H52894" t="s">
        <v>38</v>
      </c>
      <c r="I52894" t="s">
        <v>39</v>
      </c>
      <c r="J52894" t="s">
        <v>49</v>
      </c>
      <c r="K52894" t="s">
        <v>23</v>
      </c>
      <c r="L52894" t="s">
        <v>24</v>
      </c>
      <c r="M52894">
        <v>2486.71</v>
      </c>
      <c r="N52894">
        <v>0</v>
      </c>
      <c r="O52894" t="s">
        <v>89</v>
      </c>
      <c r="P52894">
        <v>2024</v>
      </c>
      <c r="Q52894" t="s">
        <v>90</v>
      </c>
    </row>
    <row r="52895" spans="1:17" x14ac:dyDescent="0.35">
      <c r="A52895" t="s">
        <v>95138</v>
      </c>
      <c r="B52895" t="s">
        <v>95139</v>
      </c>
      <c r="C52895">
        <v>1579191099</v>
      </c>
      <c r="D52895" s="1">
        <v>45542</v>
      </c>
      <c r="E52895" t="s">
        <v>19</v>
      </c>
      <c r="F52895">
        <v>220.29</v>
      </c>
      <c r="G52895">
        <v>6755.73</v>
      </c>
      <c r="H52895" t="s">
        <v>54</v>
      </c>
      <c r="I52895" t="s">
        <v>77</v>
      </c>
      <c r="J52895" t="s">
        <v>32</v>
      </c>
      <c r="K52895" t="s">
        <v>23</v>
      </c>
      <c r="L52895" t="s">
        <v>58</v>
      </c>
      <c r="M52895">
        <v>220.29</v>
      </c>
      <c r="N52895">
        <v>0</v>
      </c>
      <c r="O52895" t="s">
        <v>193</v>
      </c>
      <c r="P52895">
        <v>2024</v>
      </c>
      <c r="Q52895" t="s">
        <v>194</v>
      </c>
    </row>
    <row r="52896" spans="1:17" x14ac:dyDescent="0.35">
      <c r="A52896" t="s">
        <v>95140</v>
      </c>
      <c r="B52896" t="s">
        <v>78683</v>
      </c>
      <c r="C52896">
        <v>9996036635</v>
      </c>
      <c r="D52896" s="1">
        <v>45455</v>
      </c>
      <c r="E52896" t="s">
        <v>29</v>
      </c>
      <c r="F52896">
        <v>3520.93</v>
      </c>
      <c r="G52896">
        <v>5128.16</v>
      </c>
      <c r="H52896" t="s">
        <v>104</v>
      </c>
      <c r="I52896" t="s">
        <v>21</v>
      </c>
      <c r="J52896" t="s">
        <v>32</v>
      </c>
      <c r="K52896" t="s">
        <v>23</v>
      </c>
      <c r="L52896" t="s">
        <v>33</v>
      </c>
      <c r="M52896">
        <v>0</v>
      </c>
      <c r="N52896">
        <v>3520.93</v>
      </c>
      <c r="O52896" t="s">
        <v>62</v>
      </c>
      <c r="P52896">
        <v>2024</v>
      </c>
      <c r="Q52896" t="s">
        <v>63</v>
      </c>
    </row>
    <row r="52897" spans="1:17" x14ac:dyDescent="0.35">
      <c r="A52897" t="s">
        <v>95141</v>
      </c>
      <c r="B52897" t="s">
        <v>2948</v>
      </c>
      <c r="C52897">
        <v>9680817950</v>
      </c>
      <c r="D52897" s="1">
        <v>45404</v>
      </c>
      <c r="E52897" t="s">
        <v>19</v>
      </c>
      <c r="F52897">
        <v>3950.94</v>
      </c>
      <c r="G52897">
        <v>760.48</v>
      </c>
      <c r="H52897" t="s">
        <v>104</v>
      </c>
      <c r="I52897" t="s">
        <v>21</v>
      </c>
      <c r="J52897" t="s">
        <v>22</v>
      </c>
      <c r="K52897" t="s">
        <v>23</v>
      </c>
      <c r="L52897" t="s">
        <v>24</v>
      </c>
      <c r="M52897">
        <v>3950.94</v>
      </c>
      <c r="N52897">
        <v>0</v>
      </c>
      <c r="O52897" t="s">
        <v>25</v>
      </c>
      <c r="P52897">
        <v>2024</v>
      </c>
      <c r="Q52897" t="s">
        <v>26</v>
      </c>
    </row>
    <row r="52898" spans="1:17" x14ac:dyDescent="0.35">
      <c r="A52898" t="s">
        <v>95142</v>
      </c>
      <c r="B52898" t="s">
        <v>95143</v>
      </c>
      <c r="C52898">
        <v>4374954048</v>
      </c>
      <c r="D52898" s="1">
        <v>45627</v>
      </c>
      <c r="E52898" t="s">
        <v>29</v>
      </c>
      <c r="F52898">
        <v>1396.49</v>
      </c>
      <c r="G52898">
        <v>5000.16</v>
      </c>
      <c r="H52898" t="s">
        <v>104</v>
      </c>
      <c r="I52898" t="s">
        <v>39</v>
      </c>
      <c r="J52898" t="s">
        <v>32</v>
      </c>
      <c r="K52898" t="s">
        <v>23</v>
      </c>
      <c r="L52898" t="s">
        <v>24</v>
      </c>
      <c r="M52898">
        <v>0</v>
      </c>
      <c r="N52898">
        <v>1396.49</v>
      </c>
      <c r="O52898" t="s">
        <v>189</v>
      </c>
      <c r="P52898">
        <v>2024</v>
      </c>
      <c r="Q52898" t="s">
        <v>190</v>
      </c>
    </row>
    <row r="52899" spans="1:17" x14ac:dyDescent="0.35">
      <c r="A52899" t="s">
        <v>95144</v>
      </c>
      <c r="B52899" t="s">
        <v>45120</v>
      </c>
      <c r="C52899">
        <v>5267809778</v>
      </c>
      <c r="D52899" s="1">
        <v>45493</v>
      </c>
      <c r="E52899" t="s">
        <v>19</v>
      </c>
      <c r="F52899">
        <v>380.83</v>
      </c>
      <c r="G52899">
        <v>4381.04</v>
      </c>
      <c r="H52899" t="s">
        <v>44</v>
      </c>
      <c r="I52899" t="s">
        <v>39</v>
      </c>
      <c r="J52899" t="s">
        <v>32</v>
      </c>
      <c r="K52899" t="s">
        <v>23</v>
      </c>
      <c r="L52899" t="s">
        <v>33</v>
      </c>
      <c r="M52899">
        <v>380.83</v>
      </c>
      <c r="N52899">
        <v>0</v>
      </c>
      <c r="O52899" t="s">
        <v>50</v>
      </c>
      <c r="P52899">
        <v>2024</v>
      </c>
      <c r="Q52899" t="s">
        <v>51</v>
      </c>
    </row>
    <row r="52900" spans="1:17" x14ac:dyDescent="0.35">
      <c r="A52900" t="s">
        <v>95145</v>
      </c>
      <c r="B52900" t="s">
        <v>95146</v>
      </c>
      <c r="C52900">
        <v>8182952599</v>
      </c>
      <c r="D52900" s="1">
        <v>45329</v>
      </c>
      <c r="E52900" t="s">
        <v>29</v>
      </c>
      <c r="F52900">
        <v>940.89</v>
      </c>
      <c r="G52900">
        <v>2585.61</v>
      </c>
      <c r="H52900" t="s">
        <v>74</v>
      </c>
      <c r="I52900" t="s">
        <v>45</v>
      </c>
      <c r="J52900" t="s">
        <v>22</v>
      </c>
      <c r="K52900" t="s">
        <v>23</v>
      </c>
      <c r="L52900" t="s">
        <v>71</v>
      </c>
      <c r="M52900">
        <v>0</v>
      </c>
      <c r="N52900">
        <v>940.89</v>
      </c>
      <c r="O52900" t="s">
        <v>89</v>
      </c>
      <c r="P52900">
        <v>2024</v>
      </c>
      <c r="Q52900" t="s">
        <v>90</v>
      </c>
    </row>
    <row r="52901" spans="1:17" x14ac:dyDescent="0.35">
      <c r="A52901" t="s">
        <v>95147</v>
      </c>
      <c r="B52901" t="s">
        <v>95148</v>
      </c>
      <c r="C52901">
        <v>1912653006</v>
      </c>
      <c r="D52901" s="1">
        <v>45482</v>
      </c>
      <c r="E52901" t="s">
        <v>29</v>
      </c>
      <c r="F52901">
        <v>2730.85</v>
      </c>
      <c r="G52901">
        <v>4241.9799999999996</v>
      </c>
      <c r="H52901" t="s">
        <v>99</v>
      </c>
      <c r="I52901" t="s">
        <v>77</v>
      </c>
      <c r="J52901" t="s">
        <v>49</v>
      </c>
      <c r="K52901" t="s">
        <v>23</v>
      </c>
      <c r="L52901" t="s">
        <v>58</v>
      </c>
      <c r="M52901">
        <v>0</v>
      </c>
      <c r="N52901">
        <v>2730.85</v>
      </c>
      <c r="O52901" t="s">
        <v>50</v>
      </c>
      <c r="P52901">
        <v>2024</v>
      </c>
      <c r="Q52901" t="s">
        <v>51</v>
      </c>
    </row>
    <row r="52902" spans="1:17" x14ac:dyDescent="0.35">
      <c r="A52902" t="s">
        <v>95149</v>
      </c>
      <c r="B52902" t="s">
        <v>95150</v>
      </c>
      <c r="C52902">
        <v>1808382213</v>
      </c>
      <c r="D52902" s="1">
        <v>45489</v>
      </c>
      <c r="E52902" t="s">
        <v>29</v>
      </c>
      <c r="F52902">
        <v>1417.41</v>
      </c>
      <c r="G52902">
        <v>4022.65</v>
      </c>
      <c r="H52902" t="s">
        <v>44</v>
      </c>
      <c r="I52902" t="s">
        <v>39</v>
      </c>
      <c r="J52902" t="s">
        <v>22</v>
      </c>
      <c r="K52902" t="s">
        <v>23</v>
      </c>
      <c r="L52902" t="s">
        <v>24</v>
      </c>
      <c r="M52902">
        <v>0</v>
      </c>
      <c r="N52902">
        <v>1417.41</v>
      </c>
      <c r="O52902" t="s">
        <v>50</v>
      </c>
      <c r="P52902">
        <v>2024</v>
      </c>
      <c r="Q52902" t="s">
        <v>51</v>
      </c>
    </row>
    <row r="52903" spans="1:17" x14ac:dyDescent="0.35">
      <c r="A52903" t="s">
        <v>95151</v>
      </c>
      <c r="B52903" t="s">
        <v>95152</v>
      </c>
      <c r="C52903">
        <v>5860086304</v>
      </c>
      <c r="D52903" s="1">
        <v>45430</v>
      </c>
      <c r="E52903" t="s">
        <v>19</v>
      </c>
      <c r="F52903">
        <v>3684.24</v>
      </c>
      <c r="G52903">
        <v>4788.1000000000004</v>
      </c>
      <c r="H52903" t="s">
        <v>74</v>
      </c>
      <c r="I52903" t="s">
        <v>70</v>
      </c>
      <c r="J52903" t="s">
        <v>49</v>
      </c>
      <c r="K52903" t="s">
        <v>23</v>
      </c>
      <c r="L52903" t="s">
        <v>71</v>
      </c>
      <c r="M52903">
        <v>3684.24</v>
      </c>
      <c r="N52903">
        <v>0</v>
      </c>
      <c r="O52903" t="s">
        <v>66</v>
      </c>
      <c r="P52903">
        <v>2024</v>
      </c>
      <c r="Q52903" t="s">
        <v>67</v>
      </c>
    </row>
    <row r="52904" spans="1:17" x14ac:dyDescent="0.35">
      <c r="A52904" t="s">
        <v>95153</v>
      </c>
      <c r="B52904" t="s">
        <v>95154</v>
      </c>
      <c r="C52904">
        <v>7191172115</v>
      </c>
      <c r="D52904" s="1">
        <v>45602</v>
      </c>
      <c r="E52904" t="s">
        <v>19</v>
      </c>
      <c r="F52904">
        <v>4239.67</v>
      </c>
      <c r="G52904">
        <v>931.78</v>
      </c>
      <c r="H52904" t="s">
        <v>20</v>
      </c>
      <c r="I52904" t="s">
        <v>21</v>
      </c>
      <c r="J52904" t="s">
        <v>49</v>
      </c>
      <c r="K52904" t="s">
        <v>23</v>
      </c>
      <c r="L52904" t="s">
        <v>46</v>
      </c>
      <c r="M52904">
        <v>4239.67</v>
      </c>
      <c r="N52904">
        <v>0</v>
      </c>
      <c r="O52904" t="s">
        <v>117</v>
      </c>
      <c r="P52904">
        <v>2024</v>
      </c>
      <c r="Q52904" t="s">
        <v>118</v>
      </c>
    </row>
    <row r="52905" spans="1:17" x14ac:dyDescent="0.35">
      <c r="A52905" t="s">
        <v>95155</v>
      </c>
      <c r="B52905" t="s">
        <v>95156</v>
      </c>
      <c r="C52905">
        <v>8949464150</v>
      </c>
      <c r="D52905" s="1">
        <v>45361</v>
      </c>
      <c r="E52905" t="s">
        <v>29</v>
      </c>
      <c r="F52905">
        <v>347.25</v>
      </c>
      <c r="G52905">
        <v>4531.91</v>
      </c>
      <c r="H52905" t="s">
        <v>20</v>
      </c>
      <c r="I52905" t="s">
        <v>31</v>
      </c>
      <c r="J52905" t="s">
        <v>22</v>
      </c>
      <c r="K52905" t="s">
        <v>23</v>
      </c>
      <c r="L52905" t="s">
        <v>46</v>
      </c>
      <c r="M52905">
        <v>0</v>
      </c>
      <c r="N52905">
        <v>347.25</v>
      </c>
      <c r="O52905" t="s">
        <v>40</v>
      </c>
      <c r="P52905">
        <v>2024</v>
      </c>
      <c r="Q52905" t="s">
        <v>41</v>
      </c>
    </row>
    <row r="52906" spans="1:17" x14ac:dyDescent="0.35">
      <c r="A52906" t="s">
        <v>95157</v>
      </c>
      <c r="B52906" t="s">
        <v>95158</v>
      </c>
      <c r="C52906">
        <v>7161993494</v>
      </c>
      <c r="D52906" s="1">
        <v>45317</v>
      </c>
      <c r="E52906" t="s">
        <v>29</v>
      </c>
      <c r="F52906">
        <v>1335.6</v>
      </c>
      <c r="G52906">
        <v>9139.9</v>
      </c>
      <c r="H52906" t="s">
        <v>84</v>
      </c>
      <c r="I52906" t="s">
        <v>70</v>
      </c>
      <c r="J52906" t="s">
        <v>22</v>
      </c>
      <c r="K52906" t="s">
        <v>23</v>
      </c>
      <c r="L52906" t="s">
        <v>46</v>
      </c>
      <c r="M52906">
        <v>0</v>
      </c>
      <c r="N52906">
        <v>1335.6</v>
      </c>
      <c r="O52906" t="s">
        <v>100</v>
      </c>
      <c r="P52906">
        <v>2024</v>
      </c>
      <c r="Q52906" t="s">
        <v>101</v>
      </c>
    </row>
    <row r="52907" spans="1:17" x14ac:dyDescent="0.35">
      <c r="A52907" t="s">
        <v>95159</v>
      </c>
      <c r="B52907" t="s">
        <v>65802</v>
      </c>
      <c r="C52907">
        <v>3111416788</v>
      </c>
      <c r="D52907" s="1">
        <v>45567</v>
      </c>
      <c r="E52907" t="s">
        <v>29</v>
      </c>
      <c r="F52907">
        <v>3677.94</v>
      </c>
      <c r="G52907">
        <v>5682.43</v>
      </c>
      <c r="H52907" t="s">
        <v>38</v>
      </c>
      <c r="I52907" t="s">
        <v>31</v>
      </c>
      <c r="J52907" t="s">
        <v>22</v>
      </c>
      <c r="K52907" t="s">
        <v>23</v>
      </c>
      <c r="L52907" t="s">
        <v>61</v>
      </c>
      <c r="M52907">
        <v>0</v>
      </c>
      <c r="N52907">
        <v>3677.94</v>
      </c>
      <c r="O52907" t="s">
        <v>85</v>
      </c>
      <c r="P52907">
        <v>2024</v>
      </c>
      <c r="Q52907" t="s">
        <v>86</v>
      </c>
    </row>
    <row r="52908" spans="1:17" x14ac:dyDescent="0.35">
      <c r="A52908" t="s">
        <v>95160</v>
      </c>
      <c r="B52908" t="s">
        <v>95161</v>
      </c>
      <c r="C52908">
        <v>4583120133</v>
      </c>
      <c r="D52908" s="1">
        <v>45589</v>
      </c>
      <c r="E52908" t="s">
        <v>29</v>
      </c>
      <c r="F52908">
        <v>2989.92</v>
      </c>
      <c r="G52908">
        <v>1695.9</v>
      </c>
      <c r="H52908" t="s">
        <v>57</v>
      </c>
      <c r="I52908" t="s">
        <v>39</v>
      </c>
      <c r="J52908" t="s">
        <v>32</v>
      </c>
      <c r="K52908" t="s">
        <v>23</v>
      </c>
      <c r="L52908" t="s">
        <v>46</v>
      </c>
      <c r="M52908">
        <v>0</v>
      </c>
      <c r="N52908">
        <v>2989.92</v>
      </c>
      <c r="O52908" t="s">
        <v>85</v>
      </c>
      <c r="P52908">
        <v>2024</v>
      </c>
      <c r="Q52908" t="s">
        <v>86</v>
      </c>
    </row>
    <row r="52909" spans="1:17" x14ac:dyDescent="0.35">
      <c r="A52909" t="s">
        <v>95162</v>
      </c>
      <c r="B52909" t="s">
        <v>95163</v>
      </c>
      <c r="C52909">
        <v>7596123110</v>
      </c>
      <c r="D52909" s="1">
        <v>45345</v>
      </c>
      <c r="E52909" t="s">
        <v>29</v>
      </c>
      <c r="F52909">
        <v>454.65</v>
      </c>
      <c r="G52909">
        <v>8077.3</v>
      </c>
      <c r="H52909" t="s">
        <v>44</v>
      </c>
      <c r="I52909" t="s">
        <v>77</v>
      </c>
      <c r="J52909" t="s">
        <v>22</v>
      </c>
      <c r="K52909" t="s">
        <v>23</v>
      </c>
      <c r="L52909" t="s">
        <v>24</v>
      </c>
      <c r="M52909">
        <v>0</v>
      </c>
      <c r="N52909">
        <v>454.65</v>
      </c>
      <c r="O52909" t="s">
        <v>89</v>
      </c>
      <c r="P52909">
        <v>2024</v>
      </c>
      <c r="Q52909" t="s">
        <v>90</v>
      </c>
    </row>
    <row r="52910" spans="1:17" x14ac:dyDescent="0.35">
      <c r="A52910" t="s">
        <v>95164</v>
      </c>
      <c r="B52910" t="s">
        <v>95165</v>
      </c>
      <c r="C52910">
        <v>6647639304</v>
      </c>
      <c r="D52910" s="1">
        <v>45618</v>
      </c>
      <c r="E52910" t="s">
        <v>29</v>
      </c>
      <c r="F52910">
        <v>2727.2</v>
      </c>
      <c r="G52910">
        <v>8687.1200000000008</v>
      </c>
      <c r="H52910" t="s">
        <v>44</v>
      </c>
      <c r="I52910" t="s">
        <v>31</v>
      </c>
      <c r="J52910" t="s">
        <v>49</v>
      </c>
      <c r="K52910" t="s">
        <v>23</v>
      </c>
      <c r="L52910" t="s">
        <v>61</v>
      </c>
      <c r="M52910">
        <v>0</v>
      </c>
      <c r="N52910">
        <v>2727.2</v>
      </c>
      <c r="O52910" t="s">
        <v>117</v>
      </c>
      <c r="P52910">
        <v>2024</v>
      </c>
      <c r="Q52910" t="s">
        <v>118</v>
      </c>
    </row>
    <row r="52911" spans="1:17" x14ac:dyDescent="0.35">
      <c r="A52911" t="s">
        <v>95166</v>
      </c>
      <c r="B52911" t="s">
        <v>95167</v>
      </c>
      <c r="C52911">
        <v>8934414944</v>
      </c>
      <c r="D52911" s="1">
        <v>45294</v>
      </c>
      <c r="E52911" t="s">
        <v>19</v>
      </c>
      <c r="F52911">
        <v>4959.84</v>
      </c>
      <c r="G52911">
        <v>9776.3700000000008</v>
      </c>
      <c r="H52911" t="s">
        <v>54</v>
      </c>
      <c r="I52911" t="s">
        <v>21</v>
      </c>
      <c r="J52911" t="s">
        <v>49</v>
      </c>
      <c r="K52911" t="s">
        <v>23</v>
      </c>
      <c r="L52911" t="s">
        <v>71</v>
      </c>
      <c r="M52911">
        <v>4959.84</v>
      </c>
      <c r="N52911">
        <v>0</v>
      </c>
      <c r="O52911" t="s">
        <v>100</v>
      </c>
      <c r="P52911">
        <v>2024</v>
      </c>
      <c r="Q52911" t="s">
        <v>101</v>
      </c>
    </row>
    <row r="52912" spans="1:17" x14ac:dyDescent="0.35">
      <c r="A52912" t="s">
        <v>95168</v>
      </c>
      <c r="B52912" t="s">
        <v>95169</v>
      </c>
      <c r="C52912">
        <v>9282343357</v>
      </c>
      <c r="D52912" s="1">
        <v>45477</v>
      </c>
      <c r="E52912" t="s">
        <v>19</v>
      </c>
      <c r="F52912">
        <v>613.66999999999996</v>
      </c>
      <c r="G52912">
        <v>2417.9299999999998</v>
      </c>
      <c r="H52912" t="s">
        <v>104</v>
      </c>
      <c r="I52912" t="s">
        <v>39</v>
      </c>
      <c r="J52912" t="s">
        <v>49</v>
      </c>
      <c r="K52912" t="s">
        <v>23</v>
      </c>
      <c r="L52912" t="s">
        <v>24</v>
      </c>
      <c r="M52912">
        <v>613.66999999999996</v>
      </c>
      <c r="N52912">
        <v>0</v>
      </c>
      <c r="O52912" t="s">
        <v>50</v>
      </c>
      <c r="P52912">
        <v>2024</v>
      </c>
      <c r="Q52912" t="s">
        <v>51</v>
      </c>
    </row>
    <row r="52913" spans="1:17" x14ac:dyDescent="0.35">
      <c r="A52913" t="s">
        <v>95170</v>
      </c>
      <c r="B52913" t="s">
        <v>95171</v>
      </c>
      <c r="C52913">
        <v>1593171309</v>
      </c>
      <c r="D52913" s="1">
        <v>45424</v>
      </c>
      <c r="E52913" t="s">
        <v>29</v>
      </c>
      <c r="F52913">
        <v>1586.86</v>
      </c>
      <c r="G52913">
        <v>3347.94</v>
      </c>
      <c r="H52913" t="s">
        <v>84</v>
      </c>
      <c r="I52913" t="s">
        <v>70</v>
      </c>
      <c r="J52913" t="s">
        <v>32</v>
      </c>
      <c r="K52913" t="s">
        <v>23</v>
      </c>
      <c r="L52913" t="s">
        <v>61</v>
      </c>
      <c r="M52913">
        <v>0</v>
      </c>
      <c r="N52913">
        <v>1586.86</v>
      </c>
      <c r="O52913" t="s">
        <v>66</v>
      </c>
      <c r="P52913">
        <v>2024</v>
      </c>
      <c r="Q52913" t="s">
        <v>67</v>
      </c>
    </row>
    <row r="52914" spans="1:17" x14ac:dyDescent="0.35">
      <c r="A52914" t="s">
        <v>95172</v>
      </c>
      <c r="B52914" t="s">
        <v>64011</v>
      </c>
      <c r="C52914">
        <v>5224841798</v>
      </c>
      <c r="D52914" s="1">
        <v>45421</v>
      </c>
      <c r="E52914" t="s">
        <v>29</v>
      </c>
      <c r="F52914">
        <v>3399.02</v>
      </c>
      <c r="G52914">
        <v>5780.14</v>
      </c>
      <c r="H52914" t="s">
        <v>57</v>
      </c>
      <c r="I52914" t="s">
        <v>77</v>
      </c>
      <c r="J52914" t="s">
        <v>32</v>
      </c>
      <c r="K52914" t="s">
        <v>23</v>
      </c>
      <c r="L52914" t="s">
        <v>58</v>
      </c>
      <c r="M52914">
        <v>0</v>
      </c>
      <c r="N52914">
        <v>3399.02</v>
      </c>
      <c r="O52914" t="s">
        <v>66</v>
      </c>
      <c r="P52914">
        <v>2024</v>
      </c>
      <c r="Q52914" t="s">
        <v>67</v>
      </c>
    </row>
    <row r="52915" spans="1:17" x14ac:dyDescent="0.35">
      <c r="A52915" t="s">
        <v>95173</v>
      </c>
      <c r="B52915" t="s">
        <v>95174</v>
      </c>
      <c r="C52915">
        <v>1710286398</v>
      </c>
      <c r="D52915" s="1">
        <v>45393</v>
      </c>
      <c r="E52915" t="s">
        <v>29</v>
      </c>
      <c r="F52915">
        <v>157.88</v>
      </c>
      <c r="G52915">
        <v>6122.82</v>
      </c>
      <c r="H52915" t="s">
        <v>74</v>
      </c>
      <c r="I52915" t="s">
        <v>39</v>
      </c>
      <c r="J52915" t="s">
        <v>49</v>
      </c>
      <c r="K52915" t="s">
        <v>23</v>
      </c>
      <c r="L52915" t="s">
        <v>71</v>
      </c>
      <c r="M52915">
        <v>0</v>
      </c>
      <c r="N52915">
        <v>157.88</v>
      </c>
      <c r="O52915" t="s">
        <v>25</v>
      </c>
      <c r="P52915">
        <v>2024</v>
      </c>
      <c r="Q52915" t="s">
        <v>26</v>
      </c>
    </row>
    <row r="52916" spans="1:17" x14ac:dyDescent="0.35">
      <c r="A52916" t="s">
        <v>95175</v>
      </c>
      <c r="B52916" t="s">
        <v>95176</v>
      </c>
      <c r="C52916">
        <v>8694034552</v>
      </c>
      <c r="D52916" s="1">
        <v>45479</v>
      </c>
      <c r="E52916" t="s">
        <v>29</v>
      </c>
      <c r="F52916">
        <v>1101.0899999999999</v>
      </c>
      <c r="G52916">
        <v>4564.58</v>
      </c>
      <c r="H52916" t="s">
        <v>38</v>
      </c>
      <c r="I52916" t="s">
        <v>77</v>
      </c>
      <c r="J52916" t="s">
        <v>49</v>
      </c>
      <c r="K52916" t="s">
        <v>23</v>
      </c>
      <c r="L52916" t="s">
        <v>58</v>
      </c>
      <c r="M52916">
        <v>0</v>
      </c>
      <c r="N52916">
        <v>1101.0899999999999</v>
      </c>
      <c r="O52916" t="s">
        <v>50</v>
      </c>
      <c r="P52916">
        <v>2024</v>
      </c>
      <c r="Q52916" t="s">
        <v>51</v>
      </c>
    </row>
    <row r="52917" spans="1:17" x14ac:dyDescent="0.35">
      <c r="A52917" t="s">
        <v>95177</v>
      </c>
      <c r="B52917" t="s">
        <v>95178</v>
      </c>
      <c r="C52917">
        <v>5829562048</v>
      </c>
      <c r="D52917" s="1">
        <v>45448</v>
      </c>
      <c r="E52917" t="s">
        <v>19</v>
      </c>
      <c r="F52917">
        <v>3852.91</v>
      </c>
      <c r="G52917">
        <v>6615.76</v>
      </c>
      <c r="H52917" t="s">
        <v>44</v>
      </c>
      <c r="I52917" t="s">
        <v>70</v>
      </c>
      <c r="J52917" t="s">
        <v>49</v>
      </c>
      <c r="K52917" t="s">
        <v>23</v>
      </c>
      <c r="L52917" t="s">
        <v>71</v>
      </c>
      <c r="M52917">
        <v>3852.91</v>
      </c>
      <c r="N52917">
        <v>0</v>
      </c>
      <c r="O52917" t="s">
        <v>62</v>
      </c>
      <c r="P52917">
        <v>2024</v>
      </c>
      <c r="Q52917" t="s">
        <v>63</v>
      </c>
    </row>
    <row r="52918" spans="1:17" x14ac:dyDescent="0.35">
      <c r="A52918" t="s">
        <v>95179</v>
      </c>
      <c r="B52918" t="s">
        <v>5237</v>
      </c>
      <c r="C52918">
        <v>2064748035</v>
      </c>
      <c r="D52918" s="1">
        <v>45372</v>
      </c>
      <c r="E52918" t="s">
        <v>19</v>
      </c>
      <c r="F52918">
        <v>3806.14</v>
      </c>
      <c r="G52918">
        <v>1901.89</v>
      </c>
      <c r="H52918" t="s">
        <v>74</v>
      </c>
      <c r="I52918" t="s">
        <v>77</v>
      </c>
      <c r="J52918" t="s">
        <v>22</v>
      </c>
      <c r="K52918" t="s">
        <v>23</v>
      </c>
      <c r="L52918" t="s">
        <v>71</v>
      </c>
      <c r="M52918">
        <v>3806.14</v>
      </c>
      <c r="N52918">
        <v>0</v>
      </c>
      <c r="O52918" t="s">
        <v>40</v>
      </c>
      <c r="P52918">
        <v>2024</v>
      </c>
      <c r="Q52918" t="s">
        <v>41</v>
      </c>
    </row>
    <row r="52919" spans="1:17" x14ac:dyDescent="0.35">
      <c r="A52919" t="s">
        <v>95180</v>
      </c>
      <c r="B52919" t="s">
        <v>95181</v>
      </c>
      <c r="C52919">
        <v>2113693750</v>
      </c>
      <c r="D52919" s="1">
        <v>45317</v>
      </c>
      <c r="E52919" t="s">
        <v>19</v>
      </c>
      <c r="F52919">
        <v>2802.67</v>
      </c>
      <c r="G52919">
        <v>5889.92</v>
      </c>
      <c r="H52919" t="s">
        <v>74</v>
      </c>
      <c r="I52919" t="s">
        <v>45</v>
      </c>
      <c r="J52919" t="s">
        <v>32</v>
      </c>
      <c r="K52919" t="s">
        <v>23</v>
      </c>
      <c r="L52919" t="s">
        <v>71</v>
      </c>
      <c r="M52919">
        <v>2802.67</v>
      </c>
      <c r="N52919">
        <v>0</v>
      </c>
      <c r="O52919" t="s">
        <v>100</v>
      </c>
      <c r="P52919">
        <v>2024</v>
      </c>
      <c r="Q52919" t="s">
        <v>101</v>
      </c>
    </row>
    <row r="52920" spans="1:17" x14ac:dyDescent="0.35">
      <c r="A52920" t="s">
        <v>95182</v>
      </c>
      <c r="B52920" t="s">
        <v>95183</v>
      </c>
      <c r="C52920">
        <v>4810360645</v>
      </c>
      <c r="D52920" s="1">
        <v>45527</v>
      </c>
      <c r="E52920" t="s">
        <v>19</v>
      </c>
      <c r="F52920">
        <v>919.73</v>
      </c>
      <c r="G52920">
        <v>1533.36</v>
      </c>
      <c r="H52920" t="s">
        <v>57</v>
      </c>
      <c r="I52920" t="s">
        <v>70</v>
      </c>
      <c r="J52920" t="s">
        <v>49</v>
      </c>
      <c r="K52920" t="s">
        <v>23</v>
      </c>
      <c r="L52920" t="s">
        <v>46</v>
      </c>
      <c r="M52920">
        <v>919.73</v>
      </c>
      <c r="N52920">
        <v>0</v>
      </c>
      <c r="O52920" t="s">
        <v>34</v>
      </c>
      <c r="P52920">
        <v>2024</v>
      </c>
      <c r="Q52920" t="s">
        <v>35</v>
      </c>
    </row>
    <row r="52921" spans="1:17" x14ac:dyDescent="0.35">
      <c r="A52921" t="s">
        <v>95184</v>
      </c>
      <c r="B52921" t="s">
        <v>95185</v>
      </c>
      <c r="C52921">
        <v>5588025119</v>
      </c>
      <c r="D52921" s="1">
        <v>45300</v>
      </c>
      <c r="E52921" t="s">
        <v>29</v>
      </c>
      <c r="F52921">
        <v>1965.31</v>
      </c>
      <c r="G52921">
        <v>5615.75</v>
      </c>
      <c r="H52921" t="s">
        <v>74</v>
      </c>
      <c r="I52921" t="s">
        <v>70</v>
      </c>
      <c r="J52921" t="s">
        <v>22</v>
      </c>
      <c r="K52921" t="s">
        <v>23</v>
      </c>
      <c r="L52921" t="s">
        <v>58</v>
      </c>
      <c r="M52921">
        <v>0</v>
      </c>
      <c r="N52921">
        <v>1965.31</v>
      </c>
      <c r="O52921" t="s">
        <v>100</v>
      </c>
      <c r="P52921">
        <v>2024</v>
      </c>
      <c r="Q52921" t="s">
        <v>101</v>
      </c>
    </row>
    <row r="52922" spans="1:17" x14ac:dyDescent="0.35">
      <c r="A52922" t="s">
        <v>95186</v>
      </c>
      <c r="B52922" t="s">
        <v>10490</v>
      </c>
      <c r="C52922">
        <v>7465236258</v>
      </c>
      <c r="D52922" s="1">
        <v>45570</v>
      </c>
      <c r="E52922" t="s">
        <v>29</v>
      </c>
      <c r="F52922">
        <v>3708.16</v>
      </c>
      <c r="G52922">
        <v>8416.0499999999993</v>
      </c>
      <c r="H52922" t="s">
        <v>57</v>
      </c>
      <c r="I52922" t="s">
        <v>70</v>
      </c>
      <c r="J52922" t="s">
        <v>32</v>
      </c>
      <c r="K52922" t="s">
        <v>23</v>
      </c>
      <c r="L52922" t="s">
        <v>46</v>
      </c>
      <c r="M52922">
        <v>0</v>
      </c>
      <c r="N52922">
        <v>3708.16</v>
      </c>
      <c r="O52922" t="s">
        <v>85</v>
      </c>
      <c r="P52922">
        <v>2024</v>
      </c>
      <c r="Q52922" t="s">
        <v>86</v>
      </c>
    </row>
    <row r="52923" spans="1:17" x14ac:dyDescent="0.35">
      <c r="A52923" t="s">
        <v>95187</v>
      </c>
      <c r="B52923" t="s">
        <v>95188</v>
      </c>
      <c r="C52923">
        <v>8703282918</v>
      </c>
      <c r="D52923" s="1">
        <v>45536</v>
      </c>
      <c r="E52923" t="s">
        <v>19</v>
      </c>
      <c r="F52923">
        <v>286.7</v>
      </c>
      <c r="G52923">
        <v>1099.2</v>
      </c>
      <c r="H52923" t="s">
        <v>84</v>
      </c>
      <c r="I52923" t="s">
        <v>31</v>
      </c>
      <c r="J52923" t="s">
        <v>32</v>
      </c>
      <c r="K52923" t="s">
        <v>23</v>
      </c>
      <c r="L52923" t="s">
        <v>58</v>
      </c>
      <c r="M52923">
        <v>286.7</v>
      </c>
      <c r="N52923">
        <v>0</v>
      </c>
      <c r="O52923" t="s">
        <v>193</v>
      </c>
      <c r="P52923">
        <v>2024</v>
      </c>
      <c r="Q52923" t="s">
        <v>194</v>
      </c>
    </row>
    <row r="52924" spans="1:17" x14ac:dyDescent="0.35">
      <c r="A52924" t="s">
        <v>95189</v>
      </c>
      <c r="B52924" t="s">
        <v>95190</v>
      </c>
      <c r="C52924">
        <v>7001989762</v>
      </c>
      <c r="D52924" s="1">
        <v>45370</v>
      </c>
      <c r="E52924" t="s">
        <v>19</v>
      </c>
      <c r="F52924">
        <v>4331.6499999999996</v>
      </c>
      <c r="G52924">
        <v>5084.41</v>
      </c>
      <c r="H52924" t="s">
        <v>20</v>
      </c>
      <c r="I52924" t="s">
        <v>21</v>
      </c>
      <c r="J52924" t="s">
        <v>22</v>
      </c>
      <c r="K52924" t="s">
        <v>23</v>
      </c>
      <c r="L52924" t="s">
        <v>24</v>
      </c>
      <c r="M52924">
        <v>4331.6499999999996</v>
      </c>
      <c r="N52924">
        <v>0</v>
      </c>
      <c r="O52924" t="s">
        <v>40</v>
      </c>
      <c r="P52924">
        <v>2024</v>
      </c>
      <c r="Q52924" t="s">
        <v>41</v>
      </c>
    </row>
    <row r="52925" spans="1:17" x14ac:dyDescent="0.35">
      <c r="A52925" t="s">
        <v>95191</v>
      </c>
      <c r="B52925" t="s">
        <v>3712</v>
      </c>
      <c r="C52925">
        <v>4196955502</v>
      </c>
      <c r="D52925" s="1">
        <v>45293</v>
      </c>
      <c r="E52925" t="s">
        <v>29</v>
      </c>
      <c r="F52925">
        <v>2180.61</v>
      </c>
      <c r="G52925">
        <v>9687.8799999999992</v>
      </c>
      <c r="H52925" t="s">
        <v>44</v>
      </c>
      <c r="I52925" t="s">
        <v>39</v>
      </c>
      <c r="J52925" t="s">
        <v>22</v>
      </c>
      <c r="K52925" t="s">
        <v>23</v>
      </c>
      <c r="L52925" t="s">
        <v>71</v>
      </c>
      <c r="M52925">
        <v>0</v>
      </c>
      <c r="N52925">
        <v>2180.61</v>
      </c>
      <c r="O52925" t="s">
        <v>100</v>
      </c>
      <c r="P52925">
        <v>2024</v>
      </c>
      <c r="Q52925" t="s">
        <v>101</v>
      </c>
    </row>
    <row r="52926" spans="1:17" x14ac:dyDescent="0.35">
      <c r="A52926" t="s">
        <v>95192</v>
      </c>
      <c r="B52926" t="s">
        <v>29389</v>
      </c>
      <c r="C52926">
        <v>3431632702</v>
      </c>
      <c r="D52926" s="1">
        <v>45331</v>
      </c>
      <c r="E52926" t="s">
        <v>29</v>
      </c>
      <c r="F52926">
        <v>2634.83</v>
      </c>
      <c r="G52926">
        <v>6415.28</v>
      </c>
      <c r="H52926" t="s">
        <v>57</v>
      </c>
      <c r="I52926" t="s">
        <v>31</v>
      </c>
      <c r="J52926" t="s">
        <v>32</v>
      </c>
      <c r="K52926" t="s">
        <v>23</v>
      </c>
      <c r="L52926" t="s">
        <v>46</v>
      </c>
      <c r="M52926">
        <v>0</v>
      </c>
      <c r="N52926">
        <v>2634.83</v>
      </c>
      <c r="O52926" t="s">
        <v>89</v>
      </c>
      <c r="P52926">
        <v>2024</v>
      </c>
      <c r="Q52926" t="s">
        <v>90</v>
      </c>
    </row>
    <row r="52927" spans="1:17" x14ac:dyDescent="0.35">
      <c r="A52927" t="s">
        <v>95193</v>
      </c>
      <c r="B52927" t="s">
        <v>95194</v>
      </c>
      <c r="C52927">
        <v>7994928454</v>
      </c>
      <c r="D52927" s="1">
        <v>45586</v>
      </c>
      <c r="E52927" t="s">
        <v>29</v>
      </c>
      <c r="F52927">
        <v>3338.76</v>
      </c>
      <c r="G52927">
        <v>4322.6899999999996</v>
      </c>
      <c r="H52927" t="s">
        <v>38</v>
      </c>
      <c r="I52927" t="s">
        <v>77</v>
      </c>
      <c r="J52927" t="s">
        <v>22</v>
      </c>
      <c r="K52927" t="s">
        <v>23</v>
      </c>
      <c r="L52927" t="s">
        <v>58</v>
      </c>
      <c r="M52927">
        <v>0</v>
      </c>
      <c r="N52927">
        <v>3338.76</v>
      </c>
      <c r="O52927" t="s">
        <v>85</v>
      </c>
      <c r="P52927">
        <v>2024</v>
      </c>
      <c r="Q52927" t="s">
        <v>86</v>
      </c>
    </row>
    <row r="52928" spans="1:17" x14ac:dyDescent="0.35">
      <c r="A52928" t="s">
        <v>95195</v>
      </c>
      <c r="B52928" t="s">
        <v>8088</v>
      </c>
      <c r="C52928">
        <v>8629148917</v>
      </c>
      <c r="D52928" s="1">
        <v>45407</v>
      </c>
      <c r="E52928" t="s">
        <v>29</v>
      </c>
      <c r="F52928">
        <v>4764.16</v>
      </c>
      <c r="G52928">
        <v>9786.01</v>
      </c>
      <c r="H52928" t="s">
        <v>99</v>
      </c>
      <c r="I52928" t="s">
        <v>70</v>
      </c>
      <c r="J52928" t="s">
        <v>22</v>
      </c>
      <c r="K52928" t="s">
        <v>23</v>
      </c>
      <c r="L52928" t="s">
        <v>24</v>
      </c>
      <c r="M52928">
        <v>0</v>
      </c>
      <c r="N52928">
        <v>4764.16</v>
      </c>
      <c r="O52928" t="s">
        <v>25</v>
      </c>
      <c r="P52928">
        <v>2024</v>
      </c>
      <c r="Q52928" t="s">
        <v>26</v>
      </c>
    </row>
    <row r="52929" spans="1:17" x14ac:dyDescent="0.35">
      <c r="A52929" t="s">
        <v>95196</v>
      </c>
      <c r="B52929" t="s">
        <v>71098</v>
      </c>
      <c r="C52929">
        <v>9111954996</v>
      </c>
      <c r="D52929" s="1">
        <v>45585</v>
      </c>
      <c r="E52929" t="s">
        <v>29</v>
      </c>
      <c r="F52929">
        <v>1352.93</v>
      </c>
      <c r="G52929">
        <v>7061.28</v>
      </c>
      <c r="H52929" t="s">
        <v>20</v>
      </c>
      <c r="I52929" t="s">
        <v>77</v>
      </c>
      <c r="J52929" t="s">
        <v>49</v>
      </c>
      <c r="K52929" t="s">
        <v>23</v>
      </c>
      <c r="L52929" t="s">
        <v>24</v>
      </c>
      <c r="M52929">
        <v>0</v>
      </c>
      <c r="N52929">
        <v>1352.93</v>
      </c>
      <c r="O52929" t="s">
        <v>85</v>
      </c>
      <c r="P52929">
        <v>2024</v>
      </c>
      <c r="Q52929" t="s">
        <v>86</v>
      </c>
    </row>
    <row r="52930" spans="1:17" x14ac:dyDescent="0.35">
      <c r="A52930" t="s">
        <v>95197</v>
      </c>
      <c r="B52930" t="s">
        <v>28901</v>
      </c>
      <c r="C52930">
        <v>4032421892</v>
      </c>
      <c r="D52930" s="1">
        <v>45448</v>
      </c>
      <c r="E52930" t="s">
        <v>19</v>
      </c>
      <c r="F52930">
        <v>3070.77</v>
      </c>
      <c r="G52930">
        <v>2067.81</v>
      </c>
      <c r="H52930" t="s">
        <v>20</v>
      </c>
      <c r="I52930" t="s">
        <v>39</v>
      </c>
      <c r="J52930" t="s">
        <v>32</v>
      </c>
      <c r="K52930" t="s">
        <v>23</v>
      </c>
      <c r="L52930" t="s">
        <v>46</v>
      </c>
      <c r="M52930">
        <v>3070.77</v>
      </c>
      <c r="N52930">
        <v>0</v>
      </c>
      <c r="O52930" t="s">
        <v>62</v>
      </c>
      <c r="P52930">
        <v>2024</v>
      </c>
      <c r="Q52930" t="s">
        <v>63</v>
      </c>
    </row>
    <row r="52931" spans="1:17" x14ac:dyDescent="0.35">
      <c r="A52931" t="s">
        <v>95198</v>
      </c>
      <c r="B52931" t="s">
        <v>95199</v>
      </c>
      <c r="C52931">
        <v>6470768431</v>
      </c>
      <c r="D52931" s="1">
        <v>45342</v>
      </c>
      <c r="E52931" t="s">
        <v>19</v>
      </c>
      <c r="F52931">
        <v>735.73</v>
      </c>
      <c r="G52931">
        <v>9782.16</v>
      </c>
      <c r="H52931" t="s">
        <v>74</v>
      </c>
      <c r="I52931" t="s">
        <v>31</v>
      </c>
      <c r="J52931" t="s">
        <v>22</v>
      </c>
      <c r="K52931" t="s">
        <v>23</v>
      </c>
      <c r="L52931" t="s">
        <v>61</v>
      </c>
      <c r="M52931">
        <v>735.73</v>
      </c>
      <c r="N52931">
        <v>0</v>
      </c>
      <c r="O52931" t="s">
        <v>89</v>
      </c>
      <c r="P52931">
        <v>2024</v>
      </c>
      <c r="Q52931" t="s">
        <v>90</v>
      </c>
    </row>
    <row r="52932" spans="1:17" x14ac:dyDescent="0.35">
      <c r="A52932" t="s">
        <v>95200</v>
      </c>
      <c r="B52932" t="s">
        <v>1423</v>
      </c>
      <c r="C52932">
        <v>9116973225</v>
      </c>
      <c r="D52932" s="1">
        <v>45357</v>
      </c>
      <c r="E52932" t="s">
        <v>29</v>
      </c>
      <c r="F52932">
        <v>3671.5</v>
      </c>
      <c r="G52932">
        <v>2439.4</v>
      </c>
      <c r="H52932" t="s">
        <v>44</v>
      </c>
      <c r="I52932" t="s">
        <v>21</v>
      </c>
      <c r="J52932" t="s">
        <v>32</v>
      </c>
      <c r="K52932" t="s">
        <v>23</v>
      </c>
      <c r="L52932" t="s">
        <v>71</v>
      </c>
      <c r="M52932">
        <v>0</v>
      </c>
      <c r="N52932">
        <v>3671.5</v>
      </c>
      <c r="O52932" t="s">
        <v>40</v>
      </c>
      <c r="P52932">
        <v>2024</v>
      </c>
      <c r="Q52932" t="s">
        <v>41</v>
      </c>
    </row>
    <row r="52933" spans="1:17" x14ac:dyDescent="0.35">
      <c r="A52933" t="s">
        <v>95201</v>
      </c>
      <c r="B52933" t="s">
        <v>95202</v>
      </c>
      <c r="C52933">
        <v>5572434814</v>
      </c>
      <c r="D52933" s="1">
        <v>45551</v>
      </c>
      <c r="E52933" t="s">
        <v>29</v>
      </c>
      <c r="F52933">
        <v>751.55</v>
      </c>
      <c r="G52933">
        <v>7145.32</v>
      </c>
      <c r="H52933" t="s">
        <v>38</v>
      </c>
      <c r="I52933" t="s">
        <v>77</v>
      </c>
      <c r="J52933" t="s">
        <v>22</v>
      </c>
      <c r="K52933" t="s">
        <v>23</v>
      </c>
      <c r="L52933" t="s">
        <v>61</v>
      </c>
      <c r="M52933">
        <v>0</v>
      </c>
      <c r="N52933">
        <v>751.55</v>
      </c>
      <c r="O52933" t="s">
        <v>193</v>
      </c>
      <c r="P52933">
        <v>2024</v>
      </c>
      <c r="Q52933" t="s">
        <v>194</v>
      </c>
    </row>
    <row r="52934" spans="1:17" x14ac:dyDescent="0.35">
      <c r="A52934" t="s">
        <v>95203</v>
      </c>
      <c r="B52934" t="s">
        <v>95204</v>
      </c>
      <c r="C52934">
        <v>2312783231</v>
      </c>
      <c r="D52934" s="1">
        <v>45432</v>
      </c>
      <c r="E52934" t="s">
        <v>19</v>
      </c>
      <c r="F52934">
        <v>4893.53</v>
      </c>
      <c r="G52934">
        <v>4177.58</v>
      </c>
      <c r="H52934" t="s">
        <v>54</v>
      </c>
      <c r="I52934" t="s">
        <v>45</v>
      </c>
      <c r="J52934" t="s">
        <v>32</v>
      </c>
      <c r="K52934" t="s">
        <v>23</v>
      </c>
      <c r="L52934" t="s">
        <v>58</v>
      </c>
      <c r="M52934">
        <v>4893.53</v>
      </c>
      <c r="N52934">
        <v>0</v>
      </c>
      <c r="O52934" t="s">
        <v>66</v>
      </c>
      <c r="P52934">
        <v>2024</v>
      </c>
      <c r="Q52934" t="s">
        <v>67</v>
      </c>
    </row>
    <row r="52935" spans="1:17" x14ac:dyDescent="0.35">
      <c r="A52935" t="s">
        <v>95205</v>
      </c>
      <c r="B52935" t="s">
        <v>95206</v>
      </c>
      <c r="C52935">
        <v>9898006287</v>
      </c>
      <c r="D52935" s="1">
        <v>45414</v>
      </c>
      <c r="E52935" t="s">
        <v>19</v>
      </c>
      <c r="F52935">
        <v>2778.69</v>
      </c>
      <c r="G52935">
        <v>6051.7</v>
      </c>
      <c r="H52935" t="s">
        <v>84</v>
      </c>
      <c r="I52935" t="s">
        <v>39</v>
      </c>
      <c r="J52935" t="s">
        <v>22</v>
      </c>
      <c r="K52935" t="s">
        <v>23</v>
      </c>
      <c r="L52935" t="s">
        <v>58</v>
      </c>
      <c r="M52935">
        <v>2778.69</v>
      </c>
      <c r="N52935">
        <v>0</v>
      </c>
      <c r="O52935" t="s">
        <v>66</v>
      </c>
      <c r="P52935">
        <v>2024</v>
      </c>
      <c r="Q52935" t="s">
        <v>67</v>
      </c>
    </row>
    <row r="52936" spans="1:17" x14ac:dyDescent="0.35">
      <c r="A52936" t="s">
        <v>95207</v>
      </c>
      <c r="B52936" t="s">
        <v>95208</v>
      </c>
      <c r="C52936">
        <v>8232664332</v>
      </c>
      <c r="D52936" s="1">
        <v>45314</v>
      </c>
      <c r="E52936" t="s">
        <v>29</v>
      </c>
      <c r="F52936">
        <v>480.54</v>
      </c>
      <c r="G52936">
        <v>4041.15</v>
      </c>
      <c r="H52936" t="s">
        <v>44</v>
      </c>
      <c r="I52936" t="s">
        <v>39</v>
      </c>
      <c r="J52936" t="s">
        <v>32</v>
      </c>
      <c r="K52936" t="s">
        <v>23</v>
      </c>
      <c r="L52936" t="s">
        <v>46</v>
      </c>
      <c r="M52936">
        <v>0</v>
      </c>
      <c r="N52936">
        <v>480.54</v>
      </c>
      <c r="O52936" t="s">
        <v>100</v>
      </c>
      <c r="P52936">
        <v>2024</v>
      </c>
      <c r="Q52936" t="s">
        <v>101</v>
      </c>
    </row>
    <row r="52937" spans="1:17" x14ac:dyDescent="0.35">
      <c r="A52937" t="s">
        <v>95209</v>
      </c>
      <c r="B52937" t="s">
        <v>95210</v>
      </c>
      <c r="C52937">
        <v>7837200263</v>
      </c>
      <c r="D52937" s="1">
        <v>45400</v>
      </c>
      <c r="E52937" t="s">
        <v>19</v>
      </c>
      <c r="F52937">
        <v>3563.43</v>
      </c>
      <c r="G52937">
        <v>9757.7999999999993</v>
      </c>
      <c r="H52937" t="s">
        <v>57</v>
      </c>
      <c r="I52937" t="s">
        <v>21</v>
      </c>
      <c r="J52937" t="s">
        <v>32</v>
      </c>
      <c r="K52937" t="s">
        <v>23</v>
      </c>
      <c r="L52937" t="s">
        <v>71</v>
      </c>
      <c r="M52937">
        <v>3563.43</v>
      </c>
      <c r="N52937">
        <v>0</v>
      </c>
      <c r="O52937" t="s">
        <v>25</v>
      </c>
      <c r="P52937">
        <v>2024</v>
      </c>
      <c r="Q52937" t="s">
        <v>26</v>
      </c>
    </row>
    <row r="52938" spans="1:17" x14ac:dyDescent="0.35">
      <c r="A52938" t="s">
        <v>95211</v>
      </c>
      <c r="B52938" t="s">
        <v>46412</v>
      </c>
      <c r="C52938">
        <v>9813197411</v>
      </c>
      <c r="D52938" s="1">
        <v>45395</v>
      </c>
      <c r="E52938" t="s">
        <v>29</v>
      </c>
      <c r="F52938">
        <v>1486.33</v>
      </c>
      <c r="G52938">
        <v>5378.65</v>
      </c>
      <c r="H52938" t="s">
        <v>54</v>
      </c>
      <c r="I52938" t="s">
        <v>39</v>
      </c>
      <c r="J52938" t="s">
        <v>49</v>
      </c>
      <c r="K52938" t="s">
        <v>23</v>
      </c>
      <c r="L52938" t="s">
        <v>46</v>
      </c>
      <c r="M52938">
        <v>0</v>
      </c>
      <c r="N52938">
        <v>1486.33</v>
      </c>
      <c r="O52938" t="s">
        <v>25</v>
      </c>
      <c r="P52938">
        <v>2024</v>
      </c>
      <c r="Q52938" t="s">
        <v>26</v>
      </c>
    </row>
    <row r="52939" spans="1:17" x14ac:dyDescent="0.35">
      <c r="A52939" t="s">
        <v>95212</v>
      </c>
      <c r="B52939" t="s">
        <v>95213</v>
      </c>
      <c r="C52939">
        <v>6326373687</v>
      </c>
      <c r="D52939" s="1">
        <v>45571</v>
      </c>
      <c r="E52939" t="s">
        <v>19</v>
      </c>
      <c r="F52939">
        <v>1059.26</v>
      </c>
      <c r="G52939">
        <v>6589.63</v>
      </c>
      <c r="H52939" t="s">
        <v>99</v>
      </c>
      <c r="I52939" t="s">
        <v>39</v>
      </c>
      <c r="J52939" t="s">
        <v>49</v>
      </c>
      <c r="K52939" t="s">
        <v>23</v>
      </c>
      <c r="L52939" t="s">
        <v>58</v>
      </c>
      <c r="M52939">
        <v>1059.26</v>
      </c>
      <c r="N52939">
        <v>0</v>
      </c>
      <c r="O52939" t="s">
        <v>85</v>
      </c>
      <c r="P52939">
        <v>2024</v>
      </c>
      <c r="Q52939" t="s">
        <v>86</v>
      </c>
    </row>
    <row r="52940" spans="1:17" x14ac:dyDescent="0.35">
      <c r="A52940" t="s">
        <v>95214</v>
      </c>
      <c r="B52940" t="s">
        <v>95215</v>
      </c>
      <c r="C52940">
        <v>5356463629</v>
      </c>
      <c r="D52940" s="1">
        <v>45545</v>
      </c>
      <c r="E52940" t="s">
        <v>19</v>
      </c>
      <c r="F52940">
        <v>2840.32</v>
      </c>
      <c r="G52940">
        <v>5181.45</v>
      </c>
      <c r="H52940" t="s">
        <v>30</v>
      </c>
      <c r="I52940" t="s">
        <v>21</v>
      </c>
      <c r="J52940" t="s">
        <v>22</v>
      </c>
      <c r="K52940" t="s">
        <v>23</v>
      </c>
      <c r="L52940" t="s">
        <v>61</v>
      </c>
      <c r="M52940">
        <v>2840.32</v>
      </c>
      <c r="N52940">
        <v>0</v>
      </c>
      <c r="O52940" t="s">
        <v>193</v>
      </c>
      <c r="P52940">
        <v>2024</v>
      </c>
      <c r="Q52940" t="s">
        <v>194</v>
      </c>
    </row>
    <row r="52941" spans="1:17" x14ac:dyDescent="0.35">
      <c r="A52941" t="s">
        <v>95216</v>
      </c>
      <c r="B52941" t="s">
        <v>95217</v>
      </c>
      <c r="C52941">
        <v>2778995633</v>
      </c>
      <c r="D52941" s="1">
        <v>45553</v>
      </c>
      <c r="E52941" t="s">
        <v>19</v>
      </c>
      <c r="F52941">
        <v>729.84</v>
      </c>
      <c r="G52941">
        <v>2194.02</v>
      </c>
      <c r="H52941" t="s">
        <v>84</v>
      </c>
      <c r="I52941" t="s">
        <v>45</v>
      </c>
      <c r="J52941" t="s">
        <v>49</v>
      </c>
      <c r="K52941" t="s">
        <v>23</v>
      </c>
      <c r="L52941" t="s">
        <v>71</v>
      </c>
      <c r="M52941">
        <v>729.84</v>
      </c>
      <c r="N52941">
        <v>0</v>
      </c>
      <c r="O52941" t="s">
        <v>193</v>
      </c>
      <c r="P52941">
        <v>2024</v>
      </c>
      <c r="Q52941" t="s">
        <v>194</v>
      </c>
    </row>
    <row r="52942" spans="1:17" x14ac:dyDescent="0.35">
      <c r="A52942" t="s">
        <v>95218</v>
      </c>
      <c r="B52942" t="s">
        <v>95219</v>
      </c>
      <c r="C52942">
        <v>7082260728</v>
      </c>
      <c r="D52942" s="1">
        <v>45342</v>
      </c>
      <c r="E52942" t="s">
        <v>29</v>
      </c>
      <c r="F52942">
        <v>3778.05</v>
      </c>
      <c r="G52942">
        <v>7398.07</v>
      </c>
      <c r="H52942" t="s">
        <v>44</v>
      </c>
      <c r="I52942" t="s">
        <v>39</v>
      </c>
      <c r="J52942" t="s">
        <v>49</v>
      </c>
      <c r="K52942" t="s">
        <v>23</v>
      </c>
      <c r="L52942" t="s">
        <v>33</v>
      </c>
      <c r="M52942">
        <v>0</v>
      </c>
      <c r="N52942">
        <v>3778.05</v>
      </c>
      <c r="O52942" t="s">
        <v>89</v>
      </c>
      <c r="P52942">
        <v>2024</v>
      </c>
      <c r="Q52942" t="s">
        <v>90</v>
      </c>
    </row>
    <row r="52943" spans="1:17" x14ac:dyDescent="0.35">
      <c r="A52943" t="s">
        <v>95220</v>
      </c>
      <c r="B52943" t="s">
        <v>14311</v>
      </c>
      <c r="C52943">
        <v>4585926509</v>
      </c>
      <c r="D52943" s="1">
        <v>45505</v>
      </c>
      <c r="E52943" t="s">
        <v>19</v>
      </c>
      <c r="F52943">
        <v>3243.58</v>
      </c>
      <c r="G52943">
        <v>8245.7900000000009</v>
      </c>
      <c r="H52943" t="s">
        <v>38</v>
      </c>
      <c r="I52943" t="s">
        <v>39</v>
      </c>
      <c r="J52943" t="s">
        <v>32</v>
      </c>
      <c r="K52943" t="s">
        <v>23</v>
      </c>
      <c r="L52943" t="s">
        <v>33</v>
      </c>
      <c r="M52943">
        <v>3243.58</v>
      </c>
      <c r="N52943">
        <v>0</v>
      </c>
      <c r="O52943" t="s">
        <v>34</v>
      </c>
      <c r="P52943">
        <v>2024</v>
      </c>
      <c r="Q52943" t="s">
        <v>35</v>
      </c>
    </row>
    <row r="52944" spans="1:17" x14ac:dyDescent="0.35">
      <c r="A52944" t="s">
        <v>95221</v>
      </c>
      <c r="B52944" t="s">
        <v>95222</v>
      </c>
      <c r="C52944">
        <v>5292179623</v>
      </c>
      <c r="D52944" s="1">
        <v>45471</v>
      </c>
      <c r="E52944" t="s">
        <v>19</v>
      </c>
      <c r="F52944">
        <v>2433.9299999999998</v>
      </c>
      <c r="G52944">
        <v>8554.2199999999993</v>
      </c>
      <c r="H52944" t="s">
        <v>104</v>
      </c>
      <c r="I52944" t="s">
        <v>70</v>
      </c>
      <c r="J52944" t="s">
        <v>49</v>
      </c>
      <c r="K52944" t="s">
        <v>23</v>
      </c>
      <c r="L52944" t="s">
        <v>33</v>
      </c>
      <c r="M52944">
        <v>2433.9299999999998</v>
      </c>
      <c r="N52944">
        <v>0</v>
      </c>
      <c r="O52944" t="s">
        <v>62</v>
      </c>
      <c r="P52944">
        <v>2024</v>
      </c>
      <c r="Q52944" t="s">
        <v>63</v>
      </c>
    </row>
    <row r="52945" spans="1:17" x14ac:dyDescent="0.35">
      <c r="A52945" t="s">
        <v>95223</v>
      </c>
      <c r="B52945" t="s">
        <v>63199</v>
      </c>
      <c r="C52945">
        <v>4837782097</v>
      </c>
      <c r="D52945" s="1">
        <v>45498</v>
      </c>
      <c r="E52945" t="s">
        <v>29</v>
      </c>
      <c r="F52945">
        <v>4410.05</v>
      </c>
      <c r="G52945">
        <v>7170.73</v>
      </c>
      <c r="H52945" t="s">
        <v>99</v>
      </c>
      <c r="I52945" t="s">
        <v>21</v>
      </c>
      <c r="J52945" t="s">
        <v>49</v>
      </c>
      <c r="K52945" t="s">
        <v>23</v>
      </c>
      <c r="L52945" t="s">
        <v>33</v>
      </c>
      <c r="M52945">
        <v>0</v>
      </c>
      <c r="N52945">
        <v>4410.05</v>
      </c>
      <c r="O52945" t="s">
        <v>50</v>
      </c>
      <c r="P52945">
        <v>2024</v>
      </c>
      <c r="Q52945" t="s">
        <v>51</v>
      </c>
    </row>
    <row r="52946" spans="1:17" x14ac:dyDescent="0.35">
      <c r="A52946" t="s">
        <v>95224</v>
      </c>
      <c r="B52946" t="s">
        <v>95225</v>
      </c>
      <c r="C52946">
        <v>8631206529</v>
      </c>
      <c r="D52946" s="1">
        <v>45321</v>
      </c>
      <c r="E52946" t="s">
        <v>19</v>
      </c>
      <c r="F52946">
        <v>2890.06</v>
      </c>
      <c r="G52946">
        <v>3256.09</v>
      </c>
      <c r="H52946" t="s">
        <v>44</v>
      </c>
      <c r="I52946" t="s">
        <v>21</v>
      </c>
      <c r="J52946" t="s">
        <v>49</v>
      </c>
      <c r="K52946" t="s">
        <v>23</v>
      </c>
      <c r="L52946" t="s">
        <v>33</v>
      </c>
      <c r="M52946">
        <v>2890.06</v>
      </c>
      <c r="N52946">
        <v>0</v>
      </c>
      <c r="O52946" t="s">
        <v>100</v>
      </c>
      <c r="P52946">
        <v>2024</v>
      </c>
      <c r="Q52946" t="s">
        <v>101</v>
      </c>
    </row>
    <row r="52947" spans="1:17" x14ac:dyDescent="0.35">
      <c r="A52947" t="s">
        <v>95226</v>
      </c>
      <c r="B52947" t="s">
        <v>95227</v>
      </c>
      <c r="C52947">
        <v>7621230611</v>
      </c>
      <c r="D52947" s="1">
        <v>45396</v>
      </c>
      <c r="E52947" t="s">
        <v>29</v>
      </c>
      <c r="F52947">
        <v>1970.43</v>
      </c>
      <c r="G52947">
        <v>7951.51</v>
      </c>
      <c r="H52947" t="s">
        <v>74</v>
      </c>
      <c r="I52947" t="s">
        <v>70</v>
      </c>
      <c r="J52947" t="s">
        <v>49</v>
      </c>
      <c r="K52947" t="s">
        <v>23</v>
      </c>
      <c r="L52947" t="s">
        <v>58</v>
      </c>
      <c r="M52947">
        <v>0</v>
      </c>
      <c r="N52947">
        <v>1970.43</v>
      </c>
      <c r="O52947" t="s">
        <v>25</v>
      </c>
      <c r="P52947">
        <v>2024</v>
      </c>
      <c r="Q52947" t="s">
        <v>26</v>
      </c>
    </row>
    <row r="52948" spans="1:17" x14ac:dyDescent="0.35">
      <c r="A52948" t="s">
        <v>95228</v>
      </c>
      <c r="B52948" t="s">
        <v>95229</v>
      </c>
      <c r="C52948">
        <v>8466572156</v>
      </c>
      <c r="D52948" s="1">
        <v>45508</v>
      </c>
      <c r="E52948" t="s">
        <v>29</v>
      </c>
      <c r="F52948">
        <v>812.95</v>
      </c>
      <c r="G52948">
        <v>746.65</v>
      </c>
      <c r="H52948" t="s">
        <v>104</v>
      </c>
      <c r="I52948" t="s">
        <v>45</v>
      </c>
      <c r="J52948" t="s">
        <v>32</v>
      </c>
      <c r="K52948" t="s">
        <v>23</v>
      </c>
      <c r="L52948" t="s">
        <v>46</v>
      </c>
      <c r="M52948">
        <v>0</v>
      </c>
      <c r="N52948">
        <v>812.95</v>
      </c>
      <c r="O52948" t="s">
        <v>34</v>
      </c>
      <c r="P52948">
        <v>2024</v>
      </c>
      <c r="Q52948" t="s">
        <v>35</v>
      </c>
    </row>
    <row r="52949" spans="1:17" x14ac:dyDescent="0.35">
      <c r="A52949" t="s">
        <v>95230</v>
      </c>
      <c r="B52949" t="s">
        <v>95231</v>
      </c>
      <c r="C52949">
        <v>7809980057</v>
      </c>
      <c r="D52949" s="1">
        <v>45452</v>
      </c>
      <c r="E52949" t="s">
        <v>29</v>
      </c>
      <c r="F52949">
        <v>1561.58</v>
      </c>
      <c r="G52949">
        <v>6277.65</v>
      </c>
      <c r="H52949" t="s">
        <v>38</v>
      </c>
      <c r="I52949" t="s">
        <v>21</v>
      </c>
      <c r="J52949" t="s">
        <v>22</v>
      </c>
      <c r="K52949" t="s">
        <v>23</v>
      </c>
      <c r="L52949" t="s">
        <v>58</v>
      </c>
      <c r="M52949">
        <v>0</v>
      </c>
      <c r="N52949">
        <v>1561.58</v>
      </c>
      <c r="O52949" t="s">
        <v>62</v>
      </c>
      <c r="P52949">
        <v>2024</v>
      </c>
      <c r="Q52949" t="s">
        <v>63</v>
      </c>
    </row>
    <row r="52950" spans="1:17" x14ac:dyDescent="0.35">
      <c r="A52950" t="s">
        <v>95232</v>
      </c>
      <c r="B52950" t="s">
        <v>22238</v>
      </c>
      <c r="C52950">
        <v>7761799753</v>
      </c>
      <c r="D52950" s="1">
        <v>45393</v>
      </c>
      <c r="E52950" t="s">
        <v>29</v>
      </c>
      <c r="F52950">
        <v>1363.98</v>
      </c>
      <c r="G52950">
        <v>8553.7199999999993</v>
      </c>
      <c r="H52950" t="s">
        <v>84</v>
      </c>
      <c r="I52950" t="s">
        <v>77</v>
      </c>
      <c r="J52950" t="s">
        <v>32</v>
      </c>
      <c r="K52950" t="s">
        <v>23</v>
      </c>
      <c r="L52950" t="s">
        <v>24</v>
      </c>
      <c r="M52950">
        <v>0</v>
      </c>
      <c r="N52950">
        <v>1363.98</v>
      </c>
      <c r="O52950" t="s">
        <v>25</v>
      </c>
      <c r="P52950">
        <v>2024</v>
      </c>
      <c r="Q52950" t="s">
        <v>26</v>
      </c>
    </row>
    <row r="52951" spans="1:17" x14ac:dyDescent="0.35">
      <c r="A52951" t="s">
        <v>95233</v>
      </c>
      <c r="B52951" t="s">
        <v>95234</v>
      </c>
      <c r="C52951">
        <v>9438242825</v>
      </c>
      <c r="D52951" s="1">
        <v>45442</v>
      </c>
      <c r="E52951" t="s">
        <v>19</v>
      </c>
      <c r="F52951">
        <v>3955.65</v>
      </c>
      <c r="G52951">
        <v>8978.52</v>
      </c>
      <c r="H52951" t="s">
        <v>104</v>
      </c>
      <c r="I52951" t="s">
        <v>31</v>
      </c>
      <c r="J52951" t="s">
        <v>49</v>
      </c>
      <c r="K52951" t="s">
        <v>23</v>
      </c>
      <c r="L52951" t="s">
        <v>46</v>
      </c>
      <c r="M52951">
        <v>3955.65</v>
      </c>
      <c r="N52951">
        <v>0</v>
      </c>
      <c r="O52951" t="s">
        <v>66</v>
      </c>
      <c r="P52951">
        <v>2024</v>
      </c>
      <c r="Q52951" t="s">
        <v>67</v>
      </c>
    </row>
    <row r="52952" spans="1:17" x14ac:dyDescent="0.35">
      <c r="A52952" t="s">
        <v>95235</v>
      </c>
      <c r="B52952" t="s">
        <v>95236</v>
      </c>
      <c r="C52952">
        <v>2196335297</v>
      </c>
      <c r="D52952" s="1">
        <v>45624</v>
      </c>
      <c r="E52952" t="s">
        <v>29</v>
      </c>
      <c r="F52952">
        <v>2081.06</v>
      </c>
      <c r="G52952">
        <v>6952.38</v>
      </c>
      <c r="H52952" t="s">
        <v>30</v>
      </c>
      <c r="I52952" t="s">
        <v>70</v>
      </c>
      <c r="J52952" t="s">
        <v>22</v>
      </c>
      <c r="K52952" t="s">
        <v>23</v>
      </c>
      <c r="L52952" t="s">
        <v>24</v>
      </c>
      <c r="M52952">
        <v>0</v>
      </c>
      <c r="N52952">
        <v>2081.06</v>
      </c>
      <c r="O52952" t="s">
        <v>117</v>
      </c>
      <c r="P52952">
        <v>2024</v>
      </c>
      <c r="Q52952" t="s">
        <v>118</v>
      </c>
    </row>
    <row r="52953" spans="1:17" x14ac:dyDescent="0.35">
      <c r="A52953" t="s">
        <v>95237</v>
      </c>
      <c r="B52953" t="s">
        <v>95238</v>
      </c>
      <c r="C52953">
        <v>3278826355</v>
      </c>
      <c r="D52953" s="1">
        <v>45577</v>
      </c>
      <c r="E52953" t="s">
        <v>29</v>
      </c>
      <c r="F52953">
        <v>1802.92</v>
      </c>
      <c r="G52953">
        <v>6766.97</v>
      </c>
      <c r="H52953" t="s">
        <v>30</v>
      </c>
      <c r="I52953" t="s">
        <v>31</v>
      </c>
      <c r="J52953" t="s">
        <v>32</v>
      </c>
      <c r="K52953" t="s">
        <v>23</v>
      </c>
      <c r="L52953" t="s">
        <v>33</v>
      </c>
      <c r="M52953">
        <v>0</v>
      </c>
      <c r="N52953">
        <v>1802.92</v>
      </c>
      <c r="O52953" t="s">
        <v>85</v>
      </c>
      <c r="P52953">
        <v>2024</v>
      </c>
      <c r="Q52953" t="s">
        <v>86</v>
      </c>
    </row>
    <row r="52954" spans="1:17" x14ac:dyDescent="0.35">
      <c r="A52954" t="s">
        <v>95239</v>
      </c>
      <c r="B52954" t="s">
        <v>95240</v>
      </c>
      <c r="C52954">
        <v>9513468956</v>
      </c>
      <c r="D52954" s="1">
        <v>45537</v>
      </c>
      <c r="E52954" t="s">
        <v>29</v>
      </c>
      <c r="F52954">
        <v>3638.85</v>
      </c>
      <c r="G52954">
        <v>1040.8399999999999</v>
      </c>
      <c r="H52954" t="s">
        <v>20</v>
      </c>
      <c r="I52954" t="s">
        <v>31</v>
      </c>
      <c r="J52954" t="s">
        <v>32</v>
      </c>
      <c r="K52954" t="s">
        <v>23</v>
      </c>
      <c r="L52954" t="s">
        <v>58</v>
      </c>
      <c r="M52954">
        <v>0</v>
      </c>
      <c r="N52954">
        <v>3638.85</v>
      </c>
      <c r="O52954" t="s">
        <v>193</v>
      </c>
      <c r="P52954">
        <v>2024</v>
      </c>
      <c r="Q52954" t="s">
        <v>194</v>
      </c>
    </row>
    <row r="52955" spans="1:17" x14ac:dyDescent="0.35">
      <c r="A52955" t="s">
        <v>95241</v>
      </c>
      <c r="B52955" t="s">
        <v>36019</v>
      </c>
      <c r="C52955">
        <v>2476846751</v>
      </c>
      <c r="D52955" s="1">
        <v>45338</v>
      </c>
      <c r="E52955" t="s">
        <v>19</v>
      </c>
      <c r="F52955">
        <v>393.31</v>
      </c>
      <c r="G52955">
        <v>5786.75</v>
      </c>
      <c r="H52955" t="s">
        <v>30</v>
      </c>
      <c r="I52955" t="s">
        <v>21</v>
      </c>
      <c r="J52955" t="s">
        <v>49</v>
      </c>
      <c r="K52955" t="s">
        <v>23</v>
      </c>
      <c r="L52955" t="s">
        <v>58</v>
      </c>
      <c r="M52955">
        <v>393.31</v>
      </c>
      <c r="N52955">
        <v>0</v>
      </c>
      <c r="O52955" t="s">
        <v>89</v>
      </c>
      <c r="P52955">
        <v>2024</v>
      </c>
      <c r="Q52955" t="s">
        <v>90</v>
      </c>
    </row>
    <row r="52956" spans="1:17" x14ac:dyDescent="0.35">
      <c r="A52956" t="s">
        <v>95242</v>
      </c>
      <c r="B52956" t="s">
        <v>95243</v>
      </c>
      <c r="C52956">
        <v>1587177634</v>
      </c>
      <c r="D52956" s="1">
        <v>45557</v>
      </c>
      <c r="E52956" t="s">
        <v>19</v>
      </c>
      <c r="F52956">
        <v>1104.8</v>
      </c>
      <c r="G52956">
        <v>1310.03</v>
      </c>
      <c r="H52956" t="s">
        <v>54</v>
      </c>
      <c r="I52956" t="s">
        <v>31</v>
      </c>
      <c r="J52956" t="s">
        <v>32</v>
      </c>
      <c r="K52956" t="s">
        <v>23</v>
      </c>
      <c r="L52956" t="s">
        <v>33</v>
      </c>
      <c r="M52956">
        <v>1104.8</v>
      </c>
      <c r="N52956">
        <v>0</v>
      </c>
      <c r="O52956" t="s">
        <v>193</v>
      </c>
      <c r="P52956">
        <v>2024</v>
      </c>
      <c r="Q52956" t="s">
        <v>194</v>
      </c>
    </row>
    <row r="52957" spans="1:17" x14ac:dyDescent="0.35">
      <c r="A52957" t="s">
        <v>95244</v>
      </c>
      <c r="B52957" t="s">
        <v>95245</v>
      </c>
      <c r="C52957">
        <v>5126566003</v>
      </c>
      <c r="D52957" s="1">
        <v>45535</v>
      </c>
      <c r="E52957" t="s">
        <v>19</v>
      </c>
      <c r="F52957">
        <v>2422.5100000000002</v>
      </c>
      <c r="G52957">
        <v>3227.38</v>
      </c>
      <c r="H52957" t="s">
        <v>57</v>
      </c>
      <c r="I52957" t="s">
        <v>70</v>
      </c>
      <c r="J52957" t="s">
        <v>32</v>
      </c>
      <c r="K52957" t="s">
        <v>23</v>
      </c>
      <c r="L52957" t="s">
        <v>24</v>
      </c>
      <c r="M52957">
        <v>2422.5100000000002</v>
      </c>
      <c r="N52957">
        <v>0</v>
      </c>
      <c r="O52957" t="s">
        <v>34</v>
      </c>
      <c r="P52957">
        <v>2024</v>
      </c>
      <c r="Q52957" t="s">
        <v>35</v>
      </c>
    </row>
    <row r="52958" spans="1:17" x14ac:dyDescent="0.35">
      <c r="A52958" t="s">
        <v>95246</v>
      </c>
      <c r="B52958" t="s">
        <v>95247</v>
      </c>
      <c r="C52958">
        <v>7268592363</v>
      </c>
      <c r="D52958" s="1">
        <v>45523</v>
      </c>
      <c r="E52958" t="s">
        <v>19</v>
      </c>
      <c r="F52958">
        <v>2532.38</v>
      </c>
      <c r="G52958">
        <v>8029.09</v>
      </c>
      <c r="H52958" t="s">
        <v>44</v>
      </c>
      <c r="I52958" t="s">
        <v>70</v>
      </c>
      <c r="J52958" t="s">
        <v>49</v>
      </c>
      <c r="K52958" t="s">
        <v>23</v>
      </c>
      <c r="L52958" t="s">
        <v>33</v>
      </c>
      <c r="M52958">
        <v>2532.38</v>
      </c>
      <c r="N52958">
        <v>0</v>
      </c>
      <c r="O52958" t="s">
        <v>34</v>
      </c>
      <c r="P52958">
        <v>2024</v>
      </c>
      <c r="Q52958" t="s">
        <v>35</v>
      </c>
    </row>
    <row r="52959" spans="1:17" x14ac:dyDescent="0.35">
      <c r="A52959" t="s">
        <v>95248</v>
      </c>
      <c r="B52959" t="s">
        <v>95249</v>
      </c>
      <c r="C52959">
        <v>1586593569</v>
      </c>
      <c r="D52959" s="1">
        <v>45325</v>
      </c>
      <c r="E52959" t="s">
        <v>19</v>
      </c>
      <c r="F52959">
        <v>847.66</v>
      </c>
      <c r="G52959">
        <v>9438.18</v>
      </c>
      <c r="H52959" t="s">
        <v>104</v>
      </c>
      <c r="I52959" t="s">
        <v>31</v>
      </c>
      <c r="J52959" t="s">
        <v>22</v>
      </c>
      <c r="K52959" t="s">
        <v>23</v>
      </c>
      <c r="L52959" t="s">
        <v>61</v>
      </c>
      <c r="M52959">
        <v>847.66</v>
      </c>
      <c r="N52959">
        <v>0</v>
      </c>
      <c r="O52959" t="s">
        <v>89</v>
      </c>
      <c r="P52959">
        <v>2024</v>
      </c>
      <c r="Q52959" t="s">
        <v>90</v>
      </c>
    </row>
    <row r="52960" spans="1:17" x14ac:dyDescent="0.35">
      <c r="A52960" t="s">
        <v>95250</v>
      </c>
      <c r="B52960" t="s">
        <v>95251</v>
      </c>
      <c r="C52960">
        <v>3085074837</v>
      </c>
      <c r="D52960" s="1">
        <v>45419</v>
      </c>
      <c r="E52960" t="s">
        <v>29</v>
      </c>
      <c r="F52960">
        <v>3882.25</v>
      </c>
      <c r="G52960">
        <v>6112.32</v>
      </c>
      <c r="H52960" t="s">
        <v>38</v>
      </c>
      <c r="I52960" t="s">
        <v>70</v>
      </c>
      <c r="J52960" t="s">
        <v>22</v>
      </c>
      <c r="K52960" t="s">
        <v>23</v>
      </c>
      <c r="L52960" t="s">
        <v>24</v>
      </c>
      <c r="M52960">
        <v>0</v>
      </c>
      <c r="N52960">
        <v>3882.25</v>
      </c>
      <c r="O52960" t="s">
        <v>66</v>
      </c>
      <c r="P52960">
        <v>2024</v>
      </c>
      <c r="Q52960" t="s">
        <v>67</v>
      </c>
    </row>
    <row r="52961" spans="1:17" x14ac:dyDescent="0.35">
      <c r="A52961" t="s">
        <v>95252</v>
      </c>
      <c r="B52961" t="s">
        <v>39899</v>
      </c>
      <c r="C52961">
        <v>4963896826</v>
      </c>
      <c r="D52961" s="1">
        <v>45487</v>
      </c>
      <c r="E52961" t="s">
        <v>29</v>
      </c>
      <c r="F52961">
        <v>2442.1</v>
      </c>
      <c r="G52961">
        <v>6565.28</v>
      </c>
      <c r="H52961" t="s">
        <v>99</v>
      </c>
      <c r="I52961" t="s">
        <v>21</v>
      </c>
      <c r="J52961" t="s">
        <v>32</v>
      </c>
      <c r="K52961" t="s">
        <v>23</v>
      </c>
      <c r="L52961" t="s">
        <v>24</v>
      </c>
      <c r="M52961">
        <v>0</v>
      </c>
      <c r="N52961">
        <v>2442.1</v>
      </c>
      <c r="O52961" t="s">
        <v>50</v>
      </c>
      <c r="P52961">
        <v>2024</v>
      </c>
      <c r="Q52961" t="s">
        <v>51</v>
      </c>
    </row>
    <row r="52962" spans="1:17" x14ac:dyDescent="0.35">
      <c r="A52962" t="s">
        <v>95253</v>
      </c>
      <c r="B52962" t="s">
        <v>95254</v>
      </c>
      <c r="C52962">
        <v>1827985927</v>
      </c>
      <c r="D52962" s="1">
        <v>45455</v>
      </c>
      <c r="E52962" t="s">
        <v>19</v>
      </c>
      <c r="F52962">
        <v>3827.07</v>
      </c>
      <c r="G52962">
        <v>8764.9599999999991</v>
      </c>
      <c r="H52962" t="s">
        <v>99</v>
      </c>
      <c r="I52962" t="s">
        <v>39</v>
      </c>
      <c r="J52962" t="s">
        <v>49</v>
      </c>
      <c r="K52962" t="s">
        <v>23</v>
      </c>
      <c r="L52962" t="s">
        <v>61</v>
      </c>
      <c r="M52962">
        <v>3827.07</v>
      </c>
      <c r="N52962">
        <v>0</v>
      </c>
      <c r="O52962" t="s">
        <v>62</v>
      </c>
      <c r="P52962">
        <v>2024</v>
      </c>
      <c r="Q52962" t="s">
        <v>63</v>
      </c>
    </row>
    <row r="52963" spans="1:17" x14ac:dyDescent="0.35">
      <c r="A52963" t="s">
        <v>95255</v>
      </c>
      <c r="B52963" t="s">
        <v>95256</v>
      </c>
      <c r="C52963">
        <v>3206659534</v>
      </c>
      <c r="D52963" s="1">
        <v>45458</v>
      </c>
      <c r="E52963" t="s">
        <v>29</v>
      </c>
      <c r="F52963">
        <v>4753.74</v>
      </c>
      <c r="G52963">
        <v>9974.93</v>
      </c>
      <c r="H52963" t="s">
        <v>20</v>
      </c>
      <c r="I52963" t="s">
        <v>70</v>
      </c>
      <c r="J52963" t="s">
        <v>49</v>
      </c>
      <c r="K52963" t="s">
        <v>23</v>
      </c>
      <c r="L52963" t="s">
        <v>24</v>
      </c>
      <c r="M52963">
        <v>0</v>
      </c>
      <c r="N52963">
        <v>4753.74</v>
      </c>
      <c r="O52963" t="s">
        <v>62</v>
      </c>
      <c r="P52963">
        <v>2024</v>
      </c>
      <c r="Q52963" t="s">
        <v>63</v>
      </c>
    </row>
    <row r="52964" spans="1:17" x14ac:dyDescent="0.35">
      <c r="A52964" t="s">
        <v>95257</v>
      </c>
      <c r="B52964" t="s">
        <v>95258</v>
      </c>
      <c r="C52964">
        <v>4040818321</v>
      </c>
      <c r="D52964" s="1">
        <v>45351</v>
      </c>
      <c r="E52964" t="s">
        <v>19</v>
      </c>
      <c r="F52964">
        <v>1228.82</v>
      </c>
      <c r="G52964">
        <v>3889.49</v>
      </c>
      <c r="H52964" t="s">
        <v>57</v>
      </c>
      <c r="I52964" t="s">
        <v>21</v>
      </c>
      <c r="J52964" t="s">
        <v>32</v>
      </c>
      <c r="K52964" t="s">
        <v>23</v>
      </c>
      <c r="L52964" t="s">
        <v>46</v>
      </c>
      <c r="M52964">
        <v>1228.82</v>
      </c>
      <c r="N52964">
        <v>0</v>
      </c>
      <c r="O52964" t="s">
        <v>89</v>
      </c>
      <c r="P52964">
        <v>2024</v>
      </c>
      <c r="Q52964" t="s">
        <v>90</v>
      </c>
    </row>
    <row r="52965" spans="1:17" x14ac:dyDescent="0.35">
      <c r="A52965" t="s">
        <v>95259</v>
      </c>
      <c r="B52965" t="s">
        <v>95260</v>
      </c>
      <c r="C52965">
        <v>4299178900</v>
      </c>
      <c r="D52965" s="1">
        <v>45571</v>
      </c>
      <c r="E52965" t="s">
        <v>29</v>
      </c>
      <c r="F52965">
        <v>3163.54</v>
      </c>
      <c r="G52965">
        <v>5946.9</v>
      </c>
      <c r="H52965" t="s">
        <v>74</v>
      </c>
      <c r="I52965" t="s">
        <v>77</v>
      </c>
      <c r="J52965" t="s">
        <v>32</v>
      </c>
      <c r="K52965" t="s">
        <v>23</v>
      </c>
      <c r="L52965" t="s">
        <v>58</v>
      </c>
      <c r="M52965">
        <v>0</v>
      </c>
      <c r="N52965">
        <v>3163.54</v>
      </c>
      <c r="O52965" t="s">
        <v>85</v>
      </c>
      <c r="P52965">
        <v>2024</v>
      </c>
      <c r="Q52965" t="s">
        <v>86</v>
      </c>
    </row>
    <row r="52966" spans="1:17" x14ac:dyDescent="0.35">
      <c r="A52966" t="s">
        <v>95261</v>
      </c>
      <c r="B52966" t="s">
        <v>95262</v>
      </c>
      <c r="C52966">
        <v>7642361815</v>
      </c>
      <c r="D52966" s="1">
        <v>45446</v>
      </c>
      <c r="E52966" t="s">
        <v>29</v>
      </c>
      <c r="F52966">
        <v>3940.6</v>
      </c>
      <c r="G52966">
        <v>6139.91</v>
      </c>
      <c r="H52966" t="s">
        <v>84</v>
      </c>
      <c r="I52966" t="s">
        <v>77</v>
      </c>
      <c r="J52966" t="s">
        <v>49</v>
      </c>
      <c r="K52966" t="s">
        <v>23</v>
      </c>
      <c r="L52966" t="s">
        <v>24</v>
      </c>
      <c r="M52966">
        <v>0</v>
      </c>
      <c r="N52966">
        <v>3940.6</v>
      </c>
      <c r="O52966" t="s">
        <v>62</v>
      </c>
      <c r="P52966">
        <v>2024</v>
      </c>
      <c r="Q52966" t="s">
        <v>63</v>
      </c>
    </row>
    <row r="52967" spans="1:17" x14ac:dyDescent="0.35">
      <c r="A52967" t="s">
        <v>95263</v>
      </c>
      <c r="B52967" t="s">
        <v>95264</v>
      </c>
      <c r="C52967">
        <v>2634468390</v>
      </c>
      <c r="D52967" s="1">
        <v>45577</v>
      </c>
      <c r="E52967" t="s">
        <v>19</v>
      </c>
      <c r="F52967">
        <v>3425.59</v>
      </c>
      <c r="G52967">
        <v>3858.2</v>
      </c>
      <c r="H52967" t="s">
        <v>44</v>
      </c>
      <c r="I52967" t="s">
        <v>77</v>
      </c>
      <c r="J52967" t="s">
        <v>32</v>
      </c>
      <c r="K52967" t="s">
        <v>23</v>
      </c>
      <c r="L52967" t="s">
        <v>24</v>
      </c>
      <c r="M52967">
        <v>3425.59</v>
      </c>
      <c r="N52967">
        <v>0</v>
      </c>
      <c r="O52967" t="s">
        <v>85</v>
      </c>
      <c r="P52967">
        <v>2024</v>
      </c>
      <c r="Q52967" t="s">
        <v>86</v>
      </c>
    </row>
    <row r="52968" spans="1:17" x14ac:dyDescent="0.35">
      <c r="A52968" t="s">
        <v>95265</v>
      </c>
      <c r="B52968" t="s">
        <v>95266</v>
      </c>
      <c r="C52968">
        <v>9688925617</v>
      </c>
      <c r="D52968" s="1">
        <v>45329</v>
      </c>
      <c r="E52968" t="s">
        <v>19</v>
      </c>
      <c r="F52968">
        <v>1321.11</v>
      </c>
      <c r="G52968">
        <v>2846.38</v>
      </c>
      <c r="H52968" t="s">
        <v>99</v>
      </c>
      <c r="I52968" t="s">
        <v>39</v>
      </c>
      <c r="J52968" t="s">
        <v>22</v>
      </c>
      <c r="K52968" t="s">
        <v>23</v>
      </c>
      <c r="L52968" t="s">
        <v>61</v>
      </c>
      <c r="M52968">
        <v>1321.11</v>
      </c>
      <c r="N52968">
        <v>0</v>
      </c>
      <c r="O52968" t="s">
        <v>89</v>
      </c>
      <c r="P52968">
        <v>2024</v>
      </c>
      <c r="Q52968" t="s">
        <v>90</v>
      </c>
    </row>
    <row r="52969" spans="1:17" x14ac:dyDescent="0.35">
      <c r="A52969" t="s">
        <v>95267</v>
      </c>
      <c r="B52969" t="s">
        <v>10509</v>
      </c>
      <c r="C52969">
        <v>4332701124</v>
      </c>
      <c r="D52969" s="1">
        <v>45613</v>
      </c>
      <c r="E52969" t="s">
        <v>19</v>
      </c>
      <c r="F52969">
        <v>207.63</v>
      </c>
      <c r="G52969">
        <v>1395.91</v>
      </c>
      <c r="H52969" t="s">
        <v>38</v>
      </c>
      <c r="I52969" t="s">
        <v>77</v>
      </c>
      <c r="J52969" t="s">
        <v>49</v>
      </c>
      <c r="K52969" t="s">
        <v>23</v>
      </c>
      <c r="L52969" t="s">
        <v>61</v>
      </c>
      <c r="M52969">
        <v>207.63</v>
      </c>
      <c r="N52969">
        <v>0</v>
      </c>
      <c r="O52969" t="s">
        <v>117</v>
      </c>
      <c r="P52969">
        <v>2024</v>
      </c>
      <c r="Q52969" t="s">
        <v>118</v>
      </c>
    </row>
    <row r="52970" spans="1:17" x14ac:dyDescent="0.35">
      <c r="A52970" t="s">
        <v>95268</v>
      </c>
      <c r="B52970" t="s">
        <v>95269</v>
      </c>
      <c r="C52970">
        <v>6190597760</v>
      </c>
      <c r="D52970" s="1">
        <v>45510</v>
      </c>
      <c r="E52970" t="s">
        <v>19</v>
      </c>
      <c r="F52970">
        <v>4385.9399999999996</v>
      </c>
      <c r="G52970">
        <v>9549.91</v>
      </c>
      <c r="H52970" t="s">
        <v>30</v>
      </c>
      <c r="I52970" t="s">
        <v>70</v>
      </c>
      <c r="J52970" t="s">
        <v>49</v>
      </c>
      <c r="K52970" t="s">
        <v>23</v>
      </c>
      <c r="L52970" t="s">
        <v>61</v>
      </c>
      <c r="M52970">
        <v>4385.9399999999996</v>
      </c>
      <c r="N52970">
        <v>0</v>
      </c>
      <c r="O52970" t="s">
        <v>34</v>
      </c>
      <c r="P52970">
        <v>2024</v>
      </c>
      <c r="Q52970" t="s">
        <v>35</v>
      </c>
    </row>
    <row r="52971" spans="1:17" x14ac:dyDescent="0.35">
      <c r="A52971" t="s">
        <v>95270</v>
      </c>
      <c r="B52971" t="s">
        <v>95271</v>
      </c>
      <c r="C52971">
        <v>9379429687</v>
      </c>
      <c r="D52971" s="1">
        <v>45314</v>
      </c>
      <c r="E52971" t="s">
        <v>29</v>
      </c>
      <c r="F52971">
        <v>1613.42</v>
      </c>
      <c r="G52971">
        <v>8266.07</v>
      </c>
      <c r="H52971" t="s">
        <v>30</v>
      </c>
      <c r="I52971" t="s">
        <v>70</v>
      </c>
      <c r="J52971" t="s">
        <v>49</v>
      </c>
      <c r="K52971" t="s">
        <v>23</v>
      </c>
      <c r="L52971" t="s">
        <v>33</v>
      </c>
      <c r="M52971">
        <v>0</v>
      </c>
      <c r="N52971">
        <v>1613.42</v>
      </c>
      <c r="O52971" t="s">
        <v>100</v>
      </c>
      <c r="P52971">
        <v>2024</v>
      </c>
      <c r="Q52971" t="s">
        <v>101</v>
      </c>
    </row>
    <row r="52972" spans="1:17" x14ac:dyDescent="0.35">
      <c r="A52972" t="s">
        <v>95272</v>
      </c>
      <c r="B52972" t="s">
        <v>95273</v>
      </c>
      <c r="C52972">
        <v>7745129284</v>
      </c>
      <c r="D52972" s="1">
        <v>45353</v>
      </c>
      <c r="E52972" t="s">
        <v>19</v>
      </c>
      <c r="F52972">
        <v>1287.1300000000001</v>
      </c>
      <c r="G52972">
        <v>2721.76</v>
      </c>
      <c r="H52972" t="s">
        <v>30</v>
      </c>
      <c r="I52972" t="s">
        <v>45</v>
      </c>
      <c r="J52972" t="s">
        <v>32</v>
      </c>
      <c r="K52972" t="s">
        <v>23</v>
      </c>
      <c r="L52972" t="s">
        <v>33</v>
      </c>
      <c r="M52972">
        <v>1287.1300000000001</v>
      </c>
      <c r="N52972">
        <v>0</v>
      </c>
      <c r="O52972" t="s">
        <v>40</v>
      </c>
      <c r="P52972">
        <v>2024</v>
      </c>
      <c r="Q52972" t="s">
        <v>41</v>
      </c>
    </row>
    <row r="52973" spans="1:17" x14ac:dyDescent="0.35">
      <c r="A52973" t="s">
        <v>95274</v>
      </c>
      <c r="B52973" t="s">
        <v>95275</v>
      </c>
      <c r="C52973">
        <v>6806907239</v>
      </c>
      <c r="D52973" s="1">
        <v>45463</v>
      </c>
      <c r="E52973" t="s">
        <v>19</v>
      </c>
      <c r="F52973">
        <v>4809.42</v>
      </c>
      <c r="G52973">
        <v>3677.45</v>
      </c>
      <c r="H52973" t="s">
        <v>57</v>
      </c>
      <c r="I52973" t="s">
        <v>77</v>
      </c>
      <c r="J52973" t="s">
        <v>32</v>
      </c>
      <c r="K52973" t="s">
        <v>23</v>
      </c>
      <c r="L52973" t="s">
        <v>71</v>
      </c>
      <c r="M52973">
        <v>4809.42</v>
      </c>
      <c r="N52973">
        <v>0</v>
      </c>
      <c r="O52973" t="s">
        <v>62</v>
      </c>
      <c r="P52973">
        <v>2024</v>
      </c>
      <c r="Q52973" t="s">
        <v>63</v>
      </c>
    </row>
    <row r="52974" spans="1:17" x14ac:dyDescent="0.35">
      <c r="A52974" t="s">
        <v>95276</v>
      </c>
      <c r="B52974" t="s">
        <v>95277</v>
      </c>
      <c r="C52974">
        <v>3845435018</v>
      </c>
      <c r="D52974" s="1">
        <v>45463</v>
      </c>
      <c r="E52974" t="s">
        <v>19</v>
      </c>
      <c r="F52974">
        <v>913.1</v>
      </c>
      <c r="G52974">
        <v>5045.95</v>
      </c>
      <c r="H52974" t="s">
        <v>38</v>
      </c>
      <c r="I52974" t="s">
        <v>31</v>
      </c>
      <c r="J52974" t="s">
        <v>49</v>
      </c>
      <c r="K52974" t="s">
        <v>23</v>
      </c>
      <c r="L52974" t="s">
        <v>24</v>
      </c>
      <c r="M52974">
        <v>913.1</v>
      </c>
      <c r="N52974">
        <v>0</v>
      </c>
      <c r="O52974" t="s">
        <v>62</v>
      </c>
      <c r="P52974">
        <v>2024</v>
      </c>
      <c r="Q52974" t="s">
        <v>63</v>
      </c>
    </row>
    <row r="52975" spans="1:17" x14ac:dyDescent="0.35">
      <c r="A52975" t="s">
        <v>95278</v>
      </c>
      <c r="B52975" t="s">
        <v>95279</v>
      </c>
      <c r="C52975">
        <v>7669890046</v>
      </c>
      <c r="D52975" s="1">
        <v>45616</v>
      </c>
      <c r="E52975" t="s">
        <v>29</v>
      </c>
      <c r="F52975">
        <v>520.19000000000005</v>
      </c>
      <c r="G52975">
        <v>7799.45</v>
      </c>
      <c r="H52975" t="s">
        <v>84</v>
      </c>
      <c r="I52975" t="s">
        <v>21</v>
      </c>
      <c r="J52975" t="s">
        <v>49</v>
      </c>
      <c r="K52975" t="s">
        <v>23</v>
      </c>
      <c r="L52975" t="s">
        <v>71</v>
      </c>
      <c r="M52975">
        <v>0</v>
      </c>
      <c r="N52975">
        <v>520.19000000000005</v>
      </c>
      <c r="O52975" t="s">
        <v>117</v>
      </c>
      <c r="P52975">
        <v>2024</v>
      </c>
      <c r="Q52975" t="s">
        <v>118</v>
      </c>
    </row>
    <row r="52976" spans="1:17" x14ac:dyDescent="0.35">
      <c r="A52976" t="s">
        <v>95280</v>
      </c>
      <c r="B52976" t="s">
        <v>95281</v>
      </c>
      <c r="C52976">
        <v>7024737811</v>
      </c>
      <c r="D52976" s="1">
        <v>45498</v>
      </c>
      <c r="E52976" t="s">
        <v>29</v>
      </c>
      <c r="F52976">
        <v>3378.72</v>
      </c>
      <c r="G52976">
        <v>6101.29</v>
      </c>
      <c r="H52976" t="s">
        <v>74</v>
      </c>
      <c r="I52976" t="s">
        <v>31</v>
      </c>
      <c r="J52976" t="s">
        <v>32</v>
      </c>
      <c r="K52976" t="s">
        <v>23</v>
      </c>
      <c r="L52976" t="s">
        <v>33</v>
      </c>
      <c r="M52976">
        <v>0</v>
      </c>
      <c r="N52976">
        <v>3378.72</v>
      </c>
      <c r="O52976" t="s">
        <v>50</v>
      </c>
      <c r="P52976">
        <v>2024</v>
      </c>
      <c r="Q52976" t="s">
        <v>51</v>
      </c>
    </row>
    <row r="52977" spans="1:17" x14ac:dyDescent="0.35">
      <c r="A52977" t="s">
        <v>95282</v>
      </c>
      <c r="B52977" t="s">
        <v>95283</v>
      </c>
      <c r="C52977">
        <v>1065296020</v>
      </c>
      <c r="D52977" s="1">
        <v>45341</v>
      </c>
      <c r="E52977" t="s">
        <v>19</v>
      </c>
      <c r="F52977">
        <v>806.46</v>
      </c>
      <c r="G52977">
        <v>7907.16</v>
      </c>
      <c r="H52977" t="s">
        <v>104</v>
      </c>
      <c r="I52977" t="s">
        <v>21</v>
      </c>
      <c r="J52977" t="s">
        <v>32</v>
      </c>
      <c r="K52977" t="s">
        <v>23</v>
      </c>
      <c r="L52977" t="s">
        <v>58</v>
      </c>
      <c r="M52977">
        <v>806.46</v>
      </c>
      <c r="N52977">
        <v>0</v>
      </c>
      <c r="O52977" t="s">
        <v>89</v>
      </c>
      <c r="P52977">
        <v>2024</v>
      </c>
      <c r="Q52977" t="s">
        <v>90</v>
      </c>
    </row>
    <row r="52978" spans="1:17" x14ac:dyDescent="0.35">
      <c r="A52978" t="s">
        <v>95284</v>
      </c>
      <c r="B52978" t="s">
        <v>48454</v>
      </c>
      <c r="C52978">
        <v>9203991493</v>
      </c>
      <c r="D52978" s="1">
        <v>45593</v>
      </c>
      <c r="E52978" t="s">
        <v>29</v>
      </c>
      <c r="F52978">
        <v>2620.7199999999998</v>
      </c>
      <c r="G52978">
        <v>2886.84</v>
      </c>
      <c r="H52978" t="s">
        <v>44</v>
      </c>
      <c r="I52978" t="s">
        <v>31</v>
      </c>
      <c r="J52978" t="s">
        <v>32</v>
      </c>
      <c r="K52978" t="s">
        <v>23</v>
      </c>
      <c r="L52978" t="s">
        <v>24</v>
      </c>
      <c r="M52978">
        <v>0</v>
      </c>
      <c r="N52978">
        <v>2620.7199999999998</v>
      </c>
      <c r="O52978" t="s">
        <v>85</v>
      </c>
      <c r="P52978">
        <v>2024</v>
      </c>
      <c r="Q52978" t="s">
        <v>86</v>
      </c>
    </row>
    <row r="52979" spans="1:17" x14ac:dyDescent="0.35">
      <c r="A52979" t="s">
        <v>95285</v>
      </c>
      <c r="B52979" t="s">
        <v>59498</v>
      </c>
      <c r="C52979">
        <v>9143535315</v>
      </c>
      <c r="D52979" s="1">
        <v>45606</v>
      </c>
      <c r="E52979" t="s">
        <v>29</v>
      </c>
      <c r="F52979">
        <v>3210.18</v>
      </c>
      <c r="G52979">
        <v>2333.87</v>
      </c>
      <c r="H52979" t="s">
        <v>54</v>
      </c>
      <c r="I52979" t="s">
        <v>70</v>
      </c>
      <c r="J52979" t="s">
        <v>32</v>
      </c>
      <c r="K52979" t="s">
        <v>23</v>
      </c>
      <c r="L52979" t="s">
        <v>58</v>
      </c>
      <c r="M52979">
        <v>0</v>
      </c>
      <c r="N52979">
        <v>3210.18</v>
      </c>
      <c r="O52979" t="s">
        <v>117</v>
      </c>
      <c r="P52979">
        <v>2024</v>
      </c>
      <c r="Q52979" t="s">
        <v>118</v>
      </c>
    </row>
    <row r="52980" spans="1:17" x14ac:dyDescent="0.35">
      <c r="A52980" t="s">
        <v>95286</v>
      </c>
      <c r="B52980" t="s">
        <v>95287</v>
      </c>
      <c r="C52980">
        <v>8582507030</v>
      </c>
      <c r="D52980" s="1">
        <v>45466</v>
      </c>
      <c r="E52980" t="s">
        <v>29</v>
      </c>
      <c r="F52980">
        <v>2207.63</v>
      </c>
      <c r="G52980">
        <v>5063.28</v>
      </c>
      <c r="H52980" t="s">
        <v>54</v>
      </c>
      <c r="I52980" t="s">
        <v>39</v>
      </c>
      <c r="J52980" t="s">
        <v>32</v>
      </c>
      <c r="K52980" t="s">
        <v>23</v>
      </c>
      <c r="L52980" t="s">
        <v>58</v>
      </c>
      <c r="M52980">
        <v>0</v>
      </c>
      <c r="N52980">
        <v>2207.63</v>
      </c>
      <c r="O52980" t="s">
        <v>62</v>
      </c>
      <c r="P52980">
        <v>2024</v>
      </c>
      <c r="Q52980" t="s">
        <v>63</v>
      </c>
    </row>
    <row r="52981" spans="1:17" x14ac:dyDescent="0.35">
      <c r="A52981" t="s">
        <v>95288</v>
      </c>
      <c r="B52981" t="s">
        <v>3299</v>
      </c>
      <c r="C52981">
        <v>3870973761</v>
      </c>
      <c r="D52981" s="1">
        <v>45492</v>
      </c>
      <c r="E52981" t="s">
        <v>19</v>
      </c>
      <c r="F52981">
        <v>3156.18</v>
      </c>
      <c r="G52981">
        <v>8337.3700000000008</v>
      </c>
      <c r="H52981" t="s">
        <v>20</v>
      </c>
      <c r="I52981" t="s">
        <v>70</v>
      </c>
      <c r="J52981" t="s">
        <v>49</v>
      </c>
      <c r="K52981" t="s">
        <v>23</v>
      </c>
      <c r="L52981" t="s">
        <v>33</v>
      </c>
      <c r="M52981">
        <v>3156.18</v>
      </c>
      <c r="N52981">
        <v>0</v>
      </c>
      <c r="O52981" t="s">
        <v>50</v>
      </c>
      <c r="P52981">
        <v>2024</v>
      </c>
      <c r="Q52981" t="s">
        <v>51</v>
      </c>
    </row>
    <row r="52982" spans="1:17" x14ac:dyDescent="0.35">
      <c r="A52982" t="s">
        <v>95289</v>
      </c>
      <c r="B52982" t="s">
        <v>354</v>
      </c>
      <c r="C52982">
        <v>9621393588</v>
      </c>
      <c r="D52982" s="1">
        <v>45529</v>
      </c>
      <c r="E52982" t="s">
        <v>29</v>
      </c>
      <c r="F52982">
        <v>2034.92</v>
      </c>
      <c r="G52982">
        <v>3749.67</v>
      </c>
      <c r="H52982" t="s">
        <v>38</v>
      </c>
      <c r="I52982" t="s">
        <v>31</v>
      </c>
      <c r="J52982" t="s">
        <v>22</v>
      </c>
      <c r="K52982" t="s">
        <v>23</v>
      </c>
      <c r="L52982" t="s">
        <v>71</v>
      </c>
      <c r="M52982">
        <v>0</v>
      </c>
      <c r="N52982">
        <v>2034.92</v>
      </c>
      <c r="O52982" t="s">
        <v>34</v>
      </c>
      <c r="P52982">
        <v>2024</v>
      </c>
      <c r="Q52982" t="s">
        <v>35</v>
      </c>
    </row>
    <row r="52983" spans="1:17" x14ac:dyDescent="0.35">
      <c r="A52983" t="s">
        <v>95290</v>
      </c>
      <c r="B52983" t="s">
        <v>95291</v>
      </c>
      <c r="C52983">
        <v>4272472557</v>
      </c>
      <c r="D52983" s="1">
        <v>45365</v>
      </c>
      <c r="E52983" t="s">
        <v>29</v>
      </c>
      <c r="F52983">
        <v>4462.2700000000004</v>
      </c>
      <c r="G52983">
        <v>4559.54</v>
      </c>
      <c r="H52983" t="s">
        <v>104</v>
      </c>
      <c r="I52983" t="s">
        <v>31</v>
      </c>
      <c r="J52983" t="s">
        <v>32</v>
      </c>
      <c r="K52983" t="s">
        <v>23</v>
      </c>
      <c r="L52983" t="s">
        <v>61</v>
      </c>
      <c r="M52983">
        <v>0</v>
      </c>
      <c r="N52983">
        <v>4462.2700000000004</v>
      </c>
      <c r="O52983" t="s">
        <v>40</v>
      </c>
      <c r="P52983">
        <v>2024</v>
      </c>
      <c r="Q52983" t="s">
        <v>41</v>
      </c>
    </row>
    <row r="52984" spans="1:17" x14ac:dyDescent="0.35">
      <c r="A52984" t="s">
        <v>95292</v>
      </c>
      <c r="B52984" t="s">
        <v>95293</v>
      </c>
      <c r="C52984">
        <v>4543864700</v>
      </c>
      <c r="D52984" s="1">
        <v>45568</v>
      </c>
      <c r="E52984" t="s">
        <v>29</v>
      </c>
      <c r="F52984">
        <v>4355.9399999999996</v>
      </c>
      <c r="G52984">
        <v>5461.28</v>
      </c>
      <c r="H52984" t="s">
        <v>99</v>
      </c>
      <c r="I52984" t="s">
        <v>45</v>
      </c>
      <c r="J52984" t="s">
        <v>32</v>
      </c>
      <c r="K52984" t="s">
        <v>23</v>
      </c>
      <c r="L52984" t="s">
        <v>46</v>
      </c>
      <c r="M52984">
        <v>0</v>
      </c>
      <c r="N52984">
        <v>4355.9399999999996</v>
      </c>
      <c r="O52984" t="s">
        <v>85</v>
      </c>
      <c r="P52984">
        <v>2024</v>
      </c>
      <c r="Q52984" t="s">
        <v>86</v>
      </c>
    </row>
    <row r="52985" spans="1:17" x14ac:dyDescent="0.35">
      <c r="A52985" t="s">
        <v>95294</v>
      </c>
      <c r="B52985" t="s">
        <v>95295</v>
      </c>
      <c r="C52985">
        <v>1896460138</v>
      </c>
      <c r="D52985" s="1">
        <v>45576</v>
      </c>
      <c r="E52985" t="s">
        <v>19</v>
      </c>
      <c r="F52985">
        <v>3488.7</v>
      </c>
      <c r="G52985">
        <v>1069.5899999999999</v>
      </c>
      <c r="H52985" t="s">
        <v>99</v>
      </c>
      <c r="I52985" t="s">
        <v>21</v>
      </c>
      <c r="J52985" t="s">
        <v>49</v>
      </c>
      <c r="K52985" t="s">
        <v>23</v>
      </c>
      <c r="L52985" t="s">
        <v>71</v>
      </c>
      <c r="M52985">
        <v>3488.7</v>
      </c>
      <c r="N52985">
        <v>0</v>
      </c>
      <c r="O52985" t="s">
        <v>85</v>
      </c>
      <c r="P52985">
        <v>2024</v>
      </c>
      <c r="Q52985" t="s">
        <v>86</v>
      </c>
    </row>
    <row r="52986" spans="1:17" x14ac:dyDescent="0.35">
      <c r="A52986" t="s">
        <v>95296</v>
      </c>
      <c r="B52986" t="s">
        <v>95297</v>
      </c>
      <c r="C52986">
        <v>4607046320</v>
      </c>
      <c r="D52986" s="1">
        <v>45422</v>
      </c>
      <c r="E52986" t="s">
        <v>19</v>
      </c>
      <c r="F52986">
        <v>844.59</v>
      </c>
      <c r="G52986">
        <v>1188.8499999999999</v>
      </c>
      <c r="H52986" t="s">
        <v>20</v>
      </c>
      <c r="I52986" t="s">
        <v>31</v>
      </c>
      <c r="J52986" t="s">
        <v>32</v>
      </c>
      <c r="K52986" t="s">
        <v>23</v>
      </c>
      <c r="L52986" t="s">
        <v>61</v>
      </c>
      <c r="M52986">
        <v>844.59</v>
      </c>
      <c r="N52986">
        <v>0</v>
      </c>
      <c r="O52986" t="s">
        <v>66</v>
      </c>
      <c r="P52986">
        <v>2024</v>
      </c>
      <c r="Q52986" t="s">
        <v>67</v>
      </c>
    </row>
    <row r="52987" spans="1:17" x14ac:dyDescent="0.35">
      <c r="A52987" t="s">
        <v>95298</v>
      </c>
      <c r="B52987" t="s">
        <v>95299</v>
      </c>
      <c r="C52987">
        <v>9265319428</v>
      </c>
      <c r="D52987" s="1">
        <v>45535</v>
      </c>
      <c r="E52987" t="s">
        <v>29</v>
      </c>
      <c r="F52987">
        <v>4129.93</v>
      </c>
      <c r="G52987">
        <v>4978.12</v>
      </c>
      <c r="H52987" t="s">
        <v>20</v>
      </c>
      <c r="I52987" t="s">
        <v>31</v>
      </c>
      <c r="J52987" t="s">
        <v>49</v>
      </c>
      <c r="K52987" t="s">
        <v>23</v>
      </c>
      <c r="L52987" t="s">
        <v>24</v>
      </c>
      <c r="M52987">
        <v>0</v>
      </c>
      <c r="N52987">
        <v>4129.93</v>
      </c>
      <c r="O52987" t="s">
        <v>34</v>
      </c>
      <c r="P52987">
        <v>2024</v>
      </c>
      <c r="Q52987" t="s">
        <v>35</v>
      </c>
    </row>
    <row r="52988" spans="1:17" x14ac:dyDescent="0.35">
      <c r="A52988" t="s">
        <v>95300</v>
      </c>
      <c r="B52988" t="s">
        <v>15369</v>
      </c>
      <c r="C52988">
        <v>6281371509</v>
      </c>
      <c r="D52988" s="1">
        <v>45525</v>
      </c>
      <c r="E52988" t="s">
        <v>29</v>
      </c>
      <c r="F52988">
        <v>3809.17</v>
      </c>
      <c r="G52988">
        <v>6651.97</v>
      </c>
      <c r="H52988" t="s">
        <v>104</v>
      </c>
      <c r="I52988" t="s">
        <v>70</v>
      </c>
      <c r="J52988" t="s">
        <v>32</v>
      </c>
      <c r="K52988" t="s">
        <v>23</v>
      </c>
      <c r="L52988" t="s">
        <v>33</v>
      </c>
      <c r="M52988">
        <v>0</v>
      </c>
      <c r="N52988">
        <v>3809.17</v>
      </c>
      <c r="O52988" t="s">
        <v>34</v>
      </c>
      <c r="P52988">
        <v>2024</v>
      </c>
      <c r="Q52988" t="s">
        <v>35</v>
      </c>
    </row>
    <row r="52989" spans="1:17" x14ac:dyDescent="0.35">
      <c r="A52989" t="s">
        <v>95301</v>
      </c>
      <c r="B52989" t="s">
        <v>95302</v>
      </c>
      <c r="C52989">
        <v>7459970269</v>
      </c>
      <c r="D52989" s="1">
        <v>45568</v>
      </c>
      <c r="E52989" t="s">
        <v>29</v>
      </c>
      <c r="F52989">
        <v>2463.52</v>
      </c>
      <c r="G52989">
        <v>7599.8</v>
      </c>
      <c r="H52989" t="s">
        <v>84</v>
      </c>
      <c r="I52989" t="s">
        <v>70</v>
      </c>
      <c r="J52989" t="s">
        <v>32</v>
      </c>
      <c r="K52989" t="s">
        <v>23</v>
      </c>
      <c r="L52989" t="s">
        <v>33</v>
      </c>
      <c r="M52989">
        <v>0</v>
      </c>
      <c r="N52989">
        <v>2463.52</v>
      </c>
      <c r="O52989" t="s">
        <v>85</v>
      </c>
      <c r="P52989">
        <v>2024</v>
      </c>
      <c r="Q52989" t="s">
        <v>86</v>
      </c>
    </row>
    <row r="52990" spans="1:17" x14ac:dyDescent="0.35">
      <c r="A52990" t="s">
        <v>95303</v>
      </c>
      <c r="B52990" t="s">
        <v>61589</v>
      </c>
      <c r="C52990">
        <v>5184168936</v>
      </c>
      <c r="D52990" s="1">
        <v>45570</v>
      </c>
      <c r="E52990" t="s">
        <v>29</v>
      </c>
      <c r="F52990">
        <v>1871.24</v>
      </c>
      <c r="G52990">
        <v>3967.53</v>
      </c>
      <c r="H52990" t="s">
        <v>20</v>
      </c>
      <c r="I52990" t="s">
        <v>70</v>
      </c>
      <c r="J52990" t="s">
        <v>22</v>
      </c>
      <c r="K52990" t="s">
        <v>23</v>
      </c>
      <c r="L52990" t="s">
        <v>33</v>
      </c>
      <c r="M52990">
        <v>0</v>
      </c>
      <c r="N52990">
        <v>1871.24</v>
      </c>
      <c r="O52990" t="s">
        <v>85</v>
      </c>
      <c r="P52990">
        <v>2024</v>
      </c>
      <c r="Q52990" t="s">
        <v>86</v>
      </c>
    </row>
    <row r="52991" spans="1:17" x14ac:dyDescent="0.35">
      <c r="A52991" t="s">
        <v>95304</v>
      </c>
      <c r="B52991" t="s">
        <v>95305</v>
      </c>
      <c r="C52991">
        <v>4817235928</v>
      </c>
      <c r="D52991" s="1">
        <v>45351</v>
      </c>
      <c r="E52991" t="s">
        <v>19</v>
      </c>
      <c r="F52991">
        <v>1456.18</v>
      </c>
      <c r="G52991">
        <v>5906.9</v>
      </c>
      <c r="H52991" t="s">
        <v>30</v>
      </c>
      <c r="I52991" t="s">
        <v>39</v>
      </c>
      <c r="J52991" t="s">
        <v>49</v>
      </c>
      <c r="K52991" t="s">
        <v>23</v>
      </c>
      <c r="L52991" t="s">
        <v>46</v>
      </c>
      <c r="M52991">
        <v>1456.18</v>
      </c>
      <c r="N52991">
        <v>0</v>
      </c>
      <c r="O52991" t="s">
        <v>89</v>
      </c>
      <c r="P52991">
        <v>2024</v>
      </c>
      <c r="Q52991" t="s">
        <v>90</v>
      </c>
    </row>
    <row r="52992" spans="1:17" x14ac:dyDescent="0.35">
      <c r="A52992" t="s">
        <v>95306</v>
      </c>
      <c r="B52992" t="s">
        <v>72645</v>
      </c>
      <c r="C52992">
        <v>3140854239</v>
      </c>
      <c r="D52992" s="1">
        <v>45444</v>
      </c>
      <c r="E52992" t="s">
        <v>19</v>
      </c>
      <c r="F52992">
        <v>2811.68</v>
      </c>
      <c r="G52992">
        <v>6189.99</v>
      </c>
      <c r="H52992" t="s">
        <v>84</v>
      </c>
      <c r="I52992" t="s">
        <v>31</v>
      </c>
      <c r="J52992" t="s">
        <v>49</v>
      </c>
      <c r="K52992" t="s">
        <v>23</v>
      </c>
      <c r="L52992" t="s">
        <v>33</v>
      </c>
      <c r="M52992">
        <v>2811.68</v>
      </c>
      <c r="N52992">
        <v>0</v>
      </c>
      <c r="O52992" t="s">
        <v>62</v>
      </c>
      <c r="P52992">
        <v>2024</v>
      </c>
      <c r="Q52992" t="s">
        <v>63</v>
      </c>
    </row>
    <row r="52993" spans="1:17" x14ac:dyDescent="0.35">
      <c r="A52993" t="s">
        <v>95307</v>
      </c>
      <c r="B52993" t="s">
        <v>95308</v>
      </c>
      <c r="C52993">
        <v>1765987860</v>
      </c>
      <c r="D52993" s="1">
        <v>45560</v>
      </c>
      <c r="E52993" t="s">
        <v>29</v>
      </c>
      <c r="F52993">
        <v>627.84</v>
      </c>
      <c r="G52993">
        <v>545.61</v>
      </c>
      <c r="H52993" t="s">
        <v>74</v>
      </c>
      <c r="I52993" t="s">
        <v>70</v>
      </c>
      <c r="J52993" t="s">
        <v>49</v>
      </c>
      <c r="K52993" t="s">
        <v>23</v>
      </c>
      <c r="L52993" t="s">
        <v>61</v>
      </c>
      <c r="M52993">
        <v>0</v>
      </c>
      <c r="N52993">
        <v>627.84</v>
      </c>
      <c r="O52993" t="s">
        <v>193</v>
      </c>
      <c r="P52993">
        <v>2024</v>
      </c>
      <c r="Q52993" t="s">
        <v>194</v>
      </c>
    </row>
    <row r="52994" spans="1:17" x14ac:dyDescent="0.35">
      <c r="A52994" t="s">
        <v>95309</v>
      </c>
      <c r="B52994" t="s">
        <v>48748</v>
      </c>
      <c r="C52994">
        <v>5313356225</v>
      </c>
      <c r="D52994" s="1">
        <v>45369</v>
      </c>
      <c r="E52994" t="s">
        <v>19</v>
      </c>
      <c r="F52994">
        <v>4574.51</v>
      </c>
      <c r="G52994">
        <v>5103.53</v>
      </c>
      <c r="H52994" t="s">
        <v>57</v>
      </c>
      <c r="I52994" t="s">
        <v>45</v>
      </c>
      <c r="J52994" t="s">
        <v>22</v>
      </c>
      <c r="K52994" t="s">
        <v>23</v>
      </c>
      <c r="L52994" t="s">
        <v>33</v>
      </c>
      <c r="M52994">
        <v>4574.51</v>
      </c>
      <c r="N52994">
        <v>0</v>
      </c>
      <c r="O52994" t="s">
        <v>40</v>
      </c>
      <c r="P52994">
        <v>2024</v>
      </c>
      <c r="Q52994" t="s">
        <v>41</v>
      </c>
    </row>
    <row r="52995" spans="1:17" x14ac:dyDescent="0.35">
      <c r="A52995" t="s">
        <v>95310</v>
      </c>
      <c r="B52995" t="s">
        <v>95311</v>
      </c>
      <c r="C52995">
        <v>3420153367</v>
      </c>
      <c r="D52995" s="1">
        <v>45357</v>
      </c>
      <c r="E52995" t="s">
        <v>29</v>
      </c>
      <c r="F52995">
        <v>2698.04</v>
      </c>
      <c r="G52995">
        <v>2283.0500000000002</v>
      </c>
      <c r="H52995" t="s">
        <v>74</v>
      </c>
      <c r="I52995" t="s">
        <v>21</v>
      </c>
      <c r="J52995" t="s">
        <v>32</v>
      </c>
      <c r="K52995" t="s">
        <v>23</v>
      </c>
      <c r="L52995" t="s">
        <v>58</v>
      </c>
      <c r="M52995">
        <v>0</v>
      </c>
      <c r="N52995">
        <v>2698.04</v>
      </c>
      <c r="O52995" t="s">
        <v>40</v>
      </c>
      <c r="P52995">
        <v>2024</v>
      </c>
      <c r="Q52995" t="s">
        <v>41</v>
      </c>
    </row>
    <row r="52996" spans="1:17" x14ac:dyDescent="0.35">
      <c r="A52996" t="s">
        <v>95312</v>
      </c>
      <c r="B52996" t="s">
        <v>95313</v>
      </c>
      <c r="C52996">
        <v>4255255648</v>
      </c>
      <c r="D52996" s="1">
        <v>45445</v>
      </c>
      <c r="E52996" t="s">
        <v>29</v>
      </c>
      <c r="F52996">
        <v>3988.17</v>
      </c>
      <c r="G52996">
        <v>4016.26</v>
      </c>
      <c r="H52996" t="s">
        <v>99</v>
      </c>
      <c r="I52996" t="s">
        <v>70</v>
      </c>
      <c r="J52996" t="s">
        <v>22</v>
      </c>
      <c r="K52996" t="s">
        <v>23</v>
      </c>
      <c r="L52996" t="s">
        <v>61</v>
      </c>
      <c r="M52996">
        <v>0</v>
      </c>
      <c r="N52996">
        <v>3988.17</v>
      </c>
      <c r="O52996" t="s">
        <v>62</v>
      </c>
      <c r="P52996">
        <v>2024</v>
      </c>
      <c r="Q52996" t="s">
        <v>63</v>
      </c>
    </row>
    <row r="52997" spans="1:17" x14ac:dyDescent="0.35">
      <c r="A52997" t="s">
        <v>95314</v>
      </c>
      <c r="B52997" t="s">
        <v>71712</v>
      </c>
      <c r="C52997">
        <v>2240184957</v>
      </c>
      <c r="D52997" s="1">
        <v>45397</v>
      </c>
      <c r="E52997" t="s">
        <v>29</v>
      </c>
      <c r="F52997">
        <v>3769.22</v>
      </c>
      <c r="G52997">
        <v>2027.53</v>
      </c>
      <c r="H52997" t="s">
        <v>74</v>
      </c>
      <c r="I52997" t="s">
        <v>45</v>
      </c>
      <c r="J52997" t="s">
        <v>22</v>
      </c>
      <c r="K52997" t="s">
        <v>23</v>
      </c>
      <c r="L52997" t="s">
        <v>46</v>
      </c>
      <c r="M52997">
        <v>0</v>
      </c>
      <c r="N52997">
        <v>3769.22</v>
      </c>
      <c r="O52997" t="s">
        <v>25</v>
      </c>
      <c r="P52997">
        <v>2024</v>
      </c>
      <c r="Q52997" t="s">
        <v>26</v>
      </c>
    </row>
    <row r="52998" spans="1:17" x14ac:dyDescent="0.35">
      <c r="A52998" t="s">
        <v>95315</v>
      </c>
      <c r="B52998" t="s">
        <v>95316</v>
      </c>
      <c r="C52998">
        <v>8367830433</v>
      </c>
      <c r="D52998" s="1">
        <v>45478</v>
      </c>
      <c r="E52998" t="s">
        <v>29</v>
      </c>
      <c r="F52998">
        <v>1933.38</v>
      </c>
      <c r="G52998">
        <v>7238.82</v>
      </c>
      <c r="H52998" t="s">
        <v>74</v>
      </c>
      <c r="I52998" t="s">
        <v>77</v>
      </c>
      <c r="J52998" t="s">
        <v>49</v>
      </c>
      <c r="K52998" t="s">
        <v>23</v>
      </c>
      <c r="L52998" t="s">
        <v>33</v>
      </c>
      <c r="M52998">
        <v>0</v>
      </c>
      <c r="N52998">
        <v>1933.38</v>
      </c>
      <c r="O52998" t="s">
        <v>50</v>
      </c>
      <c r="P52998">
        <v>2024</v>
      </c>
      <c r="Q52998" t="s">
        <v>51</v>
      </c>
    </row>
    <row r="52999" spans="1:17" x14ac:dyDescent="0.35">
      <c r="A52999" t="s">
        <v>95317</v>
      </c>
      <c r="B52999" t="s">
        <v>95318</v>
      </c>
      <c r="C52999">
        <v>9322934598</v>
      </c>
      <c r="D52999" s="1">
        <v>45295</v>
      </c>
      <c r="E52999" t="s">
        <v>19</v>
      </c>
      <c r="F52999">
        <v>4282.8999999999996</v>
      </c>
      <c r="G52999">
        <v>5242.91</v>
      </c>
      <c r="H52999" t="s">
        <v>99</v>
      </c>
      <c r="I52999" t="s">
        <v>70</v>
      </c>
      <c r="J52999" t="s">
        <v>49</v>
      </c>
      <c r="K52999" t="s">
        <v>23</v>
      </c>
      <c r="L52999" t="s">
        <v>58</v>
      </c>
      <c r="M52999">
        <v>4282.8999999999996</v>
      </c>
      <c r="N52999">
        <v>0</v>
      </c>
      <c r="O52999" t="s">
        <v>100</v>
      </c>
      <c r="P52999">
        <v>2024</v>
      </c>
      <c r="Q52999" t="s">
        <v>101</v>
      </c>
    </row>
    <row r="53000" spans="1:17" x14ac:dyDescent="0.35">
      <c r="A53000" t="s">
        <v>95319</v>
      </c>
      <c r="B53000" t="s">
        <v>34173</v>
      </c>
      <c r="C53000">
        <v>4049392646</v>
      </c>
      <c r="D53000" s="1">
        <v>45351</v>
      </c>
      <c r="E53000" t="s">
        <v>29</v>
      </c>
      <c r="F53000">
        <v>4058.57</v>
      </c>
      <c r="G53000">
        <v>9710.2800000000007</v>
      </c>
      <c r="H53000" t="s">
        <v>99</v>
      </c>
      <c r="I53000" t="s">
        <v>77</v>
      </c>
      <c r="J53000" t="s">
        <v>22</v>
      </c>
      <c r="K53000" t="s">
        <v>23</v>
      </c>
      <c r="L53000" t="s">
        <v>71</v>
      </c>
      <c r="M53000">
        <v>0</v>
      </c>
      <c r="N53000">
        <v>4058.57</v>
      </c>
      <c r="O53000" t="s">
        <v>89</v>
      </c>
      <c r="P53000">
        <v>2024</v>
      </c>
      <c r="Q53000" t="s">
        <v>90</v>
      </c>
    </row>
    <row r="53001" spans="1:17" x14ac:dyDescent="0.35">
      <c r="A53001" t="s">
        <v>95320</v>
      </c>
      <c r="B53001" t="s">
        <v>20454</v>
      </c>
      <c r="C53001">
        <v>9165260491</v>
      </c>
      <c r="D53001" s="1">
        <v>45479</v>
      </c>
      <c r="E53001" t="s">
        <v>19</v>
      </c>
      <c r="F53001">
        <v>2590.94</v>
      </c>
      <c r="G53001">
        <v>5089.22</v>
      </c>
      <c r="H53001" t="s">
        <v>74</v>
      </c>
      <c r="I53001" t="s">
        <v>45</v>
      </c>
      <c r="J53001" t="s">
        <v>49</v>
      </c>
      <c r="K53001" t="s">
        <v>23</v>
      </c>
      <c r="L53001" t="s">
        <v>46</v>
      </c>
      <c r="M53001">
        <v>2590.94</v>
      </c>
      <c r="N53001">
        <v>0</v>
      </c>
      <c r="O53001" t="s">
        <v>50</v>
      </c>
      <c r="P53001">
        <v>2024</v>
      </c>
      <c r="Q53001" t="s">
        <v>51</v>
      </c>
    </row>
    <row r="53002" spans="1:17" x14ac:dyDescent="0.35">
      <c r="A53002" t="s">
        <v>95321</v>
      </c>
      <c r="B53002" t="s">
        <v>25125</v>
      </c>
      <c r="C53002">
        <v>7555003212</v>
      </c>
      <c r="D53002" s="1">
        <v>45428</v>
      </c>
      <c r="E53002" t="s">
        <v>19</v>
      </c>
      <c r="F53002">
        <v>1243.31</v>
      </c>
      <c r="G53002">
        <v>6345.58</v>
      </c>
      <c r="H53002" t="s">
        <v>74</v>
      </c>
      <c r="I53002" t="s">
        <v>77</v>
      </c>
      <c r="J53002" t="s">
        <v>22</v>
      </c>
      <c r="K53002" t="s">
        <v>23</v>
      </c>
      <c r="L53002" t="s">
        <v>33</v>
      </c>
      <c r="M53002">
        <v>1243.31</v>
      </c>
      <c r="N53002">
        <v>0</v>
      </c>
      <c r="O53002" t="s">
        <v>66</v>
      </c>
      <c r="P53002">
        <v>2024</v>
      </c>
      <c r="Q53002" t="s">
        <v>67</v>
      </c>
    </row>
    <row r="53003" spans="1:17" x14ac:dyDescent="0.35">
      <c r="A53003" t="s">
        <v>95322</v>
      </c>
      <c r="B53003" t="s">
        <v>95323</v>
      </c>
      <c r="C53003">
        <v>9518119287</v>
      </c>
      <c r="D53003" s="1">
        <v>45566</v>
      </c>
      <c r="E53003" t="s">
        <v>19</v>
      </c>
      <c r="F53003">
        <v>461.05</v>
      </c>
      <c r="G53003">
        <v>5221.46</v>
      </c>
      <c r="H53003" t="s">
        <v>54</v>
      </c>
      <c r="I53003" t="s">
        <v>39</v>
      </c>
      <c r="J53003" t="s">
        <v>32</v>
      </c>
      <c r="K53003" t="s">
        <v>23</v>
      </c>
      <c r="L53003" t="s">
        <v>46</v>
      </c>
      <c r="M53003">
        <v>461.05</v>
      </c>
      <c r="N53003">
        <v>0</v>
      </c>
      <c r="O53003" t="s">
        <v>85</v>
      </c>
      <c r="P53003">
        <v>2024</v>
      </c>
      <c r="Q53003" t="s">
        <v>86</v>
      </c>
    </row>
    <row r="53004" spans="1:17" x14ac:dyDescent="0.35">
      <c r="A53004" t="s">
        <v>95324</v>
      </c>
      <c r="B53004" t="s">
        <v>95325</v>
      </c>
      <c r="C53004">
        <v>7004175625</v>
      </c>
      <c r="D53004" s="1">
        <v>45387</v>
      </c>
      <c r="E53004" t="s">
        <v>29</v>
      </c>
      <c r="F53004">
        <v>2079.7199999999998</v>
      </c>
      <c r="G53004">
        <v>9757.25</v>
      </c>
      <c r="H53004" t="s">
        <v>84</v>
      </c>
      <c r="I53004" t="s">
        <v>39</v>
      </c>
      <c r="J53004" t="s">
        <v>49</v>
      </c>
      <c r="K53004" t="s">
        <v>23</v>
      </c>
      <c r="L53004" t="s">
        <v>46</v>
      </c>
      <c r="M53004">
        <v>0</v>
      </c>
      <c r="N53004">
        <v>2079.7199999999998</v>
      </c>
      <c r="O53004" t="s">
        <v>25</v>
      </c>
      <c r="P53004">
        <v>2024</v>
      </c>
      <c r="Q53004" t="s">
        <v>26</v>
      </c>
    </row>
    <row r="53005" spans="1:17" x14ac:dyDescent="0.35">
      <c r="A53005" t="s">
        <v>95326</v>
      </c>
      <c r="B53005" t="s">
        <v>95327</v>
      </c>
      <c r="C53005">
        <v>4254176203</v>
      </c>
      <c r="D53005" s="1">
        <v>45446</v>
      </c>
      <c r="E53005" t="s">
        <v>29</v>
      </c>
      <c r="F53005">
        <v>3834.48</v>
      </c>
      <c r="G53005">
        <v>4654.04</v>
      </c>
      <c r="H53005" t="s">
        <v>99</v>
      </c>
      <c r="I53005" t="s">
        <v>21</v>
      </c>
      <c r="J53005" t="s">
        <v>32</v>
      </c>
      <c r="K53005" t="s">
        <v>23</v>
      </c>
      <c r="L53005" t="s">
        <v>58</v>
      </c>
      <c r="M53005">
        <v>0</v>
      </c>
      <c r="N53005">
        <v>3834.48</v>
      </c>
      <c r="O53005" t="s">
        <v>62</v>
      </c>
      <c r="P53005">
        <v>2024</v>
      </c>
      <c r="Q53005" t="s">
        <v>63</v>
      </c>
    </row>
    <row r="53006" spans="1:17" x14ac:dyDescent="0.35">
      <c r="A53006" t="s">
        <v>95328</v>
      </c>
      <c r="B53006" t="s">
        <v>95329</v>
      </c>
      <c r="C53006">
        <v>8946433949</v>
      </c>
      <c r="D53006" s="1">
        <v>45330</v>
      </c>
      <c r="E53006" t="s">
        <v>29</v>
      </c>
      <c r="F53006">
        <v>4330.42</v>
      </c>
      <c r="G53006">
        <v>8998.81</v>
      </c>
      <c r="H53006" t="s">
        <v>30</v>
      </c>
      <c r="I53006" t="s">
        <v>31</v>
      </c>
      <c r="J53006" t="s">
        <v>32</v>
      </c>
      <c r="K53006" t="s">
        <v>23</v>
      </c>
      <c r="L53006" t="s">
        <v>24</v>
      </c>
      <c r="M53006">
        <v>0</v>
      </c>
      <c r="N53006">
        <v>4330.42</v>
      </c>
      <c r="O53006" t="s">
        <v>89</v>
      </c>
      <c r="P53006">
        <v>2024</v>
      </c>
      <c r="Q53006" t="s">
        <v>90</v>
      </c>
    </row>
    <row r="53007" spans="1:17" x14ac:dyDescent="0.35">
      <c r="A53007" t="s">
        <v>95330</v>
      </c>
      <c r="B53007" t="s">
        <v>65668</v>
      </c>
      <c r="C53007">
        <v>2856503540</v>
      </c>
      <c r="D53007" s="1">
        <v>45447</v>
      </c>
      <c r="E53007" t="s">
        <v>19</v>
      </c>
      <c r="F53007">
        <v>3004.67</v>
      </c>
      <c r="G53007">
        <v>6941.71</v>
      </c>
      <c r="H53007" t="s">
        <v>104</v>
      </c>
      <c r="I53007" t="s">
        <v>21</v>
      </c>
      <c r="J53007" t="s">
        <v>32</v>
      </c>
      <c r="K53007" t="s">
        <v>23</v>
      </c>
      <c r="L53007" t="s">
        <v>24</v>
      </c>
      <c r="M53007">
        <v>3004.67</v>
      </c>
      <c r="N53007">
        <v>0</v>
      </c>
      <c r="O53007" t="s">
        <v>62</v>
      </c>
      <c r="P53007">
        <v>2024</v>
      </c>
      <c r="Q53007" t="s">
        <v>63</v>
      </c>
    </row>
    <row r="53008" spans="1:17" x14ac:dyDescent="0.35">
      <c r="A53008" t="s">
        <v>95331</v>
      </c>
      <c r="B53008" t="s">
        <v>95332</v>
      </c>
      <c r="C53008">
        <v>1867509664</v>
      </c>
      <c r="D53008" s="1">
        <v>45375</v>
      </c>
      <c r="E53008" t="s">
        <v>19</v>
      </c>
      <c r="F53008">
        <v>442.56</v>
      </c>
      <c r="G53008">
        <v>858.03</v>
      </c>
      <c r="H53008" t="s">
        <v>104</v>
      </c>
      <c r="I53008" t="s">
        <v>21</v>
      </c>
      <c r="J53008" t="s">
        <v>49</v>
      </c>
      <c r="K53008" t="s">
        <v>23</v>
      </c>
      <c r="L53008" t="s">
        <v>71</v>
      </c>
      <c r="M53008">
        <v>442.56</v>
      </c>
      <c r="N53008">
        <v>0</v>
      </c>
      <c r="O53008" t="s">
        <v>40</v>
      </c>
      <c r="P53008">
        <v>2024</v>
      </c>
      <c r="Q53008" t="s">
        <v>41</v>
      </c>
    </row>
    <row r="53009" spans="1:17" x14ac:dyDescent="0.35">
      <c r="A53009" t="s">
        <v>95333</v>
      </c>
      <c r="B53009" t="s">
        <v>95334</v>
      </c>
      <c r="C53009">
        <v>5822542847</v>
      </c>
      <c r="D53009" s="1">
        <v>45493</v>
      </c>
      <c r="E53009" t="s">
        <v>19</v>
      </c>
      <c r="F53009">
        <v>3126.88</v>
      </c>
      <c r="G53009">
        <v>5095.78</v>
      </c>
      <c r="H53009" t="s">
        <v>57</v>
      </c>
      <c r="I53009" t="s">
        <v>39</v>
      </c>
      <c r="J53009" t="s">
        <v>22</v>
      </c>
      <c r="K53009" t="s">
        <v>23</v>
      </c>
      <c r="L53009" t="s">
        <v>24</v>
      </c>
      <c r="M53009">
        <v>3126.88</v>
      </c>
      <c r="N53009">
        <v>0</v>
      </c>
      <c r="O53009" t="s">
        <v>50</v>
      </c>
      <c r="P53009">
        <v>2024</v>
      </c>
      <c r="Q53009" t="s">
        <v>51</v>
      </c>
    </row>
    <row r="53010" spans="1:17" x14ac:dyDescent="0.35">
      <c r="A53010" t="s">
        <v>95335</v>
      </c>
      <c r="B53010" t="s">
        <v>57714</v>
      </c>
      <c r="C53010">
        <v>6652441145</v>
      </c>
      <c r="D53010" s="1">
        <v>45605</v>
      </c>
      <c r="E53010" t="s">
        <v>19</v>
      </c>
      <c r="F53010">
        <v>754.05</v>
      </c>
      <c r="G53010">
        <v>5173.68</v>
      </c>
      <c r="H53010" t="s">
        <v>44</v>
      </c>
      <c r="I53010" t="s">
        <v>21</v>
      </c>
      <c r="J53010" t="s">
        <v>32</v>
      </c>
      <c r="K53010" t="s">
        <v>23</v>
      </c>
      <c r="L53010" t="s">
        <v>33</v>
      </c>
      <c r="M53010">
        <v>754.05</v>
      </c>
      <c r="N53010">
        <v>0</v>
      </c>
      <c r="O53010" t="s">
        <v>117</v>
      </c>
      <c r="P53010">
        <v>2024</v>
      </c>
      <c r="Q53010" t="s">
        <v>118</v>
      </c>
    </row>
    <row r="53011" spans="1:17" x14ac:dyDescent="0.35">
      <c r="A53011" t="s">
        <v>95336</v>
      </c>
      <c r="B53011" t="s">
        <v>95337</v>
      </c>
      <c r="C53011">
        <v>9249625748</v>
      </c>
      <c r="D53011" s="1">
        <v>45417</v>
      </c>
      <c r="E53011" t="s">
        <v>29</v>
      </c>
      <c r="F53011">
        <v>4286.68</v>
      </c>
      <c r="G53011">
        <v>2205.81</v>
      </c>
      <c r="H53011" t="s">
        <v>54</v>
      </c>
      <c r="I53011" t="s">
        <v>77</v>
      </c>
      <c r="J53011" t="s">
        <v>49</v>
      </c>
      <c r="K53011" t="s">
        <v>23</v>
      </c>
      <c r="L53011" t="s">
        <v>71</v>
      </c>
      <c r="M53011">
        <v>0</v>
      </c>
      <c r="N53011">
        <v>4286.68</v>
      </c>
      <c r="O53011" t="s">
        <v>66</v>
      </c>
      <c r="P53011">
        <v>2024</v>
      </c>
      <c r="Q53011" t="s">
        <v>67</v>
      </c>
    </row>
    <row r="53012" spans="1:17" x14ac:dyDescent="0.35">
      <c r="A53012" t="s">
        <v>95338</v>
      </c>
      <c r="B53012" t="s">
        <v>9165</v>
      </c>
      <c r="C53012">
        <v>1108394374</v>
      </c>
      <c r="D53012" s="1">
        <v>45305</v>
      </c>
      <c r="E53012" t="s">
        <v>19</v>
      </c>
      <c r="F53012">
        <v>3410.72</v>
      </c>
      <c r="G53012">
        <v>7712.89</v>
      </c>
      <c r="H53012" t="s">
        <v>20</v>
      </c>
      <c r="I53012" t="s">
        <v>21</v>
      </c>
      <c r="J53012" t="s">
        <v>32</v>
      </c>
      <c r="K53012" t="s">
        <v>23</v>
      </c>
      <c r="L53012" t="s">
        <v>33</v>
      </c>
      <c r="M53012">
        <v>3410.72</v>
      </c>
      <c r="N53012">
        <v>0</v>
      </c>
      <c r="O53012" t="s">
        <v>100</v>
      </c>
      <c r="P53012">
        <v>2024</v>
      </c>
      <c r="Q53012" t="s">
        <v>101</v>
      </c>
    </row>
    <row r="53013" spans="1:17" x14ac:dyDescent="0.35">
      <c r="A53013" t="s">
        <v>95339</v>
      </c>
      <c r="B53013" t="s">
        <v>95340</v>
      </c>
      <c r="C53013">
        <v>5086214360</v>
      </c>
      <c r="D53013" s="1">
        <v>45384</v>
      </c>
      <c r="E53013" t="s">
        <v>29</v>
      </c>
      <c r="F53013">
        <v>965.45</v>
      </c>
      <c r="G53013">
        <v>6989.04</v>
      </c>
      <c r="H53013" t="s">
        <v>38</v>
      </c>
      <c r="I53013" t="s">
        <v>39</v>
      </c>
      <c r="J53013" t="s">
        <v>32</v>
      </c>
      <c r="K53013" t="s">
        <v>23</v>
      </c>
      <c r="L53013" t="s">
        <v>58</v>
      </c>
      <c r="M53013">
        <v>0</v>
      </c>
      <c r="N53013">
        <v>965.45</v>
      </c>
      <c r="O53013" t="s">
        <v>25</v>
      </c>
      <c r="P53013">
        <v>2024</v>
      </c>
      <c r="Q53013" t="s">
        <v>26</v>
      </c>
    </row>
    <row r="53014" spans="1:17" x14ac:dyDescent="0.35">
      <c r="A53014" t="s">
        <v>95341</v>
      </c>
      <c r="B53014" t="s">
        <v>95342</v>
      </c>
      <c r="C53014">
        <v>8113834961</v>
      </c>
      <c r="D53014" s="1">
        <v>45617</v>
      </c>
      <c r="E53014" t="s">
        <v>29</v>
      </c>
      <c r="F53014">
        <v>173.88</v>
      </c>
      <c r="G53014">
        <v>6215.08</v>
      </c>
      <c r="H53014" t="s">
        <v>99</v>
      </c>
      <c r="I53014" t="s">
        <v>77</v>
      </c>
      <c r="J53014" t="s">
        <v>22</v>
      </c>
      <c r="K53014" t="s">
        <v>23</v>
      </c>
      <c r="L53014" t="s">
        <v>33</v>
      </c>
      <c r="M53014">
        <v>0</v>
      </c>
      <c r="N53014">
        <v>173.88</v>
      </c>
      <c r="O53014" t="s">
        <v>117</v>
      </c>
      <c r="P53014">
        <v>2024</v>
      </c>
      <c r="Q53014" t="s">
        <v>118</v>
      </c>
    </row>
    <row r="53015" spans="1:17" x14ac:dyDescent="0.35">
      <c r="A53015" t="s">
        <v>95343</v>
      </c>
      <c r="B53015" t="s">
        <v>95344</v>
      </c>
      <c r="C53015">
        <v>6557864518</v>
      </c>
      <c r="D53015" s="1">
        <v>45531</v>
      </c>
      <c r="E53015" t="s">
        <v>29</v>
      </c>
      <c r="F53015">
        <v>2332.04</v>
      </c>
      <c r="G53015">
        <v>5880.4</v>
      </c>
      <c r="H53015" t="s">
        <v>74</v>
      </c>
      <c r="I53015" t="s">
        <v>21</v>
      </c>
      <c r="J53015" t="s">
        <v>49</v>
      </c>
      <c r="K53015" t="s">
        <v>23</v>
      </c>
      <c r="L53015" t="s">
        <v>71</v>
      </c>
      <c r="M53015">
        <v>0</v>
      </c>
      <c r="N53015">
        <v>2332.04</v>
      </c>
      <c r="O53015" t="s">
        <v>34</v>
      </c>
      <c r="P53015">
        <v>2024</v>
      </c>
      <c r="Q53015" t="s">
        <v>35</v>
      </c>
    </row>
    <row r="53016" spans="1:17" x14ac:dyDescent="0.35">
      <c r="A53016" t="s">
        <v>95345</v>
      </c>
      <c r="B53016" t="s">
        <v>75874</v>
      </c>
      <c r="C53016">
        <v>6246371765</v>
      </c>
      <c r="D53016" s="1">
        <v>45344</v>
      </c>
      <c r="E53016" t="s">
        <v>19</v>
      </c>
      <c r="F53016">
        <v>1314.89</v>
      </c>
      <c r="G53016">
        <v>6590.19</v>
      </c>
      <c r="H53016" t="s">
        <v>54</v>
      </c>
      <c r="I53016" t="s">
        <v>31</v>
      </c>
      <c r="J53016" t="s">
        <v>49</v>
      </c>
      <c r="K53016" t="s">
        <v>23</v>
      </c>
      <c r="L53016" t="s">
        <v>58</v>
      </c>
      <c r="M53016">
        <v>1314.89</v>
      </c>
      <c r="N53016">
        <v>0</v>
      </c>
      <c r="O53016" t="s">
        <v>89</v>
      </c>
      <c r="P53016">
        <v>2024</v>
      </c>
      <c r="Q53016" t="s">
        <v>90</v>
      </c>
    </row>
    <row r="53017" spans="1:17" x14ac:dyDescent="0.35">
      <c r="A53017" t="s">
        <v>95346</v>
      </c>
      <c r="B53017" t="s">
        <v>95347</v>
      </c>
      <c r="C53017">
        <v>7339893742</v>
      </c>
      <c r="D53017" s="1">
        <v>45437</v>
      </c>
      <c r="E53017" t="s">
        <v>29</v>
      </c>
      <c r="F53017">
        <v>1796.87</v>
      </c>
      <c r="G53017">
        <v>2063.9</v>
      </c>
      <c r="H53017" t="s">
        <v>54</v>
      </c>
      <c r="I53017" t="s">
        <v>31</v>
      </c>
      <c r="J53017" t="s">
        <v>49</v>
      </c>
      <c r="K53017" t="s">
        <v>23</v>
      </c>
      <c r="L53017" t="s">
        <v>24</v>
      </c>
      <c r="M53017">
        <v>0</v>
      </c>
      <c r="N53017">
        <v>1796.87</v>
      </c>
      <c r="O53017" t="s">
        <v>66</v>
      </c>
      <c r="P53017">
        <v>2024</v>
      </c>
      <c r="Q53017" t="s">
        <v>67</v>
      </c>
    </row>
    <row r="53018" spans="1:17" x14ac:dyDescent="0.35">
      <c r="A53018" t="s">
        <v>95348</v>
      </c>
      <c r="B53018" t="s">
        <v>95349</v>
      </c>
      <c r="C53018">
        <v>7268146975</v>
      </c>
      <c r="D53018" s="1">
        <v>45331</v>
      </c>
      <c r="E53018" t="s">
        <v>29</v>
      </c>
      <c r="F53018">
        <v>600.59</v>
      </c>
      <c r="G53018">
        <v>5923.88</v>
      </c>
      <c r="H53018" t="s">
        <v>44</v>
      </c>
      <c r="I53018" t="s">
        <v>39</v>
      </c>
      <c r="J53018" t="s">
        <v>49</v>
      </c>
      <c r="K53018" t="s">
        <v>23</v>
      </c>
      <c r="L53018" t="s">
        <v>46</v>
      </c>
      <c r="M53018">
        <v>0</v>
      </c>
      <c r="N53018">
        <v>600.59</v>
      </c>
      <c r="O53018" t="s">
        <v>89</v>
      </c>
      <c r="P53018">
        <v>2024</v>
      </c>
      <c r="Q53018" t="s">
        <v>90</v>
      </c>
    </row>
    <row r="53019" spans="1:17" x14ac:dyDescent="0.35">
      <c r="A53019" t="s">
        <v>95350</v>
      </c>
      <c r="B53019" t="s">
        <v>18375</v>
      </c>
      <c r="C53019">
        <v>6877922909</v>
      </c>
      <c r="D53019" s="1">
        <v>45617</v>
      </c>
      <c r="E53019" t="s">
        <v>29</v>
      </c>
      <c r="F53019">
        <v>2791.02</v>
      </c>
      <c r="G53019">
        <v>9698.19</v>
      </c>
      <c r="H53019" t="s">
        <v>104</v>
      </c>
      <c r="I53019" t="s">
        <v>70</v>
      </c>
      <c r="J53019" t="s">
        <v>49</v>
      </c>
      <c r="K53019" t="s">
        <v>23</v>
      </c>
      <c r="L53019" t="s">
        <v>46</v>
      </c>
      <c r="M53019">
        <v>0</v>
      </c>
      <c r="N53019">
        <v>2791.02</v>
      </c>
      <c r="O53019" t="s">
        <v>117</v>
      </c>
      <c r="P53019">
        <v>2024</v>
      </c>
      <c r="Q53019" t="s">
        <v>118</v>
      </c>
    </row>
    <row r="53020" spans="1:17" x14ac:dyDescent="0.35">
      <c r="A53020" t="s">
        <v>95351</v>
      </c>
      <c r="B53020" t="s">
        <v>70765</v>
      </c>
      <c r="C53020">
        <v>8671736106</v>
      </c>
      <c r="D53020" s="1">
        <v>45310</v>
      </c>
      <c r="E53020" t="s">
        <v>19</v>
      </c>
      <c r="F53020">
        <v>128.57</v>
      </c>
      <c r="G53020">
        <v>3611.15</v>
      </c>
      <c r="H53020" t="s">
        <v>104</v>
      </c>
      <c r="I53020" t="s">
        <v>39</v>
      </c>
      <c r="J53020" t="s">
        <v>32</v>
      </c>
      <c r="K53020" t="s">
        <v>23</v>
      </c>
      <c r="L53020" t="s">
        <v>33</v>
      </c>
      <c r="M53020">
        <v>128.57</v>
      </c>
      <c r="N53020">
        <v>0</v>
      </c>
      <c r="O53020" t="s">
        <v>100</v>
      </c>
      <c r="P53020">
        <v>2024</v>
      </c>
      <c r="Q53020" t="s">
        <v>101</v>
      </c>
    </row>
    <row r="53021" spans="1:17" x14ac:dyDescent="0.35">
      <c r="A53021" t="s">
        <v>95352</v>
      </c>
      <c r="B53021" t="s">
        <v>40846</v>
      </c>
      <c r="C53021">
        <v>4183410613</v>
      </c>
      <c r="D53021" s="1">
        <v>45585</v>
      </c>
      <c r="E53021" t="s">
        <v>29</v>
      </c>
      <c r="F53021">
        <v>3237.19</v>
      </c>
      <c r="G53021">
        <v>8599.2900000000009</v>
      </c>
      <c r="H53021" t="s">
        <v>30</v>
      </c>
      <c r="I53021" t="s">
        <v>39</v>
      </c>
      <c r="J53021" t="s">
        <v>22</v>
      </c>
      <c r="K53021" t="s">
        <v>23</v>
      </c>
      <c r="L53021" t="s">
        <v>46</v>
      </c>
      <c r="M53021">
        <v>0</v>
      </c>
      <c r="N53021">
        <v>3237.19</v>
      </c>
      <c r="O53021" t="s">
        <v>85</v>
      </c>
      <c r="P53021">
        <v>2024</v>
      </c>
      <c r="Q53021" t="s">
        <v>86</v>
      </c>
    </row>
    <row r="53022" spans="1:17" x14ac:dyDescent="0.35">
      <c r="A53022" t="s">
        <v>95353</v>
      </c>
      <c r="B53022" t="s">
        <v>14680</v>
      </c>
      <c r="C53022">
        <v>1894509589</v>
      </c>
      <c r="D53022" s="1">
        <v>45466</v>
      </c>
      <c r="E53022" t="s">
        <v>29</v>
      </c>
      <c r="F53022">
        <v>3665.04</v>
      </c>
      <c r="G53022">
        <v>7555.57</v>
      </c>
      <c r="H53022" t="s">
        <v>38</v>
      </c>
      <c r="I53022" t="s">
        <v>31</v>
      </c>
      <c r="J53022" t="s">
        <v>22</v>
      </c>
      <c r="K53022" t="s">
        <v>23</v>
      </c>
      <c r="L53022" t="s">
        <v>61</v>
      </c>
      <c r="M53022">
        <v>0</v>
      </c>
      <c r="N53022">
        <v>3665.04</v>
      </c>
      <c r="O53022" t="s">
        <v>62</v>
      </c>
      <c r="P53022">
        <v>2024</v>
      </c>
      <c r="Q53022" t="s">
        <v>63</v>
      </c>
    </row>
    <row r="53023" spans="1:17" x14ac:dyDescent="0.35">
      <c r="A53023" t="s">
        <v>95354</v>
      </c>
      <c r="B53023" t="s">
        <v>95355</v>
      </c>
      <c r="C53023">
        <v>7160555114</v>
      </c>
      <c r="D53023" s="1">
        <v>45421</v>
      </c>
      <c r="E53023" t="s">
        <v>29</v>
      </c>
      <c r="F53023">
        <v>334.44</v>
      </c>
      <c r="G53023">
        <v>5466.3</v>
      </c>
      <c r="H53023" t="s">
        <v>44</v>
      </c>
      <c r="I53023" t="s">
        <v>21</v>
      </c>
      <c r="J53023" t="s">
        <v>32</v>
      </c>
      <c r="K53023" t="s">
        <v>23</v>
      </c>
      <c r="L53023" t="s">
        <v>71</v>
      </c>
      <c r="M53023">
        <v>0</v>
      </c>
      <c r="N53023">
        <v>334.44</v>
      </c>
      <c r="O53023" t="s">
        <v>66</v>
      </c>
      <c r="P53023">
        <v>2024</v>
      </c>
      <c r="Q53023" t="s">
        <v>67</v>
      </c>
    </row>
    <row r="53024" spans="1:17" x14ac:dyDescent="0.35">
      <c r="A53024" t="s">
        <v>95356</v>
      </c>
      <c r="B53024" t="s">
        <v>95357</v>
      </c>
      <c r="C53024">
        <v>3406313780</v>
      </c>
      <c r="D53024" s="1">
        <v>45302</v>
      </c>
      <c r="E53024" t="s">
        <v>29</v>
      </c>
      <c r="F53024">
        <v>235.2</v>
      </c>
      <c r="G53024">
        <v>2857.96</v>
      </c>
      <c r="H53024" t="s">
        <v>44</v>
      </c>
      <c r="I53024" t="s">
        <v>77</v>
      </c>
      <c r="J53024" t="s">
        <v>32</v>
      </c>
      <c r="K53024" t="s">
        <v>23</v>
      </c>
      <c r="L53024" t="s">
        <v>58</v>
      </c>
      <c r="M53024">
        <v>0</v>
      </c>
      <c r="N53024">
        <v>235.2</v>
      </c>
      <c r="O53024" t="s">
        <v>100</v>
      </c>
      <c r="P53024">
        <v>2024</v>
      </c>
      <c r="Q53024" t="s">
        <v>101</v>
      </c>
    </row>
    <row r="53025" spans="1:17" x14ac:dyDescent="0.35">
      <c r="A53025" t="s">
        <v>95358</v>
      </c>
      <c r="B53025" t="s">
        <v>5100</v>
      </c>
      <c r="C53025">
        <v>5482020311</v>
      </c>
      <c r="D53025" s="1">
        <v>45591</v>
      </c>
      <c r="E53025" t="s">
        <v>19</v>
      </c>
      <c r="F53025">
        <v>776.87</v>
      </c>
      <c r="G53025">
        <v>2430.39</v>
      </c>
      <c r="H53025" t="s">
        <v>57</v>
      </c>
      <c r="I53025" t="s">
        <v>39</v>
      </c>
      <c r="J53025" t="s">
        <v>49</v>
      </c>
      <c r="K53025" t="s">
        <v>23</v>
      </c>
      <c r="L53025" t="s">
        <v>46</v>
      </c>
      <c r="M53025">
        <v>776.87</v>
      </c>
      <c r="N53025">
        <v>0</v>
      </c>
      <c r="O53025" t="s">
        <v>85</v>
      </c>
      <c r="P53025">
        <v>2024</v>
      </c>
      <c r="Q53025" t="s">
        <v>86</v>
      </c>
    </row>
    <row r="53026" spans="1:17" x14ac:dyDescent="0.35">
      <c r="A53026" t="s">
        <v>95359</v>
      </c>
      <c r="B53026" t="s">
        <v>95360</v>
      </c>
      <c r="C53026">
        <v>9221587892</v>
      </c>
      <c r="D53026" s="1">
        <v>45518</v>
      </c>
      <c r="E53026" t="s">
        <v>19</v>
      </c>
      <c r="F53026">
        <v>3729.16</v>
      </c>
      <c r="G53026">
        <v>3397.44</v>
      </c>
      <c r="H53026" t="s">
        <v>74</v>
      </c>
      <c r="I53026" t="s">
        <v>45</v>
      </c>
      <c r="J53026" t="s">
        <v>22</v>
      </c>
      <c r="K53026" t="s">
        <v>23</v>
      </c>
      <c r="L53026" t="s">
        <v>33</v>
      </c>
      <c r="M53026">
        <v>3729.16</v>
      </c>
      <c r="N53026">
        <v>0</v>
      </c>
      <c r="O53026" t="s">
        <v>34</v>
      </c>
      <c r="P53026">
        <v>2024</v>
      </c>
      <c r="Q53026" t="s">
        <v>35</v>
      </c>
    </row>
    <row r="53027" spans="1:17" x14ac:dyDescent="0.35">
      <c r="A53027" t="s">
        <v>95361</v>
      </c>
      <c r="B53027" t="s">
        <v>95362</v>
      </c>
      <c r="C53027">
        <v>7721604908</v>
      </c>
      <c r="D53027" s="1">
        <v>45344</v>
      </c>
      <c r="E53027" t="s">
        <v>29</v>
      </c>
      <c r="F53027">
        <v>1238.49</v>
      </c>
      <c r="G53027">
        <v>1409.73</v>
      </c>
      <c r="H53027" t="s">
        <v>44</v>
      </c>
      <c r="I53027" t="s">
        <v>39</v>
      </c>
      <c r="J53027" t="s">
        <v>49</v>
      </c>
      <c r="K53027" t="s">
        <v>23</v>
      </c>
      <c r="L53027" t="s">
        <v>61</v>
      </c>
      <c r="M53027">
        <v>0</v>
      </c>
      <c r="N53027">
        <v>1238.49</v>
      </c>
      <c r="O53027" t="s">
        <v>89</v>
      </c>
      <c r="P53027">
        <v>2024</v>
      </c>
      <c r="Q53027" t="s">
        <v>90</v>
      </c>
    </row>
    <row r="53028" spans="1:17" x14ac:dyDescent="0.35">
      <c r="A53028" t="s">
        <v>95363</v>
      </c>
      <c r="B53028" t="s">
        <v>95364</v>
      </c>
      <c r="C53028">
        <v>8431317244</v>
      </c>
      <c r="D53028" s="1">
        <v>45450</v>
      </c>
      <c r="E53028" t="s">
        <v>19</v>
      </c>
      <c r="F53028">
        <v>606.21</v>
      </c>
      <c r="G53028">
        <v>6153.1</v>
      </c>
      <c r="H53028" t="s">
        <v>54</v>
      </c>
      <c r="I53028" t="s">
        <v>39</v>
      </c>
      <c r="J53028" t="s">
        <v>22</v>
      </c>
      <c r="K53028" t="s">
        <v>23</v>
      </c>
      <c r="L53028" t="s">
        <v>24</v>
      </c>
      <c r="M53028">
        <v>606.21</v>
      </c>
      <c r="N53028">
        <v>0</v>
      </c>
      <c r="O53028" t="s">
        <v>62</v>
      </c>
      <c r="P53028">
        <v>2024</v>
      </c>
      <c r="Q53028" t="s">
        <v>63</v>
      </c>
    </row>
    <row r="53029" spans="1:17" x14ac:dyDescent="0.35">
      <c r="A53029" t="s">
        <v>95365</v>
      </c>
      <c r="B53029" t="s">
        <v>66491</v>
      </c>
      <c r="C53029">
        <v>4904211779</v>
      </c>
      <c r="D53029" s="1">
        <v>45599</v>
      </c>
      <c r="E53029" t="s">
        <v>19</v>
      </c>
      <c r="F53029">
        <v>2679</v>
      </c>
      <c r="G53029">
        <v>931.78</v>
      </c>
      <c r="H53029" t="s">
        <v>104</v>
      </c>
      <c r="I53029" t="s">
        <v>39</v>
      </c>
      <c r="J53029" t="s">
        <v>49</v>
      </c>
      <c r="K53029" t="s">
        <v>23</v>
      </c>
      <c r="L53029" t="s">
        <v>33</v>
      </c>
      <c r="M53029">
        <v>2679</v>
      </c>
      <c r="N53029">
        <v>0</v>
      </c>
      <c r="O53029" t="s">
        <v>117</v>
      </c>
      <c r="P53029">
        <v>2024</v>
      </c>
      <c r="Q53029" t="s">
        <v>118</v>
      </c>
    </row>
    <row r="53030" spans="1:17" x14ac:dyDescent="0.35">
      <c r="A53030" t="s">
        <v>95366</v>
      </c>
      <c r="B53030" t="s">
        <v>95367</v>
      </c>
      <c r="C53030">
        <v>5019563873</v>
      </c>
      <c r="D53030" s="1">
        <v>45490</v>
      </c>
      <c r="E53030" t="s">
        <v>29</v>
      </c>
      <c r="F53030">
        <v>2418.17</v>
      </c>
      <c r="G53030">
        <v>2531.13</v>
      </c>
      <c r="H53030" t="s">
        <v>99</v>
      </c>
      <c r="I53030" t="s">
        <v>31</v>
      </c>
      <c r="J53030" t="s">
        <v>22</v>
      </c>
      <c r="K53030" t="s">
        <v>23</v>
      </c>
      <c r="L53030" t="s">
        <v>24</v>
      </c>
      <c r="M53030">
        <v>0</v>
      </c>
      <c r="N53030">
        <v>2418.17</v>
      </c>
      <c r="O53030" t="s">
        <v>50</v>
      </c>
      <c r="P53030">
        <v>2024</v>
      </c>
      <c r="Q53030" t="s">
        <v>51</v>
      </c>
    </row>
    <row r="53031" spans="1:17" x14ac:dyDescent="0.35">
      <c r="A53031" t="s">
        <v>95368</v>
      </c>
      <c r="B53031" t="s">
        <v>34173</v>
      </c>
      <c r="C53031">
        <v>1834474403</v>
      </c>
      <c r="D53031" s="1">
        <v>45547</v>
      </c>
      <c r="E53031" t="s">
        <v>19</v>
      </c>
      <c r="F53031">
        <v>2307.4</v>
      </c>
      <c r="G53031">
        <v>5028.3100000000004</v>
      </c>
      <c r="H53031" t="s">
        <v>99</v>
      </c>
      <c r="I53031" t="s">
        <v>21</v>
      </c>
      <c r="J53031" t="s">
        <v>32</v>
      </c>
      <c r="K53031" t="s">
        <v>23</v>
      </c>
      <c r="L53031" t="s">
        <v>46</v>
      </c>
      <c r="M53031">
        <v>2307.4</v>
      </c>
      <c r="N53031">
        <v>0</v>
      </c>
      <c r="O53031" t="s">
        <v>193</v>
      </c>
      <c r="P53031">
        <v>2024</v>
      </c>
      <c r="Q53031" t="s">
        <v>194</v>
      </c>
    </row>
    <row r="53032" spans="1:17" x14ac:dyDescent="0.35">
      <c r="A53032" t="s">
        <v>95369</v>
      </c>
      <c r="B53032" t="s">
        <v>34215</v>
      </c>
      <c r="C53032">
        <v>9487433351</v>
      </c>
      <c r="D53032" s="1">
        <v>45502</v>
      </c>
      <c r="E53032" t="s">
        <v>29</v>
      </c>
      <c r="F53032">
        <v>1975.71</v>
      </c>
      <c r="G53032">
        <v>1408.5</v>
      </c>
      <c r="H53032" t="s">
        <v>104</v>
      </c>
      <c r="I53032" t="s">
        <v>31</v>
      </c>
      <c r="J53032" t="s">
        <v>22</v>
      </c>
      <c r="K53032" t="s">
        <v>23</v>
      </c>
      <c r="L53032" t="s">
        <v>61</v>
      </c>
      <c r="M53032">
        <v>0</v>
      </c>
      <c r="N53032">
        <v>1975.71</v>
      </c>
      <c r="O53032" t="s">
        <v>50</v>
      </c>
      <c r="P53032">
        <v>2024</v>
      </c>
      <c r="Q53032" t="s">
        <v>51</v>
      </c>
    </row>
    <row r="53033" spans="1:17" x14ac:dyDescent="0.35">
      <c r="A53033" t="s">
        <v>95370</v>
      </c>
      <c r="B53033" t="s">
        <v>50742</v>
      </c>
      <c r="C53033">
        <v>5106780185</v>
      </c>
      <c r="D53033" s="1">
        <v>45483</v>
      </c>
      <c r="E53033" t="s">
        <v>29</v>
      </c>
      <c r="F53033">
        <v>3552</v>
      </c>
      <c r="G53033">
        <v>1288.3599999999999</v>
      </c>
      <c r="H53033" t="s">
        <v>20</v>
      </c>
      <c r="I53033" t="s">
        <v>45</v>
      </c>
      <c r="J53033" t="s">
        <v>49</v>
      </c>
      <c r="K53033" t="s">
        <v>23</v>
      </c>
      <c r="L53033" t="s">
        <v>61</v>
      </c>
      <c r="M53033">
        <v>0</v>
      </c>
      <c r="N53033">
        <v>3552</v>
      </c>
      <c r="O53033" t="s">
        <v>50</v>
      </c>
      <c r="P53033">
        <v>2024</v>
      </c>
      <c r="Q53033" t="s">
        <v>51</v>
      </c>
    </row>
    <row r="53034" spans="1:17" x14ac:dyDescent="0.35">
      <c r="A53034" t="s">
        <v>95371</v>
      </c>
      <c r="B53034" t="s">
        <v>95372</v>
      </c>
      <c r="C53034">
        <v>8870965861</v>
      </c>
      <c r="D53034" s="1">
        <v>45475</v>
      </c>
      <c r="E53034" t="s">
        <v>19</v>
      </c>
      <c r="F53034">
        <v>2090.56</v>
      </c>
      <c r="G53034">
        <v>3356.76</v>
      </c>
      <c r="H53034" t="s">
        <v>84</v>
      </c>
      <c r="I53034" t="s">
        <v>70</v>
      </c>
      <c r="J53034" t="s">
        <v>49</v>
      </c>
      <c r="K53034" t="s">
        <v>23</v>
      </c>
      <c r="L53034" t="s">
        <v>24</v>
      </c>
      <c r="M53034">
        <v>2090.56</v>
      </c>
      <c r="N53034">
        <v>0</v>
      </c>
      <c r="O53034" t="s">
        <v>50</v>
      </c>
      <c r="P53034">
        <v>2024</v>
      </c>
      <c r="Q53034" t="s">
        <v>51</v>
      </c>
    </row>
    <row r="53035" spans="1:17" x14ac:dyDescent="0.35">
      <c r="A53035" t="s">
        <v>95373</v>
      </c>
      <c r="B53035" t="s">
        <v>95374</v>
      </c>
      <c r="C53035">
        <v>2384585307</v>
      </c>
      <c r="D53035" s="1">
        <v>45334</v>
      </c>
      <c r="E53035" t="s">
        <v>19</v>
      </c>
      <c r="F53035">
        <v>704.92</v>
      </c>
      <c r="G53035">
        <v>4322.43</v>
      </c>
      <c r="H53035" t="s">
        <v>38</v>
      </c>
      <c r="I53035" t="s">
        <v>77</v>
      </c>
      <c r="J53035" t="s">
        <v>32</v>
      </c>
      <c r="K53035" t="s">
        <v>23</v>
      </c>
      <c r="L53035" t="s">
        <v>58</v>
      </c>
      <c r="M53035">
        <v>704.92</v>
      </c>
      <c r="N53035">
        <v>0</v>
      </c>
      <c r="O53035" t="s">
        <v>89</v>
      </c>
      <c r="P53035">
        <v>2024</v>
      </c>
      <c r="Q53035" t="s">
        <v>90</v>
      </c>
    </row>
    <row r="53036" spans="1:17" x14ac:dyDescent="0.35">
      <c r="A53036" t="s">
        <v>95375</v>
      </c>
      <c r="B53036" t="s">
        <v>11865</v>
      </c>
      <c r="C53036">
        <v>5672672613</v>
      </c>
      <c r="D53036" s="1">
        <v>45619</v>
      </c>
      <c r="E53036" t="s">
        <v>29</v>
      </c>
      <c r="F53036">
        <v>1253.3900000000001</v>
      </c>
      <c r="G53036">
        <v>8468.1200000000008</v>
      </c>
      <c r="H53036" t="s">
        <v>104</v>
      </c>
      <c r="I53036" t="s">
        <v>31</v>
      </c>
      <c r="J53036" t="s">
        <v>22</v>
      </c>
      <c r="K53036" t="s">
        <v>23</v>
      </c>
      <c r="L53036" t="s">
        <v>24</v>
      </c>
      <c r="M53036">
        <v>0</v>
      </c>
      <c r="N53036">
        <v>1253.3900000000001</v>
      </c>
      <c r="O53036" t="s">
        <v>117</v>
      </c>
      <c r="P53036">
        <v>2024</v>
      </c>
      <c r="Q53036" t="s">
        <v>118</v>
      </c>
    </row>
    <row r="53037" spans="1:17" x14ac:dyDescent="0.35">
      <c r="A53037" t="s">
        <v>95376</v>
      </c>
      <c r="B53037" t="s">
        <v>93781</v>
      </c>
      <c r="C53037">
        <v>6575523769</v>
      </c>
      <c r="D53037" s="1">
        <v>45404</v>
      </c>
      <c r="E53037" t="s">
        <v>19</v>
      </c>
      <c r="F53037">
        <v>1183.33</v>
      </c>
      <c r="G53037">
        <v>2670.81</v>
      </c>
      <c r="H53037" t="s">
        <v>99</v>
      </c>
      <c r="I53037" t="s">
        <v>45</v>
      </c>
      <c r="J53037" t="s">
        <v>22</v>
      </c>
      <c r="K53037" t="s">
        <v>23</v>
      </c>
      <c r="L53037" t="s">
        <v>61</v>
      </c>
      <c r="M53037">
        <v>1183.33</v>
      </c>
      <c r="N53037">
        <v>0</v>
      </c>
      <c r="O53037" t="s">
        <v>25</v>
      </c>
      <c r="P53037">
        <v>2024</v>
      </c>
      <c r="Q53037" t="s">
        <v>26</v>
      </c>
    </row>
    <row r="53038" spans="1:17" x14ac:dyDescent="0.35">
      <c r="A53038" t="s">
        <v>95377</v>
      </c>
      <c r="B53038" t="s">
        <v>95378</v>
      </c>
      <c r="C53038">
        <v>7719148715</v>
      </c>
      <c r="D53038" s="1">
        <v>45442</v>
      </c>
      <c r="E53038" t="s">
        <v>19</v>
      </c>
      <c r="F53038">
        <v>4097.53</v>
      </c>
      <c r="G53038">
        <v>9338.5</v>
      </c>
      <c r="H53038" t="s">
        <v>74</v>
      </c>
      <c r="I53038" t="s">
        <v>31</v>
      </c>
      <c r="J53038" t="s">
        <v>22</v>
      </c>
      <c r="K53038" t="s">
        <v>23</v>
      </c>
      <c r="L53038" t="s">
        <v>58</v>
      </c>
      <c r="M53038">
        <v>4097.53</v>
      </c>
      <c r="N53038">
        <v>0</v>
      </c>
      <c r="O53038" t="s">
        <v>66</v>
      </c>
      <c r="P53038">
        <v>2024</v>
      </c>
      <c r="Q53038" t="s">
        <v>67</v>
      </c>
    </row>
    <row r="53039" spans="1:17" x14ac:dyDescent="0.35">
      <c r="A53039" t="s">
        <v>95379</v>
      </c>
      <c r="B53039" t="s">
        <v>47114</v>
      </c>
      <c r="C53039">
        <v>3763329447</v>
      </c>
      <c r="D53039" s="1">
        <v>45552</v>
      </c>
      <c r="E53039" t="s">
        <v>19</v>
      </c>
      <c r="F53039">
        <v>341.27</v>
      </c>
      <c r="G53039">
        <v>720.35</v>
      </c>
      <c r="H53039" t="s">
        <v>38</v>
      </c>
      <c r="I53039" t="s">
        <v>77</v>
      </c>
      <c r="J53039" t="s">
        <v>22</v>
      </c>
      <c r="K53039" t="s">
        <v>23</v>
      </c>
      <c r="L53039" t="s">
        <v>61</v>
      </c>
      <c r="M53039">
        <v>341.27</v>
      </c>
      <c r="N53039">
        <v>0</v>
      </c>
      <c r="O53039" t="s">
        <v>193</v>
      </c>
      <c r="P53039">
        <v>2024</v>
      </c>
      <c r="Q53039" t="s">
        <v>194</v>
      </c>
    </row>
    <row r="53040" spans="1:17" x14ac:dyDescent="0.35">
      <c r="A53040" t="s">
        <v>95380</v>
      </c>
      <c r="B53040" t="s">
        <v>25778</v>
      </c>
      <c r="C53040">
        <v>1706416611</v>
      </c>
      <c r="D53040" s="1">
        <v>45549</v>
      </c>
      <c r="E53040" t="s">
        <v>19</v>
      </c>
      <c r="F53040">
        <v>2259.1</v>
      </c>
      <c r="G53040">
        <v>9271.33</v>
      </c>
      <c r="H53040" t="s">
        <v>99</v>
      </c>
      <c r="I53040" t="s">
        <v>70</v>
      </c>
      <c r="J53040" t="s">
        <v>22</v>
      </c>
      <c r="K53040" t="s">
        <v>23</v>
      </c>
      <c r="L53040" t="s">
        <v>46</v>
      </c>
      <c r="M53040">
        <v>2259.1</v>
      </c>
      <c r="N53040">
        <v>0</v>
      </c>
      <c r="O53040" t="s">
        <v>193</v>
      </c>
      <c r="P53040">
        <v>2024</v>
      </c>
      <c r="Q53040" t="s">
        <v>194</v>
      </c>
    </row>
    <row r="53041" spans="1:17" x14ac:dyDescent="0.35">
      <c r="A53041" t="s">
        <v>95381</v>
      </c>
      <c r="B53041" t="s">
        <v>95382</v>
      </c>
      <c r="C53041">
        <v>1659045262</v>
      </c>
      <c r="D53041" s="1">
        <v>45421</v>
      </c>
      <c r="E53041" t="s">
        <v>29</v>
      </c>
      <c r="F53041">
        <v>1942.11</v>
      </c>
      <c r="G53041">
        <v>5911.09</v>
      </c>
      <c r="H53041" t="s">
        <v>74</v>
      </c>
      <c r="I53041" t="s">
        <v>31</v>
      </c>
      <c r="J53041" t="s">
        <v>32</v>
      </c>
      <c r="K53041" t="s">
        <v>23</v>
      </c>
      <c r="L53041" t="s">
        <v>24</v>
      </c>
      <c r="M53041">
        <v>0</v>
      </c>
      <c r="N53041">
        <v>1942.11</v>
      </c>
      <c r="O53041" t="s">
        <v>66</v>
      </c>
      <c r="P53041">
        <v>2024</v>
      </c>
      <c r="Q53041" t="s">
        <v>67</v>
      </c>
    </row>
    <row r="53042" spans="1:17" x14ac:dyDescent="0.35">
      <c r="A53042" t="s">
        <v>95383</v>
      </c>
      <c r="B53042" t="s">
        <v>95384</v>
      </c>
      <c r="C53042">
        <v>3744786512</v>
      </c>
      <c r="D53042" s="1">
        <v>45513</v>
      </c>
      <c r="E53042" t="s">
        <v>29</v>
      </c>
      <c r="F53042">
        <v>1787.68</v>
      </c>
      <c r="G53042">
        <v>3711.79</v>
      </c>
      <c r="H53042" t="s">
        <v>84</v>
      </c>
      <c r="I53042" t="s">
        <v>21</v>
      </c>
      <c r="J53042" t="s">
        <v>49</v>
      </c>
      <c r="K53042" t="s">
        <v>23</v>
      </c>
      <c r="L53042" t="s">
        <v>46</v>
      </c>
      <c r="M53042">
        <v>0</v>
      </c>
      <c r="N53042">
        <v>1787.68</v>
      </c>
      <c r="O53042" t="s">
        <v>34</v>
      </c>
      <c r="P53042">
        <v>2024</v>
      </c>
      <c r="Q53042" t="s">
        <v>35</v>
      </c>
    </row>
    <row r="53043" spans="1:17" x14ac:dyDescent="0.35">
      <c r="A53043" t="s">
        <v>95385</v>
      </c>
      <c r="B53043" t="s">
        <v>95386</v>
      </c>
      <c r="C53043">
        <v>4638703699</v>
      </c>
      <c r="D53043" s="1">
        <v>45297</v>
      </c>
      <c r="E53043" t="s">
        <v>19</v>
      </c>
      <c r="F53043">
        <v>1964.16</v>
      </c>
      <c r="G53043">
        <v>1323.07</v>
      </c>
      <c r="H53043" t="s">
        <v>104</v>
      </c>
      <c r="I53043" t="s">
        <v>77</v>
      </c>
      <c r="J53043" t="s">
        <v>49</v>
      </c>
      <c r="K53043" t="s">
        <v>23</v>
      </c>
      <c r="L53043" t="s">
        <v>58</v>
      </c>
      <c r="M53043">
        <v>1964.16</v>
      </c>
      <c r="N53043">
        <v>0</v>
      </c>
      <c r="O53043" t="s">
        <v>100</v>
      </c>
      <c r="P53043">
        <v>2024</v>
      </c>
      <c r="Q53043" t="s">
        <v>101</v>
      </c>
    </row>
    <row r="53044" spans="1:17" x14ac:dyDescent="0.35">
      <c r="A53044" t="s">
        <v>95387</v>
      </c>
      <c r="B53044" t="s">
        <v>5098</v>
      </c>
      <c r="C53044">
        <v>9084795258</v>
      </c>
      <c r="D53044" s="1">
        <v>45535</v>
      </c>
      <c r="E53044" t="s">
        <v>29</v>
      </c>
      <c r="F53044">
        <v>3352.86</v>
      </c>
      <c r="G53044">
        <v>7410.06</v>
      </c>
      <c r="H53044" t="s">
        <v>54</v>
      </c>
      <c r="I53044" t="s">
        <v>39</v>
      </c>
      <c r="J53044" t="s">
        <v>32</v>
      </c>
      <c r="K53044" t="s">
        <v>23</v>
      </c>
      <c r="L53044" t="s">
        <v>46</v>
      </c>
      <c r="M53044">
        <v>0</v>
      </c>
      <c r="N53044">
        <v>3352.86</v>
      </c>
      <c r="O53044" t="s">
        <v>34</v>
      </c>
      <c r="P53044">
        <v>2024</v>
      </c>
      <c r="Q53044" t="s">
        <v>35</v>
      </c>
    </row>
    <row r="53045" spans="1:17" x14ac:dyDescent="0.35">
      <c r="A53045" t="s">
        <v>95388</v>
      </c>
      <c r="B53045" t="s">
        <v>95389</v>
      </c>
      <c r="C53045">
        <v>9845217432</v>
      </c>
      <c r="D53045" s="1">
        <v>45366</v>
      </c>
      <c r="E53045" t="s">
        <v>19</v>
      </c>
      <c r="F53045">
        <v>466.68</v>
      </c>
      <c r="G53045">
        <v>9414.44</v>
      </c>
      <c r="H53045" t="s">
        <v>30</v>
      </c>
      <c r="I53045" t="s">
        <v>31</v>
      </c>
      <c r="J53045" t="s">
        <v>22</v>
      </c>
      <c r="K53045" t="s">
        <v>23</v>
      </c>
      <c r="L53045" t="s">
        <v>61</v>
      </c>
      <c r="M53045">
        <v>466.68</v>
      </c>
      <c r="N53045">
        <v>0</v>
      </c>
      <c r="O53045" t="s">
        <v>40</v>
      </c>
      <c r="P53045">
        <v>2024</v>
      </c>
      <c r="Q53045" t="s">
        <v>41</v>
      </c>
    </row>
    <row r="53046" spans="1:17" x14ac:dyDescent="0.35">
      <c r="A53046" t="s">
        <v>95390</v>
      </c>
      <c r="B53046" t="s">
        <v>95391</v>
      </c>
      <c r="C53046">
        <v>3133146362</v>
      </c>
      <c r="D53046" s="1">
        <v>45506</v>
      </c>
      <c r="E53046" t="s">
        <v>29</v>
      </c>
      <c r="F53046">
        <v>4571.57</v>
      </c>
      <c r="G53046">
        <v>3154.8</v>
      </c>
      <c r="H53046" t="s">
        <v>74</v>
      </c>
      <c r="I53046" t="s">
        <v>21</v>
      </c>
      <c r="J53046" t="s">
        <v>22</v>
      </c>
      <c r="K53046" t="s">
        <v>23</v>
      </c>
      <c r="L53046" t="s">
        <v>33</v>
      </c>
      <c r="M53046">
        <v>0</v>
      </c>
      <c r="N53046">
        <v>4571.57</v>
      </c>
      <c r="O53046" t="s">
        <v>34</v>
      </c>
      <c r="P53046">
        <v>2024</v>
      </c>
      <c r="Q53046" t="s">
        <v>35</v>
      </c>
    </row>
    <row r="53047" spans="1:17" x14ac:dyDescent="0.35">
      <c r="A53047" t="s">
        <v>95392</v>
      </c>
      <c r="B53047" t="s">
        <v>95393</v>
      </c>
      <c r="C53047">
        <v>9823485342</v>
      </c>
      <c r="D53047" s="1">
        <v>45587</v>
      </c>
      <c r="E53047" t="s">
        <v>29</v>
      </c>
      <c r="F53047">
        <v>426.86</v>
      </c>
      <c r="G53047">
        <v>4222.05</v>
      </c>
      <c r="H53047" t="s">
        <v>84</v>
      </c>
      <c r="I53047" t="s">
        <v>39</v>
      </c>
      <c r="J53047" t="s">
        <v>32</v>
      </c>
      <c r="K53047" t="s">
        <v>23</v>
      </c>
      <c r="L53047" t="s">
        <v>61</v>
      </c>
      <c r="M53047">
        <v>0</v>
      </c>
      <c r="N53047">
        <v>426.86</v>
      </c>
      <c r="O53047" t="s">
        <v>85</v>
      </c>
      <c r="P53047">
        <v>2024</v>
      </c>
      <c r="Q53047" t="s">
        <v>86</v>
      </c>
    </row>
    <row r="53048" spans="1:17" x14ac:dyDescent="0.35">
      <c r="A53048" t="s">
        <v>95394</v>
      </c>
      <c r="B53048" t="s">
        <v>95395</v>
      </c>
      <c r="C53048">
        <v>4633217154</v>
      </c>
      <c r="D53048" s="1">
        <v>45600</v>
      </c>
      <c r="E53048" t="s">
        <v>19</v>
      </c>
      <c r="F53048">
        <v>2130.44</v>
      </c>
      <c r="G53048">
        <v>711.68</v>
      </c>
      <c r="H53048" t="s">
        <v>104</v>
      </c>
      <c r="I53048" t="s">
        <v>21</v>
      </c>
      <c r="J53048" t="s">
        <v>49</v>
      </c>
      <c r="K53048" t="s">
        <v>23</v>
      </c>
      <c r="L53048" t="s">
        <v>46</v>
      </c>
      <c r="M53048">
        <v>2130.44</v>
      </c>
      <c r="N53048">
        <v>0</v>
      </c>
      <c r="O53048" t="s">
        <v>117</v>
      </c>
      <c r="P53048">
        <v>2024</v>
      </c>
      <c r="Q53048" t="s">
        <v>118</v>
      </c>
    </row>
    <row r="53049" spans="1:17" x14ac:dyDescent="0.35">
      <c r="A53049" t="s">
        <v>95396</v>
      </c>
      <c r="B53049" t="s">
        <v>95397</v>
      </c>
      <c r="C53049">
        <v>5095186867</v>
      </c>
      <c r="D53049" s="1">
        <v>45353</v>
      </c>
      <c r="E53049" t="s">
        <v>19</v>
      </c>
      <c r="F53049">
        <v>4750.1499999999996</v>
      </c>
      <c r="G53049">
        <v>2469.81</v>
      </c>
      <c r="H53049" t="s">
        <v>20</v>
      </c>
      <c r="I53049" t="s">
        <v>77</v>
      </c>
      <c r="J53049" t="s">
        <v>22</v>
      </c>
      <c r="K53049" t="s">
        <v>23</v>
      </c>
      <c r="L53049" t="s">
        <v>24</v>
      </c>
      <c r="M53049">
        <v>4750.1499999999996</v>
      </c>
      <c r="N53049">
        <v>0</v>
      </c>
      <c r="O53049" t="s">
        <v>40</v>
      </c>
      <c r="P53049">
        <v>2024</v>
      </c>
      <c r="Q53049" t="s">
        <v>41</v>
      </c>
    </row>
    <row r="53050" spans="1:17" x14ac:dyDescent="0.35">
      <c r="A53050" t="s">
        <v>95398</v>
      </c>
      <c r="B53050" t="s">
        <v>95399</v>
      </c>
      <c r="C53050">
        <v>3643542189</v>
      </c>
      <c r="D53050" s="1">
        <v>45563</v>
      </c>
      <c r="E53050" t="s">
        <v>29</v>
      </c>
      <c r="F53050">
        <v>1653.59</v>
      </c>
      <c r="G53050">
        <v>6975.37</v>
      </c>
      <c r="H53050" t="s">
        <v>38</v>
      </c>
      <c r="I53050" t="s">
        <v>45</v>
      </c>
      <c r="J53050" t="s">
        <v>22</v>
      </c>
      <c r="K53050" t="s">
        <v>23</v>
      </c>
      <c r="L53050" t="s">
        <v>61</v>
      </c>
      <c r="M53050">
        <v>0</v>
      </c>
      <c r="N53050">
        <v>1653.59</v>
      </c>
      <c r="O53050" t="s">
        <v>193</v>
      </c>
      <c r="P53050">
        <v>2024</v>
      </c>
      <c r="Q53050" t="s">
        <v>194</v>
      </c>
    </row>
    <row r="53051" spans="1:17" x14ac:dyDescent="0.35">
      <c r="A53051" t="s">
        <v>95400</v>
      </c>
      <c r="B53051" t="s">
        <v>42830</v>
      </c>
      <c r="C53051">
        <v>5728917887</v>
      </c>
      <c r="D53051" s="1">
        <v>45531</v>
      </c>
      <c r="E53051" t="s">
        <v>29</v>
      </c>
      <c r="F53051">
        <v>1223.77</v>
      </c>
      <c r="G53051">
        <v>4950.13</v>
      </c>
      <c r="H53051" t="s">
        <v>74</v>
      </c>
      <c r="I53051" t="s">
        <v>31</v>
      </c>
      <c r="J53051" t="s">
        <v>32</v>
      </c>
      <c r="K53051" t="s">
        <v>23</v>
      </c>
      <c r="L53051" t="s">
        <v>33</v>
      </c>
      <c r="M53051">
        <v>0</v>
      </c>
      <c r="N53051">
        <v>1223.77</v>
      </c>
      <c r="O53051" t="s">
        <v>34</v>
      </c>
      <c r="P53051">
        <v>2024</v>
      </c>
      <c r="Q53051" t="s">
        <v>35</v>
      </c>
    </row>
    <row r="53052" spans="1:17" x14ac:dyDescent="0.35">
      <c r="A53052" t="s">
        <v>95401</v>
      </c>
      <c r="B53052" t="s">
        <v>95402</v>
      </c>
      <c r="C53052">
        <v>1493462908</v>
      </c>
      <c r="D53052" s="1">
        <v>45364</v>
      </c>
      <c r="E53052" t="s">
        <v>19</v>
      </c>
      <c r="F53052">
        <v>304.58999999999997</v>
      </c>
      <c r="G53052">
        <v>9827.7199999999993</v>
      </c>
      <c r="H53052" t="s">
        <v>99</v>
      </c>
      <c r="I53052" t="s">
        <v>70</v>
      </c>
      <c r="J53052" t="s">
        <v>49</v>
      </c>
      <c r="K53052" t="s">
        <v>23</v>
      </c>
      <c r="L53052" t="s">
        <v>24</v>
      </c>
      <c r="M53052">
        <v>304.58999999999997</v>
      </c>
      <c r="N53052">
        <v>0</v>
      </c>
      <c r="O53052" t="s">
        <v>40</v>
      </c>
      <c r="P53052">
        <v>2024</v>
      </c>
      <c r="Q53052" t="s">
        <v>41</v>
      </c>
    </row>
    <row r="53053" spans="1:17" x14ac:dyDescent="0.35">
      <c r="A53053" t="s">
        <v>95403</v>
      </c>
      <c r="B53053" t="s">
        <v>95404</v>
      </c>
      <c r="C53053">
        <v>8837033976</v>
      </c>
      <c r="D53053" s="1">
        <v>45303</v>
      </c>
      <c r="E53053" t="s">
        <v>19</v>
      </c>
      <c r="F53053">
        <v>2875.23</v>
      </c>
      <c r="G53053">
        <v>6827.81</v>
      </c>
      <c r="H53053" t="s">
        <v>38</v>
      </c>
      <c r="I53053" t="s">
        <v>77</v>
      </c>
      <c r="J53053" t="s">
        <v>22</v>
      </c>
      <c r="K53053" t="s">
        <v>23</v>
      </c>
      <c r="L53053" t="s">
        <v>58</v>
      </c>
      <c r="M53053">
        <v>2875.23</v>
      </c>
      <c r="N53053">
        <v>0</v>
      </c>
      <c r="O53053" t="s">
        <v>100</v>
      </c>
      <c r="P53053">
        <v>2024</v>
      </c>
      <c r="Q53053" t="s">
        <v>101</v>
      </c>
    </row>
    <row r="53054" spans="1:17" x14ac:dyDescent="0.35">
      <c r="A53054" t="s">
        <v>95405</v>
      </c>
      <c r="B53054" t="s">
        <v>95406</v>
      </c>
      <c r="C53054">
        <v>7671317843</v>
      </c>
      <c r="D53054" s="1">
        <v>45406</v>
      </c>
      <c r="E53054" t="s">
        <v>29</v>
      </c>
      <c r="F53054">
        <v>4778.18</v>
      </c>
      <c r="G53054">
        <v>6111.19</v>
      </c>
      <c r="H53054" t="s">
        <v>99</v>
      </c>
      <c r="I53054" t="s">
        <v>77</v>
      </c>
      <c r="J53054" t="s">
        <v>32</v>
      </c>
      <c r="K53054" t="s">
        <v>23</v>
      </c>
      <c r="L53054" t="s">
        <v>71</v>
      </c>
      <c r="M53054">
        <v>0</v>
      </c>
      <c r="N53054">
        <v>4778.18</v>
      </c>
      <c r="O53054" t="s">
        <v>25</v>
      </c>
      <c r="P53054">
        <v>2024</v>
      </c>
      <c r="Q53054" t="s">
        <v>26</v>
      </c>
    </row>
    <row r="53055" spans="1:17" x14ac:dyDescent="0.35">
      <c r="A53055" t="s">
        <v>95407</v>
      </c>
      <c r="B53055" t="s">
        <v>95408</v>
      </c>
      <c r="C53055">
        <v>9823216143</v>
      </c>
      <c r="D53055" s="1">
        <v>45391</v>
      </c>
      <c r="E53055" t="s">
        <v>19</v>
      </c>
      <c r="F53055">
        <v>1982.98</v>
      </c>
      <c r="G53055">
        <v>2291.06</v>
      </c>
      <c r="H53055" t="s">
        <v>84</v>
      </c>
      <c r="I53055" t="s">
        <v>77</v>
      </c>
      <c r="J53055" t="s">
        <v>22</v>
      </c>
      <c r="K53055" t="s">
        <v>23</v>
      </c>
      <c r="L53055" t="s">
        <v>58</v>
      </c>
      <c r="M53055">
        <v>1982.98</v>
      </c>
      <c r="N53055">
        <v>0</v>
      </c>
      <c r="O53055" t="s">
        <v>25</v>
      </c>
      <c r="P53055">
        <v>2024</v>
      </c>
      <c r="Q53055" t="s">
        <v>26</v>
      </c>
    </row>
    <row r="53056" spans="1:17" x14ac:dyDescent="0.35">
      <c r="A53056" t="s">
        <v>95409</v>
      </c>
      <c r="B53056" t="s">
        <v>33996</v>
      </c>
      <c r="C53056">
        <v>1963363057</v>
      </c>
      <c r="D53056" s="1">
        <v>45524</v>
      </c>
      <c r="E53056" t="s">
        <v>19</v>
      </c>
      <c r="F53056">
        <v>681.79</v>
      </c>
      <c r="G53056">
        <v>3388.27</v>
      </c>
      <c r="H53056" t="s">
        <v>54</v>
      </c>
      <c r="I53056" t="s">
        <v>70</v>
      </c>
      <c r="J53056" t="s">
        <v>49</v>
      </c>
      <c r="K53056" t="s">
        <v>23</v>
      </c>
      <c r="L53056" t="s">
        <v>33</v>
      </c>
      <c r="M53056">
        <v>681.79</v>
      </c>
      <c r="N53056">
        <v>0</v>
      </c>
      <c r="O53056" t="s">
        <v>34</v>
      </c>
      <c r="P53056">
        <v>2024</v>
      </c>
      <c r="Q53056" t="s">
        <v>35</v>
      </c>
    </row>
    <row r="53057" spans="1:17" x14ac:dyDescent="0.35">
      <c r="A53057" t="s">
        <v>95410</v>
      </c>
      <c r="B53057" t="s">
        <v>95411</v>
      </c>
      <c r="C53057">
        <v>8015203139</v>
      </c>
      <c r="D53057" s="1">
        <v>45530</v>
      </c>
      <c r="E53057" t="s">
        <v>19</v>
      </c>
      <c r="F53057">
        <v>1562.22</v>
      </c>
      <c r="G53057">
        <v>2061.56</v>
      </c>
      <c r="H53057" t="s">
        <v>54</v>
      </c>
      <c r="I53057" t="s">
        <v>39</v>
      </c>
      <c r="J53057" t="s">
        <v>32</v>
      </c>
      <c r="K53057" t="s">
        <v>23</v>
      </c>
      <c r="L53057" t="s">
        <v>33</v>
      </c>
      <c r="M53057">
        <v>1562.22</v>
      </c>
      <c r="N53057">
        <v>0</v>
      </c>
      <c r="O53057" t="s">
        <v>34</v>
      </c>
      <c r="P53057">
        <v>2024</v>
      </c>
      <c r="Q53057" t="s">
        <v>35</v>
      </c>
    </row>
    <row r="53058" spans="1:17" x14ac:dyDescent="0.35">
      <c r="A53058" t="s">
        <v>95412</v>
      </c>
      <c r="B53058" t="s">
        <v>22573</v>
      </c>
      <c r="C53058">
        <v>4006736005</v>
      </c>
      <c r="D53058" s="1">
        <v>45512</v>
      </c>
      <c r="E53058" t="s">
        <v>19</v>
      </c>
      <c r="F53058">
        <v>3489.47</v>
      </c>
      <c r="G53058">
        <v>4291.74</v>
      </c>
      <c r="H53058" t="s">
        <v>38</v>
      </c>
      <c r="I53058" t="s">
        <v>31</v>
      </c>
      <c r="J53058" t="s">
        <v>49</v>
      </c>
      <c r="K53058" t="s">
        <v>23</v>
      </c>
      <c r="L53058" t="s">
        <v>58</v>
      </c>
      <c r="M53058">
        <v>3489.47</v>
      </c>
      <c r="N53058">
        <v>0</v>
      </c>
      <c r="O53058" t="s">
        <v>34</v>
      </c>
      <c r="P53058">
        <v>2024</v>
      </c>
      <c r="Q53058" t="s">
        <v>35</v>
      </c>
    </row>
    <row r="53059" spans="1:17" x14ac:dyDescent="0.35">
      <c r="A53059" t="s">
        <v>95413</v>
      </c>
      <c r="B53059" t="s">
        <v>16250</v>
      </c>
      <c r="C53059">
        <v>4094300989</v>
      </c>
      <c r="D53059" s="1">
        <v>45296</v>
      </c>
      <c r="E53059" t="s">
        <v>29</v>
      </c>
      <c r="F53059">
        <v>2287.13</v>
      </c>
      <c r="G53059">
        <v>1885.81</v>
      </c>
      <c r="H53059" t="s">
        <v>30</v>
      </c>
      <c r="I53059" t="s">
        <v>21</v>
      </c>
      <c r="J53059" t="s">
        <v>49</v>
      </c>
      <c r="K53059" t="s">
        <v>23</v>
      </c>
      <c r="L53059" t="s">
        <v>46</v>
      </c>
      <c r="M53059">
        <v>0</v>
      </c>
      <c r="N53059">
        <v>2287.13</v>
      </c>
      <c r="O53059" t="s">
        <v>100</v>
      </c>
      <c r="P53059">
        <v>2024</v>
      </c>
      <c r="Q53059" t="s">
        <v>101</v>
      </c>
    </row>
    <row r="53060" spans="1:17" x14ac:dyDescent="0.35">
      <c r="A53060" t="s">
        <v>95414</v>
      </c>
      <c r="B53060" t="s">
        <v>95415</v>
      </c>
      <c r="C53060">
        <v>3251942431</v>
      </c>
      <c r="D53060" s="1">
        <v>45322</v>
      </c>
      <c r="E53060" t="s">
        <v>19</v>
      </c>
      <c r="F53060">
        <v>3207.57</v>
      </c>
      <c r="G53060">
        <v>9427.64</v>
      </c>
      <c r="H53060" t="s">
        <v>38</v>
      </c>
      <c r="I53060" t="s">
        <v>77</v>
      </c>
      <c r="J53060" t="s">
        <v>32</v>
      </c>
      <c r="K53060" t="s">
        <v>23</v>
      </c>
      <c r="L53060" t="s">
        <v>46</v>
      </c>
      <c r="M53060">
        <v>3207.57</v>
      </c>
      <c r="N53060">
        <v>0</v>
      </c>
      <c r="O53060" t="s">
        <v>100</v>
      </c>
      <c r="P53060">
        <v>2024</v>
      </c>
      <c r="Q53060" t="s">
        <v>101</v>
      </c>
    </row>
    <row r="53061" spans="1:17" x14ac:dyDescent="0.35">
      <c r="A53061" t="s">
        <v>95416</v>
      </c>
      <c r="B53061" t="s">
        <v>95417</v>
      </c>
      <c r="C53061">
        <v>5378018793</v>
      </c>
      <c r="D53061" s="1">
        <v>45374</v>
      </c>
      <c r="E53061" t="s">
        <v>29</v>
      </c>
      <c r="F53061">
        <v>3154.76</v>
      </c>
      <c r="G53061">
        <v>4275.28</v>
      </c>
      <c r="H53061" t="s">
        <v>44</v>
      </c>
      <c r="I53061" t="s">
        <v>77</v>
      </c>
      <c r="J53061" t="s">
        <v>22</v>
      </c>
      <c r="K53061" t="s">
        <v>23</v>
      </c>
      <c r="L53061" t="s">
        <v>58</v>
      </c>
      <c r="M53061">
        <v>0</v>
      </c>
      <c r="N53061">
        <v>3154.76</v>
      </c>
      <c r="O53061" t="s">
        <v>40</v>
      </c>
      <c r="P53061">
        <v>2024</v>
      </c>
      <c r="Q53061" t="s">
        <v>41</v>
      </c>
    </row>
    <row r="53062" spans="1:17" x14ac:dyDescent="0.35">
      <c r="A53062" t="s">
        <v>95418</v>
      </c>
      <c r="B53062" t="s">
        <v>95419</v>
      </c>
      <c r="C53062">
        <v>9852373746</v>
      </c>
      <c r="D53062" s="1">
        <v>45368</v>
      </c>
      <c r="E53062" t="s">
        <v>29</v>
      </c>
      <c r="F53062">
        <v>4918.93</v>
      </c>
      <c r="G53062">
        <v>2271.92</v>
      </c>
      <c r="H53062" t="s">
        <v>44</v>
      </c>
      <c r="I53062" t="s">
        <v>45</v>
      </c>
      <c r="J53062" t="s">
        <v>22</v>
      </c>
      <c r="K53062" t="s">
        <v>23</v>
      </c>
      <c r="L53062" t="s">
        <v>61</v>
      </c>
      <c r="M53062">
        <v>0</v>
      </c>
      <c r="N53062">
        <v>4918.93</v>
      </c>
      <c r="O53062" t="s">
        <v>40</v>
      </c>
      <c r="P53062">
        <v>2024</v>
      </c>
      <c r="Q53062" t="s">
        <v>41</v>
      </c>
    </row>
    <row r="53063" spans="1:17" x14ac:dyDescent="0.35">
      <c r="A53063" t="s">
        <v>95420</v>
      </c>
      <c r="B53063" t="s">
        <v>30229</v>
      </c>
      <c r="C53063">
        <v>7500840094</v>
      </c>
      <c r="D53063" s="1">
        <v>45534</v>
      </c>
      <c r="E53063" t="s">
        <v>19</v>
      </c>
      <c r="F53063">
        <v>4468.7299999999996</v>
      </c>
      <c r="G53063">
        <v>6680.31</v>
      </c>
      <c r="H53063" t="s">
        <v>38</v>
      </c>
      <c r="I53063" t="s">
        <v>31</v>
      </c>
      <c r="J53063" t="s">
        <v>49</v>
      </c>
      <c r="K53063" t="s">
        <v>23</v>
      </c>
      <c r="L53063" t="s">
        <v>46</v>
      </c>
      <c r="M53063">
        <v>4468.7299999999996</v>
      </c>
      <c r="N53063">
        <v>0</v>
      </c>
      <c r="O53063" t="s">
        <v>34</v>
      </c>
      <c r="P53063">
        <v>2024</v>
      </c>
      <c r="Q53063" t="s">
        <v>35</v>
      </c>
    </row>
    <row r="53064" spans="1:17" x14ac:dyDescent="0.35">
      <c r="A53064" t="s">
        <v>95421</v>
      </c>
      <c r="B53064" t="s">
        <v>35664</v>
      </c>
      <c r="C53064">
        <v>7574166210</v>
      </c>
      <c r="D53064" s="1">
        <v>45348</v>
      </c>
      <c r="E53064" t="s">
        <v>19</v>
      </c>
      <c r="F53064">
        <v>1144.6199999999999</v>
      </c>
      <c r="G53064">
        <v>8632.2800000000007</v>
      </c>
      <c r="H53064" t="s">
        <v>20</v>
      </c>
      <c r="I53064" t="s">
        <v>45</v>
      </c>
      <c r="J53064" t="s">
        <v>49</v>
      </c>
      <c r="K53064" t="s">
        <v>23</v>
      </c>
      <c r="L53064" t="s">
        <v>58</v>
      </c>
      <c r="M53064">
        <v>1144.6199999999999</v>
      </c>
      <c r="N53064">
        <v>0</v>
      </c>
      <c r="O53064" t="s">
        <v>89</v>
      </c>
      <c r="P53064">
        <v>2024</v>
      </c>
      <c r="Q53064" t="s">
        <v>90</v>
      </c>
    </row>
    <row r="53065" spans="1:17" x14ac:dyDescent="0.35">
      <c r="A53065" t="s">
        <v>95422</v>
      </c>
      <c r="B53065" t="s">
        <v>95423</v>
      </c>
      <c r="C53065">
        <v>6811337091</v>
      </c>
      <c r="D53065" s="1">
        <v>45292</v>
      </c>
      <c r="E53065" t="s">
        <v>19</v>
      </c>
      <c r="F53065">
        <v>4239.96</v>
      </c>
      <c r="G53065">
        <v>8934.64</v>
      </c>
      <c r="H53065" t="s">
        <v>44</v>
      </c>
      <c r="I53065" t="s">
        <v>45</v>
      </c>
      <c r="J53065" t="s">
        <v>22</v>
      </c>
      <c r="K53065" t="s">
        <v>23</v>
      </c>
      <c r="L53065" t="s">
        <v>33</v>
      </c>
      <c r="M53065">
        <v>4239.96</v>
      </c>
      <c r="N53065">
        <v>0</v>
      </c>
      <c r="O53065" t="s">
        <v>100</v>
      </c>
      <c r="P53065">
        <v>2024</v>
      </c>
      <c r="Q53065" t="s">
        <v>101</v>
      </c>
    </row>
    <row r="53066" spans="1:17" x14ac:dyDescent="0.35">
      <c r="A53066" t="s">
        <v>95424</v>
      </c>
      <c r="B53066" t="s">
        <v>95425</v>
      </c>
      <c r="C53066">
        <v>3281895193</v>
      </c>
      <c r="D53066" s="1">
        <v>45581</v>
      </c>
      <c r="E53066" t="s">
        <v>29</v>
      </c>
      <c r="F53066">
        <v>3259.86</v>
      </c>
      <c r="G53066">
        <v>5015.6400000000003</v>
      </c>
      <c r="H53066" t="s">
        <v>38</v>
      </c>
      <c r="I53066" t="s">
        <v>77</v>
      </c>
      <c r="J53066" t="s">
        <v>22</v>
      </c>
      <c r="K53066" t="s">
        <v>23</v>
      </c>
      <c r="L53066" t="s">
        <v>71</v>
      </c>
      <c r="M53066">
        <v>0</v>
      </c>
      <c r="N53066">
        <v>3259.86</v>
      </c>
      <c r="O53066" t="s">
        <v>85</v>
      </c>
      <c r="P53066">
        <v>2024</v>
      </c>
      <c r="Q53066" t="s">
        <v>86</v>
      </c>
    </row>
    <row r="53067" spans="1:17" x14ac:dyDescent="0.35">
      <c r="A53067" t="s">
        <v>95426</v>
      </c>
      <c r="B53067" t="s">
        <v>95427</v>
      </c>
      <c r="C53067">
        <v>6088687615</v>
      </c>
      <c r="D53067" s="1">
        <v>45500</v>
      </c>
      <c r="E53067" t="s">
        <v>29</v>
      </c>
      <c r="F53067">
        <v>4369.67</v>
      </c>
      <c r="G53067">
        <v>9776.94</v>
      </c>
      <c r="H53067" t="s">
        <v>30</v>
      </c>
      <c r="I53067" t="s">
        <v>39</v>
      </c>
      <c r="J53067" t="s">
        <v>32</v>
      </c>
      <c r="K53067" t="s">
        <v>23</v>
      </c>
      <c r="L53067" t="s">
        <v>33</v>
      </c>
      <c r="M53067">
        <v>0</v>
      </c>
      <c r="N53067">
        <v>4369.67</v>
      </c>
      <c r="O53067" t="s">
        <v>50</v>
      </c>
      <c r="P53067">
        <v>2024</v>
      </c>
      <c r="Q53067" t="s">
        <v>51</v>
      </c>
    </row>
    <row r="53068" spans="1:17" x14ac:dyDescent="0.35">
      <c r="A53068" t="s">
        <v>95428</v>
      </c>
      <c r="B53068" t="s">
        <v>95429</v>
      </c>
      <c r="C53068">
        <v>8357449685</v>
      </c>
      <c r="D53068" s="1">
        <v>45592</v>
      </c>
      <c r="E53068" t="s">
        <v>29</v>
      </c>
      <c r="F53068">
        <v>4509.41</v>
      </c>
      <c r="G53068">
        <v>7713.82</v>
      </c>
      <c r="H53068" t="s">
        <v>38</v>
      </c>
      <c r="I53068" t="s">
        <v>77</v>
      </c>
      <c r="J53068" t="s">
        <v>32</v>
      </c>
      <c r="K53068" t="s">
        <v>23</v>
      </c>
      <c r="L53068" t="s">
        <v>46</v>
      </c>
      <c r="M53068">
        <v>0</v>
      </c>
      <c r="N53068">
        <v>4509.41</v>
      </c>
      <c r="O53068" t="s">
        <v>85</v>
      </c>
      <c r="P53068">
        <v>2024</v>
      </c>
      <c r="Q53068" t="s">
        <v>86</v>
      </c>
    </row>
    <row r="53069" spans="1:17" x14ac:dyDescent="0.35">
      <c r="A53069" t="s">
        <v>95430</v>
      </c>
      <c r="B53069" t="s">
        <v>95431</v>
      </c>
      <c r="C53069">
        <v>1520386174</v>
      </c>
      <c r="D53069" s="1">
        <v>45594</v>
      </c>
      <c r="E53069" t="s">
        <v>19</v>
      </c>
      <c r="F53069">
        <v>2862.02</v>
      </c>
      <c r="G53069">
        <v>1436.27</v>
      </c>
      <c r="H53069" t="s">
        <v>104</v>
      </c>
      <c r="I53069" t="s">
        <v>31</v>
      </c>
      <c r="J53069" t="s">
        <v>32</v>
      </c>
      <c r="K53069" t="s">
        <v>23</v>
      </c>
      <c r="L53069" t="s">
        <v>46</v>
      </c>
      <c r="M53069">
        <v>2862.02</v>
      </c>
      <c r="N53069">
        <v>0</v>
      </c>
      <c r="O53069" t="s">
        <v>85</v>
      </c>
      <c r="P53069">
        <v>2024</v>
      </c>
      <c r="Q53069" t="s">
        <v>86</v>
      </c>
    </row>
    <row r="53070" spans="1:17" x14ac:dyDescent="0.35">
      <c r="A53070" t="s">
        <v>95432</v>
      </c>
      <c r="B53070" t="s">
        <v>95433</v>
      </c>
      <c r="C53070">
        <v>5051539520</v>
      </c>
      <c r="D53070" s="1">
        <v>45340</v>
      </c>
      <c r="E53070" t="s">
        <v>19</v>
      </c>
      <c r="F53070">
        <v>1481.36</v>
      </c>
      <c r="G53070">
        <v>4574.59</v>
      </c>
      <c r="H53070" t="s">
        <v>38</v>
      </c>
      <c r="I53070" t="s">
        <v>70</v>
      </c>
      <c r="J53070" t="s">
        <v>22</v>
      </c>
      <c r="K53070" t="s">
        <v>23</v>
      </c>
      <c r="L53070" t="s">
        <v>24</v>
      </c>
      <c r="M53070">
        <v>1481.36</v>
      </c>
      <c r="N53070">
        <v>0</v>
      </c>
      <c r="O53070" t="s">
        <v>89</v>
      </c>
      <c r="P53070">
        <v>2024</v>
      </c>
      <c r="Q53070" t="s">
        <v>90</v>
      </c>
    </row>
    <row r="53071" spans="1:17" x14ac:dyDescent="0.35">
      <c r="A53071" t="s">
        <v>95434</v>
      </c>
      <c r="B53071" t="s">
        <v>18610</v>
      </c>
      <c r="C53071">
        <v>4112836563</v>
      </c>
      <c r="D53071" s="1">
        <v>45477</v>
      </c>
      <c r="E53071" t="s">
        <v>19</v>
      </c>
      <c r="F53071">
        <v>4478.79</v>
      </c>
      <c r="G53071">
        <v>8435.73</v>
      </c>
      <c r="H53071" t="s">
        <v>57</v>
      </c>
      <c r="I53071" t="s">
        <v>70</v>
      </c>
      <c r="J53071" t="s">
        <v>49</v>
      </c>
      <c r="K53071" t="s">
        <v>23</v>
      </c>
      <c r="L53071" t="s">
        <v>33</v>
      </c>
      <c r="M53071">
        <v>4478.79</v>
      </c>
      <c r="N53071">
        <v>0</v>
      </c>
      <c r="O53071" t="s">
        <v>50</v>
      </c>
      <c r="P53071">
        <v>2024</v>
      </c>
      <c r="Q53071" t="s">
        <v>51</v>
      </c>
    </row>
    <row r="53072" spans="1:17" x14ac:dyDescent="0.35">
      <c r="A53072" t="s">
        <v>95435</v>
      </c>
      <c r="B53072" t="s">
        <v>29342</v>
      </c>
      <c r="C53072">
        <v>1765398387</v>
      </c>
      <c r="D53072" s="1">
        <v>45432</v>
      </c>
      <c r="E53072" t="s">
        <v>29</v>
      </c>
      <c r="F53072">
        <v>4220.34</v>
      </c>
      <c r="G53072">
        <v>8149.02</v>
      </c>
      <c r="H53072" t="s">
        <v>44</v>
      </c>
      <c r="I53072" t="s">
        <v>21</v>
      </c>
      <c r="J53072" t="s">
        <v>22</v>
      </c>
      <c r="K53072" t="s">
        <v>23</v>
      </c>
      <c r="L53072" t="s">
        <v>58</v>
      </c>
      <c r="M53072">
        <v>0</v>
      </c>
      <c r="N53072">
        <v>4220.34</v>
      </c>
      <c r="O53072" t="s">
        <v>66</v>
      </c>
      <c r="P53072">
        <v>2024</v>
      </c>
      <c r="Q53072" t="s">
        <v>67</v>
      </c>
    </row>
    <row r="53073" spans="1:17" x14ac:dyDescent="0.35">
      <c r="A53073" t="s">
        <v>95436</v>
      </c>
      <c r="B53073" t="s">
        <v>95437</v>
      </c>
      <c r="C53073">
        <v>4673938905</v>
      </c>
      <c r="D53073" s="1">
        <v>45447</v>
      </c>
      <c r="E53073" t="s">
        <v>19</v>
      </c>
      <c r="F53073">
        <v>3690.66</v>
      </c>
      <c r="G53073">
        <v>5073.62</v>
      </c>
      <c r="H53073" t="s">
        <v>104</v>
      </c>
      <c r="I53073" t="s">
        <v>31</v>
      </c>
      <c r="J53073" t="s">
        <v>32</v>
      </c>
      <c r="K53073" t="s">
        <v>23</v>
      </c>
      <c r="L53073" t="s">
        <v>33</v>
      </c>
      <c r="M53073">
        <v>3690.66</v>
      </c>
      <c r="N53073">
        <v>0</v>
      </c>
      <c r="O53073" t="s">
        <v>62</v>
      </c>
      <c r="P53073">
        <v>2024</v>
      </c>
      <c r="Q53073" t="s">
        <v>63</v>
      </c>
    </row>
    <row r="53074" spans="1:17" x14ac:dyDescent="0.35">
      <c r="A53074" t="s">
        <v>95438</v>
      </c>
      <c r="B53074" t="s">
        <v>95439</v>
      </c>
      <c r="C53074">
        <v>1179414453</v>
      </c>
      <c r="D53074" s="1">
        <v>45453</v>
      </c>
      <c r="E53074" t="s">
        <v>19</v>
      </c>
      <c r="F53074">
        <v>2422.14</v>
      </c>
      <c r="G53074">
        <v>9833.7099999999991</v>
      </c>
      <c r="H53074" t="s">
        <v>54</v>
      </c>
      <c r="I53074" t="s">
        <v>70</v>
      </c>
      <c r="J53074" t="s">
        <v>22</v>
      </c>
      <c r="K53074" t="s">
        <v>23</v>
      </c>
      <c r="L53074" t="s">
        <v>46</v>
      </c>
      <c r="M53074">
        <v>2422.14</v>
      </c>
      <c r="N53074">
        <v>0</v>
      </c>
      <c r="O53074" t="s">
        <v>62</v>
      </c>
      <c r="P53074">
        <v>2024</v>
      </c>
      <c r="Q53074" t="s">
        <v>63</v>
      </c>
    </row>
    <row r="53075" spans="1:17" x14ac:dyDescent="0.35">
      <c r="A53075" t="s">
        <v>95440</v>
      </c>
      <c r="B53075" t="s">
        <v>95441</v>
      </c>
      <c r="C53075">
        <v>8970503176</v>
      </c>
      <c r="D53075" s="1">
        <v>45447</v>
      </c>
      <c r="E53075" t="s">
        <v>29</v>
      </c>
      <c r="F53075">
        <v>2282.35</v>
      </c>
      <c r="G53075">
        <v>9039.6200000000008</v>
      </c>
      <c r="H53075" t="s">
        <v>54</v>
      </c>
      <c r="I53075" t="s">
        <v>31</v>
      </c>
      <c r="J53075" t="s">
        <v>32</v>
      </c>
      <c r="K53075" t="s">
        <v>23</v>
      </c>
      <c r="L53075" t="s">
        <v>58</v>
      </c>
      <c r="M53075">
        <v>0</v>
      </c>
      <c r="N53075">
        <v>2282.35</v>
      </c>
      <c r="O53075" t="s">
        <v>62</v>
      </c>
      <c r="P53075">
        <v>2024</v>
      </c>
      <c r="Q53075" t="s">
        <v>63</v>
      </c>
    </row>
    <row r="53076" spans="1:17" x14ac:dyDescent="0.35">
      <c r="A53076" t="s">
        <v>95442</v>
      </c>
      <c r="B53076" t="s">
        <v>95443</v>
      </c>
      <c r="C53076">
        <v>8894571192</v>
      </c>
      <c r="D53076" s="1">
        <v>45315</v>
      </c>
      <c r="E53076" t="s">
        <v>19</v>
      </c>
      <c r="F53076">
        <v>1357.33</v>
      </c>
      <c r="G53076">
        <v>9835.98</v>
      </c>
      <c r="H53076" t="s">
        <v>54</v>
      </c>
      <c r="I53076" t="s">
        <v>70</v>
      </c>
      <c r="J53076" t="s">
        <v>22</v>
      </c>
      <c r="K53076" t="s">
        <v>23</v>
      </c>
      <c r="L53076" t="s">
        <v>33</v>
      </c>
      <c r="M53076">
        <v>1357.33</v>
      </c>
      <c r="N53076">
        <v>0</v>
      </c>
      <c r="O53076" t="s">
        <v>100</v>
      </c>
      <c r="P53076">
        <v>2024</v>
      </c>
      <c r="Q53076" t="s">
        <v>101</v>
      </c>
    </row>
    <row r="53077" spans="1:17" x14ac:dyDescent="0.35">
      <c r="A53077" t="s">
        <v>95444</v>
      </c>
      <c r="B53077" t="s">
        <v>90819</v>
      </c>
      <c r="C53077">
        <v>4653325740</v>
      </c>
      <c r="D53077" s="1">
        <v>45486</v>
      </c>
      <c r="E53077" t="s">
        <v>29</v>
      </c>
      <c r="F53077">
        <v>3245.8</v>
      </c>
      <c r="G53077">
        <v>738.36</v>
      </c>
      <c r="H53077" t="s">
        <v>57</v>
      </c>
      <c r="I53077" t="s">
        <v>21</v>
      </c>
      <c r="J53077" t="s">
        <v>32</v>
      </c>
      <c r="K53077" t="s">
        <v>23</v>
      </c>
      <c r="L53077" t="s">
        <v>33</v>
      </c>
      <c r="M53077">
        <v>0</v>
      </c>
      <c r="N53077">
        <v>3245.8</v>
      </c>
      <c r="O53077" t="s">
        <v>50</v>
      </c>
      <c r="P53077">
        <v>2024</v>
      </c>
      <c r="Q53077" t="s">
        <v>51</v>
      </c>
    </row>
    <row r="53078" spans="1:17" x14ac:dyDescent="0.35">
      <c r="A53078" t="s">
        <v>95445</v>
      </c>
      <c r="B53078" t="s">
        <v>7583</v>
      </c>
      <c r="C53078">
        <v>6651650614</v>
      </c>
      <c r="D53078" s="1">
        <v>45364</v>
      </c>
      <c r="E53078" t="s">
        <v>29</v>
      </c>
      <c r="F53078">
        <v>4979.3</v>
      </c>
      <c r="G53078">
        <v>4568.96</v>
      </c>
      <c r="H53078" t="s">
        <v>99</v>
      </c>
      <c r="I53078" t="s">
        <v>31</v>
      </c>
      <c r="J53078" t="s">
        <v>32</v>
      </c>
      <c r="K53078" t="s">
        <v>23</v>
      </c>
      <c r="L53078" t="s">
        <v>46</v>
      </c>
      <c r="M53078">
        <v>0</v>
      </c>
      <c r="N53078">
        <v>4979.3</v>
      </c>
      <c r="O53078" t="s">
        <v>40</v>
      </c>
      <c r="P53078">
        <v>2024</v>
      </c>
      <c r="Q53078" t="s">
        <v>41</v>
      </c>
    </row>
    <row r="53079" spans="1:17" x14ac:dyDescent="0.35">
      <c r="A53079" t="s">
        <v>95446</v>
      </c>
      <c r="B53079" t="s">
        <v>95447</v>
      </c>
      <c r="C53079">
        <v>4800795342</v>
      </c>
      <c r="D53079" s="1">
        <v>45454</v>
      </c>
      <c r="E53079" t="s">
        <v>29</v>
      </c>
      <c r="F53079">
        <v>2845.69</v>
      </c>
      <c r="G53079">
        <v>906.51</v>
      </c>
      <c r="H53079" t="s">
        <v>57</v>
      </c>
      <c r="I53079" t="s">
        <v>39</v>
      </c>
      <c r="J53079" t="s">
        <v>32</v>
      </c>
      <c r="K53079" t="s">
        <v>23</v>
      </c>
      <c r="L53079" t="s">
        <v>24</v>
      </c>
      <c r="M53079">
        <v>0</v>
      </c>
      <c r="N53079">
        <v>2845.69</v>
      </c>
      <c r="O53079" t="s">
        <v>62</v>
      </c>
      <c r="P53079">
        <v>2024</v>
      </c>
      <c r="Q53079" t="s">
        <v>63</v>
      </c>
    </row>
    <row r="53080" spans="1:17" x14ac:dyDescent="0.35">
      <c r="A53080" t="s">
        <v>95448</v>
      </c>
      <c r="B53080" t="s">
        <v>95449</v>
      </c>
      <c r="C53080">
        <v>2334787452</v>
      </c>
      <c r="D53080" s="1">
        <v>45304</v>
      </c>
      <c r="E53080" t="s">
        <v>19</v>
      </c>
      <c r="F53080">
        <v>801.02</v>
      </c>
      <c r="G53080">
        <v>1979.99</v>
      </c>
      <c r="H53080" t="s">
        <v>104</v>
      </c>
      <c r="I53080" t="s">
        <v>39</v>
      </c>
      <c r="J53080" t="s">
        <v>49</v>
      </c>
      <c r="K53080" t="s">
        <v>23</v>
      </c>
      <c r="L53080" t="s">
        <v>24</v>
      </c>
      <c r="M53080">
        <v>801.02</v>
      </c>
      <c r="N53080">
        <v>0</v>
      </c>
      <c r="O53080" t="s">
        <v>100</v>
      </c>
      <c r="P53080">
        <v>2024</v>
      </c>
      <c r="Q53080" t="s">
        <v>101</v>
      </c>
    </row>
    <row r="53081" spans="1:17" x14ac:dyDescent="0.35">
      <c r="A53081" t="s">
        <v>95450</v>
      </c>
      <c r="B53081" t="s">
        <v>95451</v>
      </c>
      <c r="C53081">
        <v>1088213767</v>
      </c>
      <c r="D53081" s="1">
        <v>45374</v>
      </c>
      <c r="E53081" t="s">
        <v>19</v>
      </c>
      <c r="F53081">
        <v>3937.45</v>
      </c>
      <c r="G53081">
        <v>7195.36</v>
      </c>
      <c r="H53081" t="s">
        <v>104</v>
      </c>
      <c r="I53081" t="s">
        <v>21</v>
      </c>
      <c r="J53081" t="s">
        <v>49</v>
      </c>
      <c r="K53081" t="s">
        <v>23</v>
      </c>
      <c r="L53081" t="s">
        <v>61</v>
      </c>
      <c r="M53081">
        <v>3937.45</v>
      </c>
      <c r="N53081">
        <v>0</v>
      </c>
      <c r="O53081" t="s">
        <v>40</v>
      </c>
      <c r="P53081">
        <v>2024</v>
      </c>
      <c r="Q53081" t="s">
        <v>41</v>
      </c>
    </row>
    <row r="53082" spans="1:17" x14ac:dyDescent="0.35">
      <c r="A53082" t="s">
        <v>95452</v>
      </c>
      <c r="B53082" t="s">
        <v>95453</v>
      </c>
      <c r="C53082">
        <v>3160292423</v>
      </c>
      <c r="D53082" s="1">
        <v>45295</v>
      </c>
      <c r="E53082" t="s">
        <v>29</v>
      </c>
      <c r="F53082">
        <v>2088.44</v>
      </c>
      <c r="G53082">
        <v>3921.44</v>
      </c>
      <c r="H53082" t="s">
        <v>84</v>
      </c>
      <c r="I53082" t="s">
        <v>21</v>
      </c>
      <c r="J53082" t="s">
        <v>49</v>
      </c>
      <c r="K53082" t="s">
        <v>23</v>
      </c>
      <c r="L53082" t="s">
        <v>46</v>
      </c>
      <c r="M53082">
        <v>0</v>
      </c>
      <c r="N53082">
        <v>2088.44</v>
      </c>
      <c r="O53082" t="s">
        <v>100</v>
      </c>
      <c r="P53082">
        <v>2024</v>
      </c>
      <c r="Q53082" t="s">
        <v>101</v>
      </c>
    </row>
    <row r="53083" spans="1:17" x14ac:dyDescent="0.35">
      <c r="A53083" t="s">
        <v>95454</v>
      </c>
      <c r="B53083" t="s">
        <v>95455</v>
      </c>
      <c r="C53083">
        <v>9620431961</v>
      </c>
      <c r="D53083" s="1">
        <v>45482</v>
      </c>
      <c r="E53083" t="s">
        <v>19</v>
      </c>
      <c r="F53083">
        <v>2116.1799999999998</v>
      </c>
      <c r="G53083">
        <v>7111.45</v>
      </c>
      <c r="H53083" t="s">
        <v>104</v>
      </c>
      <c r="I53083" t="s">
        <v>45</v>
      </c>
      <c r="J53083" t="s">
        <v>49</v>
      </c>
      <c r="K53083" t="s">
        <v>23</v>
      </c>
      <c r="L53083" t="s">
        <v>46</v>
      </c>
      <c r="M53083">
        <v>2116.1799999999998</v>
      </c>
      <c r="N53083">
        <v>0</v>
      </c>
      <c r="O53083" t="s">
        <v>50</v>
      </c>
      <c r="P53083">
        <v>2024</v>
      </c>
      <c r="Q53083" t="s">
        <v>51</v>
      </c>
    </row>
    <row r="53084" spans="1:17" x14ac:dyDescent="0.35">
      <c r="A53084" t="s">
        <v>95456</v>
      </c>
      <c r="B53084" t="s">
        <v>95457</v>
      </c>
      <c r="C53084">
        <v>5660747846</v>
      </c>
      <c r="D53084" s="1">
        <v>45497</v>
      </c>
      <c r="E53084" t="s">
        <v>29</v>
      </c>
      <c r="F53084">
        <v>1883.77</v>
      </c>
      <c r="G53084">
        <v>2318.13</v>
      </c>
      <c r="H53084" t="s">
        <v>38</v>
      </c>
      <c r="I53084" t="s">
        <v>21</v>
      </c>
      <c r="J53084" t="s">
        <v>32</v>
      </c>
      <c r="K53084" t="s">
        <v>23</v>
      </c>
      <c r="L53084" t="s">
        <v>61</v>
      </c>
      <c r="M53084">
        <v>0</v>
      </c>
      <c r="N53084">
        <v>1883.77</v>
      </c>
      <c r="O53084" t="s">
        <v>50</v>
      </c>
      <c r="P53084">
        <v>2024</v>
      </c>
      <c r="Q53084" t="s">
        <v>51</v>
      </c>
    </row>
    <row r="53085" spans="1:17" x14ac:dyDescent="0.35">
      <c r="A53085" t="s">
        <v>95458</v>
      </c>
      <c r="B53085" t="s">
        <v>42439</v>
      </c>
      <c r="C53085">
        <v>9522138275</v>
      </c>
      <c r="D53085" s="1">
        <v>45391</v>
      </c>
      <c r="E53085" t="s">
        <v>29</v>
      </c>
      <c r="F53085">
        <v>2635.43</v>
      </c>
      <c r="G53085">
        <v>5841.07</v>
      </c>
      <c r="H53085" t="s">
        <v>84</v>
      </c>
      <c r="I53085" t="s">
        <v>77</v>
      </c>
      <c r="J53085" t="s">
        <v>22</v>
      </c>
      <c r="K53085" t="s">
        <v>23</v>
      </c>
      <c r="L53085" t="s">
        <v>58</v>
      </c>
      <c r="M53085">
        <v>0</v>
      </c>
      <c r="N53085">
        <v>2635.43</v>
      </c>
      <c r="O53085" t="s">
        <v>25</v>
      </c>
      <c r="P53085">
        <v>2024</v>
      </c>
      <c r="Q53085" t="s">
        <v>26</v>
      </c>
    </row>
    <row r="53086" spans="1:17" x14ac:dyDescent="0.35">
      <c r="A53086" t="s">
        <v>95459</v>
      </c>
      <c r="B53086" t="s">
        <v>8148</v>
      </c>
      <c r="C53086">
        <v>5791998204</v>
      </c>
      <c r="D53086" s="1">
        <v>45433</v>
      </c>
      <c r="E53086" t="s">
        <v>29</v>
      </c>
      <c r="F53086">
        <v>4332.1499999999996</v>
      </c>
      <c r="G53086">
        <v>9500.2800000000007</v>
      </c>
      <c r="H53086" t="s">
        <v>99</v>
      </c>
      <c r="I53086" t="s">
        <v>70</v>
      </c>
      <c r="J53086" t="s">
        <v>32</v>
      </c>
      <c r="K53086" t="s">
        <v>23</v>
      </c>
      <c r="L53086" t="s">
        <v>61</v>
      </c>
      <c r="M53086">
        <v>0</v>
      </c>
      <c r="N53086">
        <v>4332.1499999999996</v>
      </c>
      <c r="O53086" t="s">
        <v>66</v>
      </c>
      <c r="P53086">
        <v>2024</v>
      </c>
      <c r="Q53086" t="s">
        <v>67</v>
      </c>
    </row>
    <row r="53087" spans="1:17" x14ac:dyDescent="0.35">
      <c r="A53087" t="s">
        <v>95460</v>
      </c>
      <c r="B53087" t="s">
        <v>95461</v>
      </c>
      <c r="C53087">
        <v>9334861378</v>
      </c>
      <c r="D53087" s="1">
        <v>45430</v>
      </c>
      <c r="E53087" t="s">
        <v>19</v>
      </c>
      <c r="F53087">
        <v>4157.3999999999996</v>
      </c>
      <c r="G53087">
        <v>776.3</v>
      </c>
      <c r="H53087" t="s">
        <v>30</v>
      </c>
      <c r="I53087" t="s">
        <v>77</v>
      </c>
      <c r="J53087" t="s">
        <v>32</v>
      </c>
      <c r="K53087" t="s">
        <v>23</v>
      </c>
      <c r="L53087" t="s">
        <v>33</v>
      </c>
      <c r="M53087">
        <v>4157.3999999999996</v>
      </c>
      <c r="N53087">
        <v>0</v>
      </c>
      <c r="O53087" t="s">
        <v>66</v>
      </c>
      <c r="P53087">
        <v>2024</v>
      </c>
      <c r="Q53087" t="s">
        <v>67</v>
      </c>
    </row>
    <row r="53088" spans="1:17" x14ac:dyDescent="0.35">
      <c r="A53088" t="s">
        <v>95462</v>
      </c>
      <c r="B53088" t="s">
        <v>95463</v>
      </c>
      <c r="C53088">
        <v>2054941936</v>
      </c>
      <c r="D53088" s="1">
        <v>45484</v>
      </c>
      <c r="E53088" t="s">
        <v>29</v>
      </c>
      <c r="F53088">
        <v>114.71</v>
      </c>
      <c r="G53088">
        <v>1422.42</v>
      </c>
      <c r="H53088" t="s">
        <v>104</v>
      </c>
      <c r="I53088" t="s">
        <v>70</v>
      </c>
      <c r="J53088" t="s">
        <v>32</v>
      </c>
      <c r="K53088" t="s">
        <v>23</v>
      </c>
      <c r="L53088" t="s">
        <v>24</v>
      </c>
      <c r="M53088">
        <v>0</v>
      </c>
      <c r="N53088">
        <v>114.71</v>
      </c>
      <c r="O53088" t="s">
        <v>50</v>
      </c>
      <c r="P53088">
        <v>2024</v>
      </c>
      <c r="Q53088" t="s">
        <v>51</v>
      </c>
    </row>
    <row r="53089" spans="1:17" x14ac:dyDescent="0.35">
      <c r="A53089" t="s">
        <v>95464</v>
      </c>
      <c r="B53089" t="s">
        <v>95465</v>
      </c>
      <c r="C53089">
        <v>5154871509</v>
      </c>
      <c r="D53089" s="1">
        <v>45385</v>
      </c>
      <c r="E53089" t="s">
        <v>19</v>
      </c>
      <c r="F53089">
        <v>593.12</v>
      </c>
      <c r="G53089">
        <v>4277.99</v>
      </c>
      <c r="H53089" t="s">
        <v>99</v>
      </c>
      <c r="I53089" t="s">
        <v>45</v>
      </c>
      <c r="J53089" t="s">
        <v>32</v>
      </c>
      <c r="K53089" t="s">
        <v>23</v>
      </c>
      <c r="L53089" t="s">
        <v>46</v>
      </c>
      <c r="M53089">
        <v>593.12</v>
      </c>
      <c r="N53089">
        <v>0</v>
      </c>
      <c r="O53089" t="s">
        <v>25</v>
      </c>
      <c r="P53089">
        <v>2024</v>
      </c>
      <c r="Q53089" t="s">
        <v>26</v>
      </c>
    </row>
    <row r="53090" spans="1:17" x14ac:dyDescent="0.35">
      <c r="A53090" t="s">
        <v>95466</v>
      </c>
      <c r="B53090" t="s">
        <v>95467</v>
      </c>
      <c r="C53090">
        <v>2528836314</v>
      </c>
      <c r="D53090" s="1">
        <v>45604</v>
      </c>
      <c r="E53090" t="s">
        <v>29</v>
      </c>
      <c r="F53090">
        <v>3235.83</v>
      </c>
      <c r="G53090">
        <v>1033.3599999999999</v>
      </c>
      <c r="H53090" t="s">
        <v>54</v>
      </c>
      <c r="I53090" t="s">
        <v>31</v>
      </c>
      <c r="J53090" t="s">
        <v>32</v>
      </c>
      <c r="K53090" t="s">
        <v>23</v>
      </c>
      <c r="L53090" t="s">
        <v>71</v>
      </c>
      <c r="M53090">
        <v>0</v>
      </c>
      <c r="N53090">
        <v>3235.83</v>
      </c>
      <c r="O53090" t="s">
        <v>117</v>
      </c>
      <c r="P53090">
        <v>2024</v>
      </c>
      <c r="Q53090" t="s">
        <v>118</v>
      </c>
    </row>
    <row r="53091" spans="1:17" x14ac:dyDescent="0.35">
      <c r="A53091" t="s">
        <v>95468</v>
      </c>
      <c r="B53091" t="s">
        <v>49569</v>
      </c>
      <c r="C53091">
        <v>1489112543</v>
      </c>
      <c r="D53091" s="1">
        <v>45314</v>
      </c>
      <c r="E53091" t="s">
        <v>29</v>
      </c>
      <c r="F53091">
        <v>2133.71</v>
      </c>
      <c r="G53091">
        <v>6292.14</v>
      </c>
      <c r="H53091" t="s">
        <v>54</v>
      </c>
      <c r="I53091" t="s">
        <v>45</v>
      </c>
      <c r="J53091" t="s">
        <v>22</v>
      </c>
      <c r="K53091" t="s">
        <v>23</v>
      </c>
      <c r="L53091" t="s">
        <v>24</v>
      </c>
      <c r="M53091">
        <v>0</v>
      </c>
      <c r="N53091">
        <v>2133.71</v>
      </c>
      <c r="O53091" t="s">
        <v>100</v>
      </c>
      <c r="P53091">
        <v>2024</v>
      </c>
      <c r="Q53091" t="s">
        <v>101</v>
      </c>
    </row>
    <row r="53092" spans="1:17" x14ac:dyDescent="0.35">
      <c r="A53092" t="s">
        <v>95469</v>
      </c>
      <c r="B53092" t="s">
        <v>95470</v>
      </c>
      <c r="C53092">
        <v>9724570063</v>
      </c>
      <c r="D53092" s="1">
        <v>45509</v>
      </c>
      <c r="E53092" t="s">
        <v>19</v>
      </c>
      <c r="F53092">
        <v>3364.89</v>
      </c>
      <c r="G53092">
        <v>8073.8</v>
      </c>
      <c r="H53092" t="s">
        <v>54</v>
      </c>
      <c r="I53092" t="s">
        <v>77</v>
      </c>
      <c r="J53092" t="s">
        <v>32</v>
      </c>
      <c r="K53092" t="s">
        <v>23</v>
      </c>
      <c r="L53092" t="s">
        <v>61</v>
      </c>
      <c r="M53092">
        <v>3364.89</v>
      </c>
      <c r="N53092">
        <v>0</v>
      </c>
      <c r="O53092" t="s">
        <v>34</v>
      </c>
      <c r="P53092">
        <v>2024</v>
      </c>
      <c r="Q53092" t="s">
        <v>35</v>
      </c>
    </row>
    <row r="53093" spans="1:17" x14ac:dyDescent="0.35">
      <c r="A53093" t="s">
        <v>95471</v>
      </c>
      <c r="B53093" t="s">
        <v>49231</v>
      </c>
      <c r="C53093">
        <v>6921861905</v>
      </c>
      <c r="D53093" s="1">
        <v>45520</v>
      </c>
      <c r="E53093" t="s">
        <v>19</v>
      </c>
      <c r="F53093">
        <v>1289.33</v>
      </c>
      <c r="G53093">
        <v>4181.28</v>
      </c>
      <c r="H53093" t="s">
        <v>44</v>
      </c>
      <c r="I53093" t="s">
        <v>21</v>
      </c>
      <c r="J53093" t="s">
        <v>22</v>
      </c>
      <c r="K53093" t="s">
        <v>23</v>
      </c>
      <c r="L53093" t="s">
        <v>71</v>
      </c>
      <c r="M53093">
        <v>1289.33</v>
      </c>
      <c r="N53093">
        <v>0</v>
      </c>
      <c r="O53093" t="s">
        <v>34</v>
      </c>
      <c r="P53093">
        <v>2024</v>
      </c>
      <c r="Q53093" t="s">
        <v>35</v>
      </c>
    </row>
    <row r="53094" spans="1:17" x14ac:dyDescent="0.35">
      <c r="A53094" t="s">
        <v>95472</v>
      </c>
      <c r="B53094" t="s">
        <v>95473</v>
      </c>
      <c r="C53094">
        <v>9461017666</v>
      </c>
      <c r="D53094" s="1">
        <v>45368</v>
      </c>
      <c r="E53094" t="s">
        <v>29</v>
      </c>
      <c r="F53094">
        <v>622.24</v>
      </c>
      <c r="G53094">
        <v>7632.34</v>
      </c>
      <c r="H53094" t="s">
        <v>84</v>
      </c>
      <c r="I53094" t="s">
        <v>70</v>
      </c>
      <c r="J53094" t="s">
        <v>22</v>
      </c>
      <c r="K53094" t="s">
        <v>23</v>
      </c>
      <c r="L53094" t="s">
        <v>46</v>
      </c>
      <c r="M53094">
        <v>0</v>
      </c>
      <c r="N53094">
        <v>622.24</v>
      </c>
      <c r="O53094" t="s">
        <v>40</v>
      </c>
      <c r="P53094">
        <v>2024</v>
      </c>
      <c r="Q53094" t="s">
        <v>41</v>
      </c>
    </row>
    <row r="53095" spans="1:17" x14ac:dyDescent="0.35">
      <c r="A53095" t="s">
        <v>95474</v>
      </c>
      <c r="B53095" t="s">
        <v>3860</v>
      </c>
      <c r="C53095">
        <v>8973407691</v>
      </c>
      <c r="D53095" s="1">
        <v>45345</v>
      </c>
      <c r="E53095" t="s">
        <v>29</v>
      </c>
      <c r="F53095">
        <v>2365.04</v>
      </c>
      <c r="G53095">
        <v>7818.19</v>
      </c>
      <c r="H53095" t="s">
        <v>99</v>
      </c>
      <c r="I53095" t="s">
        <v>45</v>
      </c>
      <c r="J53095" t="s">
        <v>32</v>
      </c>
      <c r="K53095" t="s">
        <v>23</v>
      </c>
      <c r="L53095" t="s">
        <v>33</v>
      </c>
      <c r="M53095">
        <v>0</v>
      </c>
      <c r="N53095">
        <v>2365.04</v>
      </c>
      <c r="O53095" t="s">
        <v>89</v>
      </c>
      <c r="P53095">
        <v>2024</v>
      </c>
      <c r="Q53095" t="s">
        <v>90</v>
      </c>
    </row>
    <row r="53096" spans="1:17" x14ac:dyDescent="0.35">
      <c r="A53096" t="s">
        <v>95475</v>
      </c>
      <c r="B53096" t="s">
        <v>1317</v>
      </c>
      <c r="C53096">
        <v>6102456486</v>
      </c>
      <c r="D53096" s="1">
        <v>45350</v>
      </c>
      <c r="E53096" t="s">
        <v>29</v>
      </c>
      <c r="F53096">
        <v>3517.29</v>
      </c>
      <c r="G53096">
        <v>6812.22</v>
      </c>
      <c r="H53096" t="s">
        <v>20</v>
      </c>
      <c r="I53096" t="s">
        <v>45</v>
      </c>
      <c r="J53096" t="s">
        <v>22</v>
      </c>
      <c r="K53096" t="s">
        <v>23</v>
      </c>
      <c r="L53096" t="s">
        <v>61</v>
      </c>
      <c r="M53096">
        <v>0</v>
      </c>
      <c r="N53096">
        <v>3517.29</v>
      </c>
      <c r="O53096" t="s">
        <v>89</v>
      </c>
      <c r="P53096">
        <v>2024</v>
      </c>
      <c r="Q53096" t="s">
        <v>90</v>
      </c>
    </row>
    <row r="53097" spans="1:17" x14ac:dyDescent="0.35">
      <c r="A53097" t="s">
        <v>95476</v>
      </c>
      <c r="B53097" t="s">
        <v>95477</v>
      </c>
      <c r="C53097">
        <v>9181666797</v>
      </c>
      <c r="D53097" s="1">
        <v>45332</v>
      </c>
      <c r="E53097" t="s">
        <v>19</v>
      </c>
      <c r="F53097">
        <v>3994.19</v>
      </c>
      <c r="G53097">
        <v>6038.99</v>
      </c>
      <c r="H53097" t="s">
        <v>57</v>
      </c>
      <c r="I53097" t="s">
        <v>70</v>
      </c>
      <c r="J53097" t="s">
        <v>22</v>
      </c>
      <c r="K53097" t="s">
        <v>23</v>
      </c>
      <c r="L53097" t="s">
        <v>71</v>
      </c>
      <c r="M53097">
        <v>3994.19</v>
      </c>
      <c r="N53097">
        <v>0</v>
      </c>
      <c r="O53097" t="s">
        <v>89</v>
      </c>
      <c r="P53097">
        <v>2024</v>
      </c>
      <c r="Q53097" t="s">
        <v>90</v>
      </c>
    </row>
    <row r="53098" spans="1:17" x14ac:dyDescent="0.35">
      <c r="A53098" t="s">
        <v>95478</v>
      </c>
      <c r="B53098" t="s">
        <v>95479</v>
      </c>
      <c r="C53098">
        <v>8701866800</v>
      </c>
      <c r="D53098" s="1">
        <v>45445</v>
      </c>
      <c r="E53098" t="s">
        <v>19</v>
      </c>
      <c r="F53098">
        <v>3518.48</v>
      </c>
      <c r="G53098">
        <v>4420.8999999999996</v>
      </c>
      <c r="H53098" t="s">
        <v>30</v>
      </c>
      <c r="I53098" t="s">
        <v>21</v>
      </c>
      <c r="J53098" t="s">
        <v>32</v>
      </c>
      <c r="K53098" t="s">
        <v>23</v>
      </c>
      <c r="L53098" t="s">
        <v>24</v>
      </c>
      <c r="M53098">
        <v>3518.48</v>
      </c>
      <c r="N53098">
        <v>0</v>
      </c>
      <c r="O53098" t="s">
        <v>62</v>
      </c>
      <c r="P53098">
        <v>2024</v>
      </c>
      <c r="Q53098" t="s">
        <v>63</v>
      </c>
    </row>
    <row r="53099" spans="1:17" x14ac:dyDescent="0.35">
      <c r="A53099" t="s">
        <v>95480</v>
      </c>
      <c r="B53099" t="s">
        <v>44515</v>
      </c>
      <c r="C53099">
        <v>8980556958</v>
      </c>
      <c r="D53099" s="1">
        <v>45436</v>
      </c>
      <c r="E53099" t="s">
        <v>19</v>
      </c>
      <c r="F53099">
        <v>1700.79</v>
      </c>
      <c r="G53099">
        <v>4568.38</v>
      </c>
      <c r="H53099" t="s">
        <v>38</v>
      </c>
      <c r="I53099" t="s">
        <v>21</v>
      </c>
      <c r="J53099" t="s">
        <v>32</v>
      </c>
      <c r="K53099" t="s">
        <v>23</v>
      </c>
      <c r="L53099" t="s">
        <v>24</v>
      </c>
      <c r="M53099">
        <v>1700.79</v>
      </c>
      <c r="N53099">
        <v>0</v>
      </c>
      <c r="O53099" t="s">
        <v>66</v>
      </c>
      <c r="P53099">
        <v>2024</v>
      </c>
      <c r="Q53099" t="s">
        <v>67</v>
      </c>
    </row>
    <row r="53100" spans="1:17" x14ac:dyDescent="0.35">
      <c r="A53100" t="s">
        <v>95481</v>
      </c>
      <c r="B53100" t="s">
        <v>95482</v>
      </c>
      <c r="C53100">
        <v>7452512110</v>
      </c>
      <c r="D53100" s="1">
        <v>45295</v>
      </c>
      <c r="E53100" t="s">
        <v>29</v>
      </c>
      <c r="F53100">
        <v>2899.84</v>
      </c>
      <c r="G53100">
        <v>2635.01</v>
      </c>
      <c r="H53100" t="s">
        <v>20</v>
      </c>
      <c r="I53100" t="s">
        <v>31</v>
      </c>
      <c r="J53100" t="s">
        <v>49</v>
      </c>
      <c r="K53100" t="s">
        <v>23</v>
      </c>
      <c r="L53100" t="s">
        <v>33</v>
      </c>
      <c r="M53100">
        <v>0</v>
      </c>
      <c r="N53100">
        <v>2899.84</v>
      </c>
      <c r="O53100" t="s">
        <v>100</v>
      </c>
      <c r="P53100">
        <v>2024</v>
      </c>
      <c r="Q53100" t="s">
        <v>101</v>
      </c>
    </row>
    <row r="53101" spans="1:17" x14ac:dyDescent="0.35">
      <c r="A53101" t="s">
        <v>95483</v>
      </c>
      <c r="B53101" t="s">
        <v>95484</v>
      </c>
      <c r="C53101">
        <v>5876604377</v>
      </c>
      <c r="D53101" s="1">
        <v>45564</v>
      </c>
      <c r="E53101" t="s">
        <v>19</v>
      </c>
      <c r="F53101">
        <v>4533.58</v>
      </c>
      <c r="G53101">
        <v>2431.44</v>
      </c>
      <c r="H53101" t="s">
        <v>20</v>
      </c>
      <c r="I53101" t="s">
        <v>70</v>
      </c>
      <c r="J53101" t="s">
        <v>32</v>
      </c>
      <c r="K53101" t="s">
        <v>23</v>
      </c>
      <c r="L53101" t="s">
        <v>61</v>
      </c>
      <c r="M53101">
        <v>4533.58</v>
      </c>
      <c r="N53101">
        <v>0</v>
      </c>
      <c r="O53101" t="s">
        <v>193</v>
      </c>
      <c r="P53101">
        <v>2024</v>
      </c>
      <c r="Q53101" t="s">
        <v>194</v>
      </c>
    </row>
    <row r="53102" spans="1:17" x14ac:dyDescent="0.35">
      <c r="A53102" t="s">
        <v>95485</v>
      </c>
      <c r="B53102" t="s">
        <v>95486</v>
      </c>
      <c r="C53102">
        <v>2466849358</v>
      </c>
      <c r="D53102" s="1">
        <v>45393</v>
      </c>
      <c r="E53102" t="s">
        <v>19</v>
      </c>
      <c r="F53102">
        <v>2633.48</v>
      </c>
      <c r="G53102">
        <v>984.19</v>
      </c>
      <c r="H53102" t="s">
        <v>104</v>
      </c>
      <c r="I53102" t="s">
        <v>39</v>
      </c>
      <c r="J53102" t="s">
        <v>22</v>
      </c>
      <c r="K53102" t="s">
        <v>23</v>
      </c>
      <c r="L53102" t="s">
        <v>58</v>
      </c>
      <c r="M53102">
        <v>2633.48</v>
      </c>
      <c r="N53102">
        <v>0</v>
      </c>
      <c r="O53102" t="s">
        <v>25</v>
      </c>
      <c r="P53102">
        <v>2024</v>
      </c>
      <c r="Q53102" t="s">
        <v>26</v>
      </c>
    </row>
    <row r="53103" spans="1:17" x14ac:dyDescent="0.35">
      <c r="A53103" t="s">
        <v>95487</v>
      </c>
      <c r="B53103" t="s">
        <v>95488</v>
      </c>
      <c r="C53103">
        <v>3022970042</v>
      </c>
      <c r="D53103" s="1">
        <v>45578</v>
      </c>
      <c r="E53103" t="s">
        <v>19</v>
      </c>
      <c r="F53103">
        <v>4660.2700000000004</v>
      </c>
      <c r="G53103">
        <v>2462.73</v>
      </c>
      <c r="H53103" t="s">
        <v>54</v>
      </c>
      <c r="I53103" t="s">
        <v>31</v>
      </c>
      <c r="J53103" t="s">
        <v>22</v>
      </c>
      <c r="K53103" t="s">
        <v>23</v>
      </c>
      <c r="L53103" t="s">
        <v>46</v>
      </c>
      <c r="M53103">
        <v>4660.2700000000004</v>
      </c>
      <c r="N53103">
        <v>0</v>
      </c>
      <c r="O53103" t="s">
        <v>85</v>
      </c>
      <c r="P53103">
        <v>2024</v>
      </c>
      <c r="Q53103" t="s">
        <v>86</v>
      </c>
    </row>
    <row r="53104" spans="1:17" x14ac:dyDescent="0.35">
      <c r="A53104" t="s">
        <v>95489</v>
      </c>
      <c r="B53104" t="s">
        <v>95490</v>
      </c>
      <c r="C53104">
        <v>6123337918</v>
      </c>
      <c r="D53104" s="1">
        <v>45385</v>
      </c>
      <c r="E53104" t="s">
        <v>19</v>
      </c>
      <c r="F53104">
        <v>4471.7700000000004</v>
      </c>
      <c r="G53104">
        <v>9410.7199999999993</v>
      </c>
      <c r="H53104" t="s">
        <v>38</v>
      </c>
      <c r="I53104" t="s">
        <v>21</v>
      </c>
      <c r="J53104" t="s">
        <v>22</v>
      </c>
      <c r="K53104" t="s">
        <v>23</v>
      </c>
      <c r="L53104" t="s">
        <v>24</v>
      </c>
      <c r="M53104">
        <v>4471.7700000000004</v>
      </c>
      <c r="N53104">
        <v>0</v>
      </c>
      <c r="O53104" t="s">
        <v>25</v>
      </c>
      <c r="P53104">
        <v>2024</v>
      </c>
      <c r="Q53104" t="s">
        <v>26</v>
      </c>
    </row>
    <row r="53105" spans="1:17" x14ac:dyDescent="0.35">
      <c r="A53105" t="s">
        <v>95491</v>
      </c>
      <c r="B53105" t="s">
        <v>95492</v>
      </c>
      <c r="C53105">
        <v>4446559542</v>
      </c>
      <c r="D53105" s="1">
        <v>45382</v>
      </c>
      <c r="E53105" t="s">
        <v>19</v>
      </c>
      <c r="F53105">
        <v>1707.07</v>
      </c>
      <c r="G53105">
        <v>8625.7800000000007</v>
      </c>
      <c r="H53105" t="s">
        <v>30</v>
      </c>
      <c r="I53105" t="s">
        <v>21</v>
      </c>
      <c r="J53105" t="s">
        <v>49</v>
      </c>
      <c r="K53105" t="s">
        <v>23</v>
      </c>
      <c r="L53105" t="s">
        <v>24</v>
      </c>
      <c r="M53105">
        <v>1707.07</v>
      </c>
      <c r="N53105">
        <v>0</v>
      </c>
      <c r="O53105" t="s">
        <v>40</v>
      </c>
      <c r="P53105">
        <v>2024</v>
      </c>
      <c r="Q53105" t="s">
        <v>41</v>
      </c>
    </row>
    <row r="53106" spans="1:17" x14ac:dyDescent="0.35">
      <c r="A53106" t="s">
        <v>95493</v>
      </c>
      <c r="B53106" t="s">
        <v>95494</v>
      </c>
      <c r="C53106">
        <v>8593107205</v>
      </c>
      <c r="D53106" s="1">
        <v>45301</v>
      </c>
      <c r="E53106" t="s">
        <v>29</v>
      </c>
      <c r="F53106">
        <v>3294.17</v>
      </c>
      <c r="G53106">
        <v>1201.1600000000001</v>
      </c>
      <c r="H53106" t="s">
        <v>54</v>
      </c>
      <c r="I53106" t="s">
        <v>31</v>
      </c>
      <c r="J53106" t="s">
        <v>32</v>
      </c>
      <c r="K53106" t="s">
        <v>23</v>
      </c>
      <c r="L53106" t="s">
        <v>46</v>
      </c>
      <c r="M53106">
        <v>0</v>
      </c>
      <c r="N53106">
        <v>3294.17</v>
      </c>
      <c r="O53106" t="s">
        <v>100</v>
      </c>
      <c r="P53106">
        <v>2024</v>
      </c>
      <c r="Q53106" t="s">
        <v>101</v>
      </c>
    </row>
    <row r="53107" spans="1:17" x14ac:dyDescent="0.35">
      <c r="A53107" t="s">
        <v>95495</v>
      </c>
      <c r="B53107" t="s">
        <v>79736</v>
      </c>
      <c r="C53107">
        <v>5464195797</v>
      </c>
      <c r="D53107" s="1">
        <v>45321</v>
      </c>
      <c r="E53107" t="s">
        <v>29</v>
      </c>
      <c r="F53107">
        <v>1956.27</v>
      </c>
      <c r="G53107">
        <v>8355.43</v>
      </c>
      <c r="H53107" t="s">
        <v>44</v>
      </c>
      <c r="I53107" t="s">
        <v>21</v>
      </c>
      <c r="J53107" t="s">
        <v>32</v>
      </c>
      <c r="K53107" t="s">
        <v>23</v>
      </c>
      <c r="L53107" t="s">
        <v>33</v>
      </c>
      <c r="M53107">
        <v>0</v>
      </c>
      <c r="N53107">
        <v>1956.27</v>
      </c>
      <c r="O53107" t="s">
        <v>100</v>
      </c>
      <c r="P53107">
        <v>2024</v>
      </c>
      <c r="Q53107" t="s">
        <v>101</v>
      </c>
    </row>
    <row r="53108" spans="1:17" x14ac:dyDescent="0.35">
      <c r="A53108" t="s">
        <v>95496</v>
      </c>
      <c r="B53108" t="s">
        <v>95497</v>
      </c>
      <c r="C53108">
        <v>2001665217</v>
      </c>
      <c r="D53108" s="1">
        <v>45569</v>
      </c>
      <c r="E53108" t="s">
        <v>19</v>
      </c>
      <c r="F53108">
        <v>895.62</v>
      </c>
      <c r="G53108">
        <v>3495.53</v>
      </c>
      <c r="H53108" t="s">
        <v>38</v>
      </c>
      <c r="I53108" t="s">
        <v>39</v>
      </c>
      <c r="J53108" t="s">
        <v>49</v>
      </c>
      <c r="K53108" t="s">
        <v>23</v>
      </c>
      <c r="L53108" t="s">
        <v>33</v>
      </c>
      <c r="M53108">
        <v>895.62</v>
      </c>
      <c r="N53108">
        <v>0</v>
      </c>
      <c r="O53108" t="s">
        <v>85</v>
      </c>
      <c r="P53108">
        <v>2024</v>
      </c>
      <c r="Q53108" t="s">
        <v>86</v>
      </c>
    </row>
    <row r="53109" spans="1:17" x14ac:dyDescent="0.35">
      <c r="A53109" t="s">
        <v>95498</v>
      </c>
      <c r="B53109" t="s">
        <v>66119</v>
      </c>
      <c r="C53109">
        <v>5567547485</v>
      </c>
      <c r="D53109" s="1">
        <v>45431</v>
      </c>
      <c r="E53109" t="s">
        <v>29</v>
      </c>
      <c r="F53109">
        <v>4562.5600000000004</v>
      </c>
      <c r="G53109">
        <v>7787.62</v>
      </c>
      <c r="H53109" t="s">
        <v>57</v>
      </c>
      <c r="I53109" t="s">
        <v>77</v>
      </c>
      <c r="J53109" t="s">
        <v>32</v>
      </c>
      <c r="K53109" t="s">
        <v>23</v>
      </c>
      <c r="L53109" t="s">
        <v>33</v>
      </c>
      <c r="M53109">
        <v>0</v>
      </c>
      <c r="N53109">
        <v>4562.5600000000004</v>
      </c>
      <c r="O53109" t="s">
        <v>66</v>
      </c>
      <c r="P53109">
        <v>2024</v>
      </c>
      <c r="Q53109" t="s">
        <v>67</v>
      </c>
    </row>
    <row r="53110" spans="1:17" x14ac:dyDescent="0.35">
      <c r="A53110" t="s">
        <v>95499</v>
      </c>
      <c r="B53110" t="s">
        <v>95500</v>
      </c>
      <c r="C53110">
        <v>3350021091</v>
      </c>
      <c r="D53110" s="1">
        <v>45409</v>
      </c>
      <c r="E53110" t="s">
        <v>29</v>
      </c>
      <c r="F53110">
        <v>433.53</v>
      </c>
      <c r="G53110">
        <v>9160.8799999999992</v>
      </c>
      <c r="H53110" t="s">
        <v>44</v>
      </c>
      <c r="I53110" t="s">
        <v>45</v>
      </c>
      <c r="J53110" t="s">
        <v>22</v>
      </c>
      <c r="K53110" t="s">
        <v>23</v>
      </c>
      <c r="L53110" t="s">
        <v>33</v>
      </c>
      <c r="M53110">
        <v>0</v>
      </c>
      <c r="N53110">
        <v>433.53</v>
      </c>
      <c r="O53110" t="s">
        <v>25</v>
      </c>
      <c r="P53110">
        <v>2024</v>
      </c>
      <c r="Q53110" t="s">
        <v>26</v>
      </c>
    </row>
    <row r="53111" spans="1:17" x14ac:dyDescent="0.35">
      <c r="A53111" t="s">
        <v>95501</v>
      </c>
      <c r="B53111" t="s">
        <v>92601</v>
      </c>
      <c r="C53111">
        <v>2997079394</v>
      </c>
      <c r="D53111" s="1">
        <v>45296</v>
      </c>
      <c r="E53111" t="s">
        <v>19</v>
      </c>
      <c r="F53111">
        <v>1131.56</v>
      </c>
      <c r="G53111">
        <v>9339.48</v>
      </c>
      <c r="H53111" t="s">
        <v>38</v>
      </c>
      <c r="I53111" t="s">
        <v>21</v>
      </c>
      <c r="J53111" t="s">
        <v>22</v>
      </c>
      <c r="K53111" t="s">
        <v>23</v>
      </c>
      <c r="L53111" t="s">
        <v>61</v>
      </c>
      <c r="M53111">
        <v>1131.56</v>
      </c>
      <c r="N53111">
        <v>0</v>
      </c>
      <c r="O53111" t="s">
        <v>100</v>
      </c>
      <c r="P53111">
        <v>2024</v>
      </c>
      <c r="Q53111" t="s">
        <v>101</v>
      </c>
    </row>
    <row r="53112" spans="1:17" x14ac:dyDescent="0.35">
      <c r="A53112" t="s">
        <v>95502</v>
      </c>
      <c r="B53112" t="s">
        <v>95503</v>
      </c>
      <c r="C53112">
        <v>6269183112</v>
      </c>
      <c r="D53112" s="1">
        <v>45324</v>
      </c>
      <c r="E53112" t="s">
        <v>19</v>
      </c>
      <c r="F53112">
        <v>2537.81</v>
      </c>
      <c r="G53112">
        <v>2620.46</v>
      </c>
      <c r="H53112" t="s">
        <v>44</v>
      </c>
      <c r="I53112" t="s">
        <v>77</v>
      </c>
      <c r="J53112" t="s">
        <v>49</v>
      </c>
      <c r="K53112" t="s">
        <v>23</v>
      </c>
      <c r="L53112" t="s">
        <v>71</v>
      </c>
      <c r="M53112">
        <v>2537.81</v>
      </c>
      <c r="N53112">
        <v>0</v>
      </c>
      <c r="O53112" t="s">
        <v>89</v>
      </c>
      <c r="P53112">
        <v>2024</v>
      </c>
      <c r="Q53112" t="s">
        <v>90</v>
      </c>
    </row>
    <row r="53113" spans="1:17" x14ac:dyDescent="0.35">
      <c r="A53113" t="s">
        <v>95504</v>
      </c>
      <c r="B53113" t="s">
        <v>95505</v>
      </c>
      <c r="C53113">
        <v>4651904911</v>
      </c>
      <c r="D53113" s="1">
        <v>45297</v>
      </c>
      <c r="E53113" t="s">
        <v>19</v>
      </c>
      <c r="F53113">
        <v>3643.92</v>
      </c>
      <c r="G53113">
        <v>2093.36</v>
      </c>
      <c r="H53113" t="s">
        <v>30</v>
      </c>
      <c r="I53113" t="s">
        <v>77</v>
      </c>
      <c r="J53113" t="s">
        <v>49</v>
      </c>
      <c r="K53113" t="s">
        <v>23</v>
      </c>
      <c r="L53113" t="s">
        <v>46</v>
      </c>
      <c r="M53113">
        <v>3643.92</v>
      </c>
      <c r="N53113">
        <v>0</v>
      </c>
      <c r="O53113" t="s">
        <v>100</v>
      </c>
      <c r="P53113">
        <v>2024</v>
      </c>
      <c r="Q53113" t="s">
        <v>101</v>
      </c>
    </row>
    <row r="53114" spans="1:17" x14ac:dyDescent="0.35">
      <c r="A53114" t="s">
        <v>95506</v>
      </c>
      <c r="B53114" t="s">
        <v>31744</v>
      </c>
      <c r="C53114">
        <v>4315467881</v>
      </c>
      <c r="D53114" s="1">
        <v>45374</v>
      </c>
      <c r="E53114" t="s">
        <v>29</v>
      </c>
      <c r="F53114">
        <v>531.61</v>
      </c>
      <c r="G53114">
        <v>1418.01</v>
      </c>
      <c r="H53114" t="s">
        <v>20</v>
      </c>
      <c r="I53114" t="s">
        <v>21</v>
      </c>
      <c r="J53114" t="s">
        <v>32</v>
      </c>
      <c r="K53114" t="s">
        <v>23</v>
      </c>
      <c r="L53114" t="s">
        <v>33</v>
      </c>
      <c r="M53114">
        <v>0</v>
      </c>
      <c r="N53114">
        <v>531.61</v>
      </c>
      <c r="O53114" t="s">
        <v>40</v>
      </c>
      <c r="P53114">
        <v>2024</v>
      </c>
      <c r="Q53114" t="s">
        <v>41</v>
      </c>
    </row>
    <row r="53115" spans="1:17" x14ac:dyDescent="0.35">
      <c r="A53115" t="s">
        <v>95507</v>
      </c>
      <c r="B53115" t="s">
        <v>25523</v>
      </c>
      <c r="C53115">
        <v>3099343788</v>
      </c>
      <c r="D53115" s="1">
        <v>45392</v>
      </c>
      <c r="E53115" t="s">
        <v>19</v>
      </c>
      <c r="F53115">
        <v>4807.43</v>
      </c>
      <c r="G53115">
        <v>6242.75</v>
      </c>
      <c r="H53115" t="s">
        <v>104</v>
      </c>
      <c r="I53115" t="s">
        <v>21</v>
      </c>
      <c r="J53115" t="s">
        <v>32</v>
      </c>
      <c r="K53115" t="s">
        <v>23</v>
      </c>
      <c r="L53115" t="s">
        <v>46</v>
      </c>
      <c r="M53115">
        <v>4807.43</v>
      </c>
      <c r="N53115">
        <v>0</v>
      </c>
      <c r="O53115" t="s">
        <v>25</v>
      </c>
      <c r="P53115">
        <v>2024</v>
      </c>
      <c r="Q53115" t="s">
        <v>26</v>
      </c>
    </row>
    <row r="53116" spans="1:17" x14ac:dyDescent="0.35">
      <c r="A53116" t="s">
        <v>95508</v>
      </c>
      <c r="B53116" t="s">
        <v>452</v>
      </c>
      <c r="C53116">
        <v>5144126238</v>
      </c>
      <c r="D53116" s="1">
        <v>45406</v>
      </c>
      <c r="E53116" t="s">
        <v>29</v>
      </c>
      <c r="F53116">
        <v>3830.22</v>
      </c>
      <c r="G53116">
        <v>2044.71</v>
      </c>
      <c r="H53116" t="s">
        <v>57</v>
      </c>
      <c r="I53116" t="s">
        <v>21</v>
      </c>
      <c r="J53116" t="s">
        <v>32</v>
      </c>
      <c r="K53116" t="s">
        <v>23</v>
      </c>
      <c r="L53116" t="s">
        <v>61</v>
      </c>
      <c r="M53116">
        <v>0</v>
      </c>
      <c r="N53116">
        <v>3830.22</v>
      </c>
      <c r="O53116" t="s">
        <v>25</v>
      </c>
      <c r="P53116">
        <v>2024</v>
      </c>
      <c r="Q53116" t="s">
        <v>26</v>
      </c>
    </row>
    <row r="53117" spans="1:17" x14ac:dyDescent="0.35">
      <c r="A53117" t="s">
        <v>95509</v>
      </c>
      <c r="B53117" t="s">
        <v>95510</v>
      </c>
      <c r="C53117">
        <v>5612790395</v>
      </c>
      <c r="D53117" s="1">
        <v>45455</v>
      </c>
      <c r="E53117" t="s">
        <v>19</v>
      </c>
      <c r="F53117">
        <v>3564.59</v>
      </c>
      <c r="G53117">
        <v>4910.76</v>
      </c>
      <c r="H53117" t="s">
        <v>84</v>
      </c>
      <c r="I53117" t="s">
        <v>21</v>
      </c>
      <c r="J53117" t="s">
        <v>22</v>
      </c>
      <c r="K53117" t="s">
        <v>23</v>
      </c>
      <c r="L53117" t="s">
        <v>46</v>
      </c>
      <c r="M53117">
        <v>3564.59</v>
      </c>
      <c r="N53117">
        <v>0</v>
      </c>
      <c r="O53117" t="s">
        <v>62</v>
      </c>
      <c r="P53117">
        <v>2024</v>
      </c>
      <c r="Q53117" t="s">
        <v>63</v>
      </c>
    </row>
    <row r="53118" spans="1:17" x14ac:dyDescent="0.35">
      <c r="A53118" t="s">
        <v>95511</v>
      </c>
      <c r="B53118" t="s">
        <v>18608</v>
      </c>
      <c r="C53118">
        <v>6215388900</v>
      </c>
      <c r="D53118" s="1">
        <v>45613</v>
      </c>
      <c r="E53118" t="s">
        <v>29</v>
      </c>
      <c r="F53118">
        <v>1970.95</v>
      </c>
      <c r="G53118">
        <v>6640.88</v>
      </c>
      <c r="H53118" t="s">
        <v>44</v>
      </c>
      <c r="I53118" t="s">
        <v>45</v>
      </c>
      <c r="J53118" t="s">
        <v>22</v>
      </c>
      <c r="K53118" t="s">
        <v>23</v>
      </c>
      <c r="L53118" t="s">
        <v>61</v>
      </c>
      <c r="M53118">
        <v>0</v>
      </c>
      <c r="N53118">
        <v>1970.95</v>
      </c>
      <c r="O53118" t="s">
        <v>117</v>
      </c>
      <c r="P53118">
        <v>2024</v>
      </c>
      <c r="Q53118" t="s">
        <v>118</v>
      </c>
    </row>
    <row r="53119" spans="1:17" x14ac:dyDescent="0.35">
      <c r="A53119" t="s">
        <v>95512</v>
      </c>
      <c r="B53119" t="s">
        <v>95513</v>
      </c>
      <c r="C53119">
        <v>5794704247</v>
      </c>
      <c r="D53119" s="1">
        <v>45514</v>
      </c>
      <c r="E53119" t="s">
        <v>29</v>
      </c>
      <c r="F53119">
        <v>543.64</v>
      </c>
      <c r="G53119">
        <v>6446.75</v>
      </c>
      <c r="H53119" t="s">
        <v>20</v>
      </c>
      <c r="I53119" t="s">
        <v>39</v>
      </c>
      <c r="J53119" t="s">
        <v>32</v>
      </c>
      <c r="K53119" t="s">
        <v>23</v>
      </c>
      <c r="L53119" t="s">
        <v>46</v>
      </c>
      <c r="M53119">
        <v>0</v>
      </c>
      <c r="N53119">
        <v>543.64</v>
      </c>
      <c r="O53119" t="s">
        <v>34</v>
      </c>
      <c r="P53119">
        <v>2024</v>
      </c>
      <c r="Q53119" t="s">
        <v>35</v>
      </c>
    </row>
    <row r="53120" spans="1:17" x14ac:dyDescent="0.35">
      <c r="A53120" t="s">
        <v>95514</v>
      </c>
      <c r="B53120" t="s">
        <v>95515</v>
      </c>
      <c r="C53120">
        <v>8146434066</v>
      </c>
      <c r="D53120" s="1">
        <v>45444</v>
      </c>
      <c r="E53120" t="s">
        <v>29</v>
      </c>
      <c r="F53120">
        <v>416.03</v>
      </c>
      <c r="G53120">
        <v>4444.3900000000003</v>
      </c>
      <c r="H53120" t="s">
        <v>44</v>
      </c>
      <c r="I53120" t="s">
        <v>31</v>
      </c>
      <c r="J53120" t="s">
        <v>22</v>
      </c>
      <c r="K53120" t="s">
        <v>23</v>
      </c>
      <c r="L53120" t="s">
        <v>46</v>
      </c>
      <c r="M53120">
        <v>0</v>
      </c>
      <c r="N53120">
        <v>416.03</v>
      </c>
      <c r="O53120" t="s">
        <v>62</v>
      </c>
      <c r="P53120">
        <v>2024</v>
      </c>
      <c r="Q53120" t="s">
        <v>63</v>
      </c>
    </row>
    <row r="53121" spans="1:17" x14ac:dyDescent="0.35">
      <c r="A53121" t="s">
        <v>95516</v>
      </c>
      <c r="B53121" t="s">
        <v>95517</v>
      </c>
      <c r="C53121">
        <v>9239103995</v>
      </c>
      <c r="D53121" s="1">
        <v>45303</v>
      </c>
      <c r="E53121" t="s">
        <v>29</v>
      </c>
      <c r="F53121">
        <v>887.42</v>
      </c>
      <c r="G53121">
        <v>5548.62</v>
      </c>
      <c r="H53121" t="s">
        <v>44</v>
      </c>
      <c r="I53121" t="s">
        <v>45</v>
      </c>
      <c r="J53121" t="s">
        <v>22</v>
      </c>
      <c r="K53121" t="s">
        <v>23</v>
      </c>
      <c r="L53121" t="s">
        <v>58</v>
      </c>
      <c r="M53121">
        <v>0</v>
      </c>
      <c r="N53121">
        <v>887.42</v>
      </c>
      <c r="O53121" t="s">
        <v>100</v>
      </c>
      <c r="P53121">
        <v>2024</v>
      </c>
      <c r="Q53121" t="s">
        <v>101</v>
      </c>
    </row>
    <row r="53122" spans="1:17" x14ac:dyDescent="0.35">
      <c r="A53122" t="s">
        <v>95518</v>
      </c>
      <c r="B53122" t="s">
        <v>11964</v>
      </c>
      <c r="C53122">
        <v>8147655983</v>
      </c>
      <c r="D53122" s="1">
        <v>45320</v>
      </c>
      <c r="E53122" t="s">
        <v>29</v>
      </c>
      <c r="F53122">
        <v>1373.88</v>
      </c>
      <c r="G53122">
        <v>5500.37</v>
      </c>
      <c r="H53122" t="s">
        <v>104</v>
      </c>
      <c r="I53122" t="s">
        <v>39</v>
      </c>
      <c r="J53122" t="s">
        <v>22</v>
      </c>
      <c r="K53122" t="s">
        <v>23</v>
      </c>
      <c r="L53122" t="s">
        <v>58</v>
      </c>
      <c r="M53122">
        <v>0</v>
      </c>
      <c r="N53122">
        <v>1373.88</v>
      </c>
      <c r="O53122" t="s">
        <v>100</v>
      </c>
      <c r="P53122">
        <v>2024</v>
      </c>
      <c r="Q53122" t="s">
        <v>101</v>
      </c>
    </row>
    <row r="53123" spans="1:17" x14ac:dyDescent="0.35">
      <c r="A53123" t="s">
        <v>95519</v>
      </c>
      <c r="B53123" t="s">
        <v>38120</v>
      </c>
      <c r="C53123">
        <v>9512425583</v>
      </c>
      <c r="D53123" s="1">
        <v>45605</v>
      </c>
      <c r="E53123" t="s">
        <v>19</v>
      </c>
      <c r="F53123">
        <v>4042.58</v>
      </c>
      <c r="G53123">
        <v>9960.0400000000009</v>
      </c>
      <c r="H53123" t="s">
        <v>54</v>
      </c>
      <c r="I53123" t="s">
        <v>45</v>
      </c>
      <c r="J53123" t="s">
        <v>32</v>
      </c>
      <c r="K53123" t="s">
        <v>23</v>
      </c>
      <c r="L53123" t="s">
        <v>33</v>
      </c>
      <c r="M53123">
        <v>4042.58</v>
      </c>
      <c r="N53123">
        <v>0</v>
      </c>
      <c r="O53123" t="s">
        <v>117</v>
      </c>
      <c r="P53123">
        <v>2024</v>
      </c>
      <c r="Q53123" t="s">
        <v>118</v>
      </c>
    </row>
    <row r="53124" spans="1:17" x14ac:dyDescent="0.35">
      <c r="A53124" t="s">
        <v>95520</v>
      </c>
      <c r="B53124" t="s">
        <v>95521</v>
      </c>
      <c r="C53124">
        <v>4153595619</v>
      </c>
      <c r="D53124" s="1">
        <v>45423</v>
      </c>
      <c r="E53124" t="s">
        <v>29</v>
      </c>
      <c r="F53124">
        <v>1028.18</v>
      </c>
      <c r="G53124">
        <v>6356.19</v>
      </c>
      <c r="H53124" t="s">
        <v>104</v>
      </c>
      <c r="I53124" t="s">
        <v>21</v>
      </c>
      <c r="J53124" t="s">
        <v>32</v>
      </c>
      <c r="K53124" t="s">
        <v>23</v>
      </c>
      <c r="L53124" t="s">
        <v>61</v>
      </c>
      <c r="M53124">
        <v>0</v>
      </c>
      <c r="N53124">
        <v>1028.18</v>
      </c>
      <c r="O53124" t="s">
        <v>66</v>
      </c>
      <c r="P53124">
        <v>2024</v>
      </c>
      <c r="Q53124" t="s">
        <v>67</v>
      </c>
    </row>
    <row r="53125" spans="1:17" x14ac:dyDescent="0.35">
      <c r="A53125" t="s">
        <v>95522</v>
      </c>
      <c r="B53125" t="s">
        <v>95523</v>
      </c>
      <c r="C53125">
        <v>9995277485</v>
      </c>
      <c r="D53125" s="1">
        <v>45512</v>
      </c>
      <c r="E53125" t="s">
        <v>29</v>
      </c>
      <c r="F53125">
        <v>610.36</v>
      </c>
      <c r="G53125">
        <v>6803.28</v>
      </c>
      <c r="H53125" t="s">
        <v>20</v>
      </c>
      <c r="I53125" t="s">
        <v>45</v>
      </c>
      <c r="J53125" t="s">
        <v>22</v>
      </c>
      <c r="K53125" t="s">
        <v>23</v>
      </c>
      <c r="L53125" t="s">
        <v>46</v>
      </c>
      <c r="M53125">
        <v>0</v>
      </c>
      <c r="N53125">
        <v>610.36</v>
      </c>
      <c r="O53125" t="s">
        <v>34</v>
      </c>
      <c r="P53125">
        <v>2024</v>
      </c>
      <c r="Q53125" t="s">
        <v>35</v>
      </c>
    </row>
    <row r="53126" spans="1:17" x14ac:dyDescent="0.35">
      <c r="A53126" t="s">
        <v>95524</v>
      </c>
      <c r="B53126" t="s">
        <v>23824</v>
      </c>
      <c r="C53126">
        <v>5527251054</v>
      </c>
      <c r="D53126" s="1">
        <v>45514</v>
      </c>
      <c r="E53126" t="s">
        <v>29</v>
      </c>
      <c r="F53126">
        <v>663.67</v>
      </c>
      <c r="G53126">
        <v>3921.15</v>
      </c>
      <c r="H53126" t="s">
        <v>104</v>
      </c>
      <c r="I53126" t="s">
        <v>31</v>
      </c>
      <c r="J53126" t="s">
        <v>32</v>
      </c>
      <c r="K53126" t="s">
        <v>23</v>
      </c>
      <c r="L53126" t="s">
        <v>71</v>
      </c>
      <c r="M53126">
        <v>0</v>
      </c>
      <c r="N53126">
        <v>663.67</v>
      </c>
      <c r="O53126" t="s">
        <v>34</v>
      </c>
      <c r="P53126">
        <v>2024</v>
      </c>
      <c r="Q53126" t="s">
        <v>35</v>
      </c>
    </row>
    <row r="53127" spans="1:17" x14ac:dyDescent="0.35">
      <c r="A53127" t="s">
        <v>95525</v>
      </c>
      <c r="B53127" t="s">
        <v>1395</v>
      </c>
      <c r="C53127">
        <v>1804321069</v>
      </c>
      <c r="D53127" s="1">
        <v>45576</v>
      </c>
      <c r="E53127" t="s">
        <v>19</v>
      </c>
      <c r="F53127">
        <v>3154.66</v>
      </c>
      <c r="G53127">
        <v>821.9</v>
      </c>
      <c r="H53127" t="s">
        <v>30</v>
      </c>
      <c r="I53127" t="s">
        <v>31</v>
      </c>
      <c r="J53127" t="s">
        <v>32</v>
      </c>
      <c r="K53127" t="s">
        <v>23</v>
      </c>
      <c r="L53127" t="s">
        <v>46</v>
      </c>
      <c r="M53127">
        <v>3154.66</v>
      </c>
      <c r="N53127">
        <v>0</v>
      </c>
      <c r="O53127" t="s">
        <v>85</v>
      </c>
      <c r="P53127">
        <v>2024</v>
      </c>
      <c r="Q53127" t="s">
        <v>86</v>
      </c>
    </row>
    <row r="53128" spans="1:17" x14ac:dyDescent="0.35">
      <c r="A53128" t="s">
        <v>95526</v>
      </c>
      <c r="B53128" t="s">
        <v>95527</v>
      </c>
      <c r="C53128">
        <v>5845159736</v>
      </c>
      <c r="D53128" s="1">
        <v>45391</v>
      </c>
      <c r="E53128" t="s">
        <v>29</v>
      </c>
      <c r="F53128">
        <v>2828.21</v>
      </c>
      <c r="G53128">
        <v>2074.2199999999998</v>
      </c>
      <c r="H53128" t="s">
        <v>84</v>
      </c>
      <c r="I53128" t="s">
        <v>31</v>
      </c>
      <c r="J53128" t="s">
        <v>32</v>
      </c>
      <c r="K53128" t="s">
        <v>23</v>
      </c>
      <c r="L53128" t="s">
        <v>33</v>
      </c>
      <c r="M53128">
        <v>0</v>
      </c>
      <c r="N53128">
        <v>2828.21</v>
      </c>
      <c r="O53128" t="s">
        <v>25</v>
      </c>
      <c r="P53128">
        <v>2024</v>
      </c>
      <c r="Q53128" t="s">
        <v>26</v>
      </c>
    </row>
    <row r="53129" spans="1:17" x14ac:dyDescent="0.35">
      <c r="A53129" t="s">
        <v>95528</v>
      </c>
      <c r="B53129" t="s">
        <v>82092</v>
      </c>
      <c r="C53129">
        <v>2740238061</v>
      </c>
      <c r="D53129" s="1">
        <v>45523</v>
      </c>
      <c r="E53129" t="s">
        <v>29</v>
      </c>
      <c r="F53129">
        <v>4933.4799999999996</v>
      </c>
      <c r="G53129">
        <v>5658.25</v>
      </c>
      <c r="H53129" t="s">
        <v>99</v>
      </c>
      <c r="I53129" t="s">
        <v>77</v>
      </c>
      <c r="J53129" t="s">
        <v>22</v>
      </c>
      <c r="K53129" t="s">
        <v>23</v>
      </c>
      <c r="L53129" t="s">
        <v>33</v>
      </c>
      <c r="M53129">
        <v>0</v>
      </c>
      <c r="N53129">
        <v>4933.4799999999996</v>
      </c>
      <c r="O53129" t="s">
        <v>34</v>
      </c>
      <c r="P53129">
        <v>2024</v>
      </c>
      <c r="Q53129" t="s">
        <v>35</v>
      </c>
    </row>
    <row r="53130" spans="1:17" x14ac:dyDescent="0.35">
      <c r="A53130" t="s">
        <v>95529</v>
      </c>
      <c r="B53130" t="s">
        <v>95530</v>
      </c>
      <c r="C53130">
        <v>8015376878</v>
      </c>
      <c r="D53130" s="1">
        <v>45378</v>
      </c>
      <c r="E53130" t="s">
        <v>29</v>
      </c>
      <c r="F53130">
        <v>885.58</v>
      </c>
      <c r="G53130">
        <v>3933.13</v>
      </c>
      <c r="H53130" t="s">
        <v>74</v>
      </c>
      <c r="I53130" t="s">
        <v>45</v>
      </c>
      <c r="J53130" t="s">
        <v>22</v>
      </c>
      <c r="K53130" t="s">
        <v>23</v>
      </c>
      <c r="L53130" t="s">
        <v>46</v>
      </c>
      <c r="M53130">
        <v>0</v>
      </c>
      <c r="N53130">
        <v>885.58</v>
      </c>
      <c r="O53130" t="s">
        <v>40</v>
      </c>
      <c r="P53130">
        <v>2024</v>
      </c>
      <c r="Q53130" t="s">
        <v>41</v>
      </c>
    </row>
    <row r="53131" spans="1:17" x14ac:dyDescent="0.35">
      <c r="A53131" t="s">
        <v>95531</v>
      </c>
      <c r="B53131" t="s">
        <v>95532</v>
      </c>
      <c r="C53131">
        <v>2440466608</v>
      </c>
      <c r="D53131" s="1">
        <v>45519</v>
      </c>
      <c r="E53131" t="s">
        <v>29</v>
      </c>
      <c r="F53131">
        <v>3860.62</v>
      </c>
      <c r="G53131">
        <v>7733.8</v>
      </c>
      <c r="H53131" t="s">
        <v>54</v>
      </c>
      <c r="I53131" t="s">
        <v>31</v>
      </c>
      <c r="J53131" t="s">
        <v>49</v>
      </c>
      <c r="K53131" t="s">
        <v>23</v>
      </c>
      <c r="L53131" t="s">
        <v>71</v>
      </c>
      <c r="M53131">
        <v>0</v>
      </c>
      <c r="N53131">
        <v>3860.62</v>
      </c>
      <c r="O53131" t="s">
        <v>34</v>
      </c>
      <c r="P53131">
        <v>2024</v>
      </c>
      <c r="Q53131" t="s">
        <v>35</v>
      </c>
    </row>
    <row r="53132" spans="1:17" x14ac:dyDescent="0.35">
      <c r="A53132" t="s">
        <v>95533</v>
      </c>
      <c r="B53132" t="s">
        <v>95534</v>
      </c>
      <c r="C53132">
        <v>7763240623</v>
      </c>
      <c r="D53132" s="1">
        <v>45379</v>
      </c>
      <c r="E53132" t="s">
        <v>29</v>
      </c>
      <c r="F53132">
        <v>947.37</v>
      </c>
      <c r="G53132">
        <v>1768.2</v>
      </c>
      <c r="H53132" t="s">
        <v>54</v>
      </c>
      <c r="I53132" t="s">
        <v>70</v>
      </c>
      <c r="J53132" t="s">
        <v>22</v>
      </c>
      <c r="K53132" t="s">
        <v>23</v>
      </c>
      <c r="L53132" t="s">
        <v>33</v>
      </c>
      <c r="M53132">
        <v>0</v>
      </c>
      <c r="N53132">
        <v>947.37</v>
      </c>
      <c r="O53132" t="s">
        <v>40</v>
      </c>
      <c r="P53132">
        <v>2024</v>
      </c>
      <c r="Q53132" t="s">
        <v>41</v>
      </c>
    </row>
    <row r="53133" spans="1:17" x14ac:dyDescent="0.35">
      <c r="A53133" t="s">
        <v>95535</v>
      </c>
      <c r="B53133" t="s">
        <v>95536</v>
      </c>
      <c r="C53133">
        <v>7944034218</v>
      </c>
      <c r="D53133" s="1">
        <v>45294</v>
      </c>
      <c r="E53133" t="s">
        <v>19</v>
      </c>
      <c r="F53133">
        <v>2781.76</v>
      </c>
      <c r="G53133">
        <v>1099.93</v>
      </c>
      <c r="H53133" t="s">
        <v>104</v>
      </c>
      <c r="I53133" t="s">
        <v>45</v>
      </c>
      <c r="J53133" t="s">
        <v>22</v>
      </c>
      <c r="K53133" t="s">
        <v>23</v>
      </c>
      <c r="L53133" t="s">
        <v>58</v>
      </c>
      <c r="M53133">
        <v>2781.76</v>
      </c>
      <c r="N53133">
        <v>0</v>
      </c>
      <c r="O53133" t="s">
        <v>100</v>
      </c>
      <c r="P53133">
        <v>2024</v>
      </c>
      <c r="Q53133" t="s">
        <v>101</v>
      </c>
    </row>
    <row r="53134" spans="1:17" x14ac:dyDescent="0.35">
      <c r="A53134" t="s">
        <v>95537</v>
      </c>
      <c r="B53134" t="s">
        <v>42622</v>
      </c>
      <c r="C53134">
        <v>8520247177</v>
      </c>
      <c r="D53134" s="1">
        <v>45451</v>
      </c>
      <c r="E53134" t="s">
        <v>19</v>
      </c>
      <c r="F53134">
        <v>1414.28</v>
      </c>
      <c r="G53134">
        <v>9419.99</v>
      </c>
      <c r="H53134" t="s">
        <v>104</v>
      </c>
      <c r="I53134" t="s">
        <v>70</v>
      </c>
      <c r="J53134" t="s">
        <v>32</v>
      </c>
      <c r="K53134" t="s">
        <v>23</v>
      </c>
      <c r="L53134" t="s">
        <v>71</v>
      </c>
      <c r="M53134">
        <v>1414.28</v>
      </c>
      <c r="N53134">
        <v>0</v>
      </c>
      <c r="O53134" t="s">
        <v>62</v>
      </c>
      <c r="P53134">
        <v>2024</v>
      </c>
      <c r="Q53134" t="s">
        <v>63</v>
      </c>
    </row>
    <row r="53135" spans="1:17" x14ac:dyDescent="0.35">
      <c r="A53135" t="s">
        <v>95538</v>
      </c>
      <c r="B53135" t="s">
        <v>95539</v>
      </c>
      <c r="C53135">
        <v>4524314972</v>
      </c>
      <c r="D53135" s="1">
        <v>45395</v>
      </c>
      <c r="E53135" t="s">
        <v>29</v>
      </c>
      <c r="F53135">
        <v>2426.69</v>
      </c>
      <c r="G53135">
        <v>9358.0400000000009</v>
      </c>
      <c r="H53135" t="s">
        <v>57</v>
      </c>
      <c r="I53135" t="s">
        <v>39</v>
      </c>
      <c r="J53135" t="s">
        <v>32</v>
      </c>
      <c r="K53135" t="s">
        <v>23</v>
      </c>
      <c r="L53135" t="s">
        <v>24</v>
      </c>
      <c r="M53135">
        <v>0</v>
      </c>
      <c r="N53135">
        <v>2426.69</v>
      </c>
      <c r="O53135" t="s">
        <v>25</v>
      </c>
      <c r="P53135">
        <v>2024</v>
      </c>
      <c r="Q53135" t="s">
        <v>26</v>
      </c>
    </row>
    <row r="53136" spans="1:17" x14ac:dyDescent="0.35">
      <c r="A53136" t="s">
        <v>95540</v>
      </c>
      <c r="B53136" t="s">
        <v>95541</v>
      </c>
      <c r="C53136">
        <v>7588183631</v>
      </c>
      <c r="D53136" s="1">
        <v>45518</v>
      </c>
      <c r="E53136" t="s">
        <v>29</v>
      </c>
      <c r="F53136">
        <v>2720.28</v>
      </c>
      <c r="G53136">
        <v>5329.53</v>
      </c>
      <c r="H53136" t="s">
        <v>44</v>
      </c>
      <c r="I53136" t="s">
        <v>77</v>
      </c>
      <c r="J53136" t="s">
        <v>32</v>
      </c>
      <c r="K53136" t="s">
        <v>23</v>
      </c>
      <c r="L53136" t="s">
        <v>58</v>
      </c>
      <c r="M53136">
        <v>0</v>
      </c>
      <c r="N53136">
        <v>2720.28</v>
      </c>
      <c r="O53136" t="s">
        <v>34</v>
      </c>
      <c r="P53136">
        <v>2024</v>
      </c>
      <c r="Q53136" t="s">
        <v>35</v>
      </c>
    </row>
    <row r="53137" spans="1:17" x14ac:dyDescent="0.35">
      <c r="A53137" t="s">
        <v>95542</v>
      </c>
      <c r="B53137" t="s">
        <v>95543</v>
      </c>
      <c r="C53137">
        <v>5243248860</v>
      </c>
      <c r="D53137" s="1">
        <v>45327</v>
      </c>
      <c r="E53137" t="s">
        <v>19</v>
      </c>
      <c r="F53137">
        <v>4211.38</v>
      </c>
      <c r="G53137">
        <v>7844.02</v>
      </c>
      <c r="H53137" t="s">
        <v>20</v>
      </c>
      <c r="I53137" t="s">
        <v>21</v>
      </c>
      <c r="J53137" t="s">
        <v>49</v>
      </c>
      <c r="K53137" t="s">
        <v>23</v>
      </c>
      <c r="L53137" t="s">
        <v>24</v>
      </c>
      <c r="M53137">
        <v>4211.38</v>
      </c>
      <c r="N53137">
        <v>0</v>
      </c>
      <c r="O53137" t="s">
        <v>89</v>
      </c>
      <c r="P53137">
        <v>2024</v>
      </c>
      <c r="Q53137" t="s">
        <v>90</v>
      </c>
    </row>
    <row r="53138" spans="1:17" x14ac:dyDescent="0.35">
      <c r="A53138" t="s">
        <v>95544</v>
      </c>
      <c r="B53138" t="s">
        <v>44289</v>
      </c>
      <c r="C53138">
        <v>9038980375</v>
      </c>
      <c r="D53138" s="1">
        <v>45374</v>
      </c>
      <c r="E53138" t="s">
        <v>19</v>
      </c>
      <c r="F53138">
        <v>2935.69</v>
      </c>
      <c r="G53138">
        <v>7009.76</v>
      </c>
      <c r="H53138" t="s">
        <v>57</v>
      </c>
      <c r="I53138" t="s">
        <v>45</v>
      </c>
      <c r="J53138" t="s">
        <v>32</v>
      </c>
      <c r="K53138" t="s">
        <v>23</v>
      </c>
      <c r="L53138" t="s">
        <v>24</v>
      </c>
      <c r="M53138">
        <v>2935.69</v>
      </c>
      <c r="N53138">
        <v>0</v>
      </c>
      <c r="O53138" t="s">
        <v>40</v>
      </c>
      <c r="P53138">
        <v>2024</v>
      </c>
      <c r="Q53138" t="s">
        <v>41</v>
      </c>
    </row>
    <row r="53139" spans="1:17" x14ac:dyDescent="0.35">
      <c r="A53139" t="s">
        <v>95545</v>
      </c>
      <c r="B53139" t="s">
        <v>95546</v>
      </c>
      <c r="C53139">
        <v>9853277149</v>
      </c>
      <c r="D53139" s="1">
        <v>45322</v>
      </c>
      <c r="E53139" t="s">
        <v>19</v>
      </c>
      <c r="F53139">
        <v>3476.07</v>
      </c>
      <c r="G53139">
        <v>1201.6300000000001</v>
      </c>
      <c r="H53139" t="s">
        <v>20</v>
      </c>
      <c r="I53139" t="s">
        <v>77</v>
      </c>
      <c r="J53139" t="s">
        <v>22</v>
      </c>
      <c r="K53139" t="s">
        <v>23</v>
      </c>
      <c r="L53139" t="s">
        <v>61</v>
      </c>
      <c r="M53139">
        <v>3476.07</v>
      </c>
      <c r="N53139">
        <v>0</v>
      </c>
      <c r="O53139" t="s">
        <v>100</v>
      </c>
      <c r="P53139">
        <v>2024</v>
      </c>
      <c r="Q53139" t="s">
        <v>101</v>
      </c>
    </row>
    <row r="53140" spans="1:17" x14ac:dyDescent="0.35">
      <c r="A53140" t="s">
        <v>95547</v>
      </c>
      <c r="B53140" t="s">
        <v>95548</v>
      </c>
      <c r="C53140">
        <v>5861699932</v>
      </c>
      <c r="D53140" s="1">
        <v>45494</v>
      </c>
      <c r="E53140" t="s">
        <v>19</v>
      </c>
      <c r="F53140">
        <v>2253.1799999999998</v>
      </c>
      <c r="G53140">
        <v>6316.71</v>
      </c>
      <c r="H53140" t="s">
        <v>104</v>
      </c>
      <c r="I53140" t="s">
        <v>45</v>
      </c>
      <c r="J53140" t="s">
        <v>32</v>
      </c>
      <c r="K53140" t="s">
        <v>23</v>
      </c>
      <c r="L53140" t="s">
        <v>71</v>
      </c>
      <c r="M53140">
        <v>2253.1799999999998</v>
      </c>
      <c r="N53140">
        <v>0</v>
      </c>
      <c r="O53140" t="s">
        <v>50</v>
      </c>
      <c r="P53140">
        <v>2024</v>
      </c>
      <c r="Q53140" t="s">
        <v>51</v>
      </c>
    </row>
    <row r="53141" spans="1:17" x14ac:dyDescent="0.35">
      <c r="A53141" t="s">
        <v>95549</v>
      </c>
      <c r="B53141" t="s">
        <v>95550</v>
      </c>
      <c r="C53141">
        <v>8178566188</v>
      </c>
      <c r="D53141" s="1">
        <v>45358</v>
      </c>
      <c r="E53141" t="s">
        <v>19</v>
      </c>
      <c r="F53141">
        <v>3072.86</v>
      </c>
      <c r="G53141">
        <v>9706.7199999999993</v>
      </c>
      <c r="H53141" t="s">
        <v>38</v>
      </c>
      <c r="I53141" t="s">
        <v>77</v>
      </c>
      <c r="J53141" t="s">
        <v>22</v>
      </c>
      <c r="K53141" t="s">
        <v>23</v>
      </c>
      <c r="L53141" t="s">
        <v>24</v>
      </c>
      <c r="M53141">
        <v>3072.86</v>
      </c>
      <c r="N53141">
        <v>0</v>
      </c>
      <c r="O53141" t="s">
        <v>40</v>
      </c>
      <c r="P53141">
        <v>2024</v>
      </c>
      <c r="Q53141" t="s">
        <v>41</v>
      </c>
    </row>
    <row r="53142" spans="1:17" x14ac:dyDescent="0.35">
      <c r="A53142" t="s">
        <v>95551</v>
      </c>
      <c r="B53142" t="s">
        <v>9263</v>
      </c>
      <c r="C53142">
        <v>1097954208</v>
      </c>
      <c r="D53142" s="1">
        <v>45536</v>
      </c>
      <c r="E53142" t="s">
        <v>19</v>
      </c>
      <c r="F53142">
        <v>3784.01</v>
      </c>
      <c r="G53142">
        <v>6916.26</v>
      </c>
      <c r="H53142" t="s">
        <v>99</v>
      </c>
      <c r="I53142" t="s">
        <v>70</v>
      </c>
      <c r="J53142" t="s">
        <v>32</v>
      </c>
      <c r="K53142" t="s">
        <v>23</v>
      </c>
      <c r="L53142" t="s">
        <v>24</v>
      </c>
      <c r="M53142">
        <v>3784.01</v>
      </c>
      <c r="N53142">
        <v>0</v>
      </c>
      <c r="O53142" t="s">
        <v>193</v>
      </c>
      <c r="P53142">
        <v>2024</v>
      </c>
      <c r="Q53142" t="s">
        <v>194</v>
      </c>
    </row>
    <row r="53143" spans="1:17" x14ac:dyDescent="0.35">
      <c r="A53143" t="s">
        <v>95552</v>
      </c>
      <c r="B53143" t="s">
        <v>95553</v>
      </c>
      <c r="C53143">
        <v>7783512887</v>
      </c>
      <c r="D53143" s="1">
        <v>45557</v>
      </c>
      <c r="E53143" t="s">
        <v>19</v>
      </c>
      <c r="F53143">
        <v>4520.09</v>
      </c>
      <c r="G53143">
        <v>6473.82</v>
      </c>
      <c r="H53143" t="s">
        <v>99</v>
      </c>
      <c r="I53143" t="s">
        <v>31</v>
      </c>
      <c r="J53143" t="s">
        <v>32</v>
      </c>
      <c r="K53143" t="s">
        <v>23</v>
      </c>
      <c r="L53143" t="s">
        <v>61</v>
      </c>
      <c r="M53143">
        <v>4520.09</v>
      </c>
      <c r="N53143">
        <v>0</v>
      </c>
      <c r="O53143" t="s">
        <v>193</v>
      </c>
      <c r="P53143">
        <v>2024</v>
      </c>
      <c r="Q53143" t="s">
        <v>194</v>
      </c>
    </row>
    <row r="53144" spans="1:17" x14ac:dyDescent="0.35">
      <c r="A53144" t="s">
        <v>95554</v>
      </c>
      <c r="B53144" t="s">
        <v>91442</v>
      </c>
      <c r="C53144">
        <v>9442478702</v>
      </c>
      <c r="D53144" s="1">
        <v>45581</v>
      </c>
      <c r="E53144" t="s">
        <v>19</v>
      </c>
      <c r="F53144">
        <v>1941.74</v>
      </c>
      <c r="G53144">
        <v>7946.56</v>
      </c>
      <c r="H53144" t="s">
        <v>38</v>
      </c>
      <c r="I53144" t="s">
        <v>39</v>
      </c>
      <c r="J53144" t="s">
        <v>32</v>
      </c>
      <c r="K53144" t="s">
        <v>23</v>
      </c>
      <c r="L53144" t="s">
        <v>71</v>
      </c>
      <c r="M53144">
        <v>1941.74</v>
      </c>
      <c r="N53144">
        <v>0</v>
      </c>
      <c r="O53144" t="s">
        <v>85</v>
      </c>
      <c r="P53144">
        <v>2024</v>
      </c>
      <c r="Q53144" t="s">
        <v>86</v>
      </c>
    </row>
    <row r="53145" spans="1:17" x14ac:dyDescent="0.35">
      <c r="A53145" t="s">
        <v>95555</v>
      </c>
      <c r="B53145" t="s">
        <v>95556</v>
      </c>
      <c r="C53145">
        <v>6327111403</v>
      </c>
      <c r="D53145" s="1">
        <v>45622</v>
      </c>
      <c r="E53145" t="s">
        <v>29</v>
      </c>
      <c r="F53145">
        <v>1511.84</v>
      </c>
      <c r="G53145">
        <v>9992.9599999999991</v>
      </c>
      <c r="H53145" t="s">
        <v>104</v>
      </c>
      <c r="I53145" t="s">
        <v>45</v>
      </c>
      <c r="J53145" t="s">
        <v>32</v>
      </c>
      <c r="K53145" t="s">
        <v>23</v>
      </c>
      <c r="L53145" t="s">
        <v>46</v>
      </c>
      <c r="M53145">
        <v>0</v>
      </c>
      <c r="N53145">
        <v>1511.84</v>
      </c>
      <c r="O53145" t="s">
        <v>117</v>
      </c>
      <c r="P53145">
        <v>2024</v>
      </c>
      <c r="Q53145" t="s">
        <v>118</v>
      </c>
    </row>
    <row r="53146" spans="1:17" x14ac:dyDescent="0.35">
      <c r="A53146" t="s">
        <v>95557</v>
      </c>
      <c r="B53146" t="s">
        <v>95558</v>
      </c>
      <c r="C53146">
        <v>7832068455</v>
      </c>
      <c r="D53146" s="1">
        <v>45612</v>
      </c>
      <c r="E53146" t="s">
        <v>19</v>
      </c>
      <c r="F53146">
        <v>4704.51</v>
      </c>
      <c r="G53146">
        <v>1604.14</v>
      </c>
      <c r="H53146" t="s">
        <v>74</v>
      </c>
      <c r="I53146" t="s">
        <v>77</v>
      </c>
      <c r="J53146" t="s">
        <v>22</v>
      </c>
      <c r="K53146" t="s">
        <v>23</v>
      </c>
      <c r="L53146" t="s">
        <v>46</v>
      </c>
      <c r="M53146">
        <v>4704.51</v>
      </c>
      <c r="N53146">
        <v>0</v>
      </c>
      <c r="O53146" t="s">
        <v>117</v>
      </c>
      <c r="P53146">
        <v>2024</v>
      </c>
      <c r="Q53146" t="s">
        <v>118</v>
      </c>
    </row>
    <row r="53147" spans="1:17" x14ac:dyDescent="0.35">
      <c r="A53147" t="s">
        <v>95559</v>
      </c>
      <c r="B53147" t="s">
        <v>25802</v>
      </c>
      <c r="C53147">
        <v>2488168697</v>
      </c>
      <c r="D53147" s="1">
        <v>45370</v>
      </c>
      <c r="E53147" t="s">
        <v>19</v>
      </c>
      <c r="F53147">
        <v>210.5</v>
      </c>
      <c r="G53147">
        <v>670.53</v>
      </c>
      <c r="H53147" t="s">
        <v>20</v>
      </c>
      <c r="I53147" t="s">
        <v>31</v>
      </c>
      <c r="J53147" t="s">
        <v>32</v>
      </c>
      <c r="K53147" t="s">
        <v>23</v>
      </c>
      <c r="L53147" t="s">
        <v>71</v>
      </c>
      <c r="M53147">
        <v>210.5</v>
      </c>
      <c r="N53147">
        <v>0</v>
      </c>
      <c r="O53147" t="s">
        <v>40</v>
      </c>
      <c r="P53147">
        <v>2024</v>
      </c>
      <c r="Q53147" t="s">
        <v>41</v>
      </c>
    </row>
    <row r="53148" spans="1:17" x14ac:dyDescent="0.35">
      <c r="A53148" t="s">
        <v>95560</v>
      </c>
      <c r="B53148" t="s">
        <v>95561</v>
      </c>
      <c r="C53148">
        <v>4864432290</v>
      </c>
      <c r="D53148" s="1">
        <v>45336</v>
      </c>
      <c r="E53148" t="s">
        <v>19</v>
      </c>
      <c r="F53148">
        <v>4173.68</v>
      </c>
      <c r="G53148">
        <v>6841.47</v>
      </c>
      <c r="H53148" t="s">
        <v>44</v>
      </c>
      <c r="I53148" t="s">
        <v>21</v>
      </c>
      <c r="J53148" t="s">
        <v>32</v>
      </c>
      <c r="K53148" t="s">
        <v>23</v>
      </c>
      <c r="L53148" t="s">
        <v>61</v>
      </c>
      <c r="M53148">
        <v>4173.68</v>
      </c>
      <c r="N53148">
        <v>0</v>
      </c>
      <c r="O53148" t="s">
        <v>89</v>
      </c>
      <c r="P53148">
        <v>2024</v>
      </c>
      <c r="Q53148" t="s">
        <v>90</v>
      </c>
    </row>
    <row r="53149" spans="1:17" x14ac:dyDescent="0.35">
      <c r="A53149" t="s">
        <v>95562</v>
      </c>
      <c r="B53149" t="s">
        <v>60861</v>
      </c>
      <c r="C53149">
        <v>5428756270</v>
      </c>
      <c r="D53149" s="1">
        <v>45429</v>
      </c>
      <c r="E53149" t="s">
        <v>19</v>
      </c>
      <c r="F53149">
        <v>638.51</v>
      </c>
      <c r="G53149">
        <v>1096.2</v>
      </c>
      <c r="H53149" t="s">
        <v>104</v>
      </c>
      <c r="I53149" t="s">
        <v>45</v>
      </c>
      <c r="J53149" t="s">
        <v>32</v>
      </c>
      <c r="K53149" t="s">
        <v>23</v>
      </c>
      <c r="L53149" t="s">
        <v>33</v>
      </c>
      <c r="M53149">
        <v>638.51</v>
      </c>
      <c r="N53149">
        <v>0</v>
      </c>
      <c r="O53149" t="s">
        <v>66</v>
      </c>
      <c r="P53149">
        <v>2024</v>
      </c>
      <c r="Q53149" t="s">
        <v>67</v>
      </c>
    </row>
    <row r="53150" spans="1:17" x14ac:dyDescent="0.35">
      <c r="A53150" t="s">
        <v>95563</v>
      </c>
      <c r="B53150" t="s">
        <v>95564</v>
      </c>
      <c r="C53150">
        <v>9567286561</v>
      </c>
      <c r="D53150" s="1">
        <v>45358</v>
      </c>
      <c r="E53150" t="s">
        <v>29</v>
      </c>
      <c r="F53150">
        <v>1462.8</v>
      </c>
      <c r="G53150">
        <v>4324.38</v>
      </c>
      <c r="H53150" t="s">
        <v>30</v>
      </c>
      <c r="I53150" t="s">
        <v>45</v>
      </c>
      <c r="J53150" t="s">
        <v>32</v>
      </c>
      <c r="K53150" t="s">
        <v>23</v>
      </c>
      <c r="L53150" t="s">
        <v>58</v>
      </c>
      <c r="M53150">
        <v>0</v>
      </c>
      <c r="N53150">
        <v>1462.8</v>
      </c>
      <c r="O53150" t="s">
        <v>40</v>
      </c>
      <c r="P53150">
        <v>2024</v>
      </c>
      <c r="Q53150" t="s">
        <v>41</v>
      </c>
    </row>
    <row r="53151" spans="1:17" x14ac:dyDescent="0.35">
      <c r="A53151" t="s">
        <v>95565</v>
      </c>
      <c r="B53151" t="s">
        <v>20106</v>
      </c>
      <c r="C53151">
        <v>8746532259</v>
      </c>
      <c r="D53151" s="1">
        <v>45490</v>
      </c>
      <c r="E53151" t="s">
        <v>29</v>
      </c>
      <c r="F53151">
        <v>569.97</v>
      </c>
      <c r="G53151">
        <v>6017.9</v>
      </c>
      <c r="H53151" t="s">
        <v>74</v>
      </c>
      <c r="I53151" t="s">
        <v>31</v>
      </c>
      <c r="J53151" t="s">
        <v>49</v>
      </c>
      <c r="K53151" t="s">
        <v>23</v>
      </c>
      <c r="L53151" t="s">
        <v>33</v>
      </c>
      <c r="M53151">
        <v>0</v>
      </c>
      <c r="N53151">
        <v>569.97</v>
      </c>
      <c r="O53151" t="s">
        <v>50</v>
      </c>
      <c r="P53151">
        <v>2024</v>
      </c>
      <c r="Q53151" t="s">
        <v>51</v>
      </c>
    </row>
    <row r="53152" spans="1:17" x14ac:dyDescent="0.35">
      <c r="A53152" t="s">
        <v>95566</v>
      </c>
      <c r="B53152" t="s">
        <v>42731</v>
      </c>
      <c r="C53152">
        <v>8525693764</v>
      </c>
      <c r="D53152" s="1">
        <v>45504</v>
      </c>
      <c r="E53152" t="s">
        <v>29</v>
      </c>
      <c r="F53152">
        <v>3113.64</v>
      </c>
      <c r="G53152">
        <v>9403.36</v>
      </c>
      <c r="H53152" t="s">
        <v>30</v>
      </c>
      <c r="I53152" t="s">
        <v>31</v>
      </c>
      <c r="J53152" t="s">
        <v>32</v>
      </c>
      <c r="K53152" t="s">
        <v>23</v>
      </c>
      <c r="L53152" t="s">
        <v>33</v>
      </c>
      <c r="M53152">
        <v>0</v>
      </c>
      <c r="N53152">
        <v>3113.64</v>
      </c>
      <c r="O53152" t="s">
        <v>50</v>
      </c>
      <c r="P53152">
        <v>2024</v>
      </c>
      <c r="Q53152" t="s">
        <v>51</v>
      </c>
    </row>
    <row r="53153" spans="1:17" x14ac:dyDescent="0.35">
      <c r="A53153" t="s">
        <v>95567</v>
      </c>
      <c r="B53153" t="s">
        <v>49677</v>
      </c>
      <c r="C53153">
        <v>8474858180</v>
      </c>
      <c r="D53153" s="1">
        <v>45510</v>
      </c>
      <c r="E53153" t="s">
        <v>29</v>
      </c>
      <c r="F53153">
        <v>790.28</v>
      </c>
      <c r="G53153">
        <v>5510.34</v>
      </c>
      <c r="H53153" t="s">
        <v>54</v>
      </c>
      <c r="I53153" t="s">
        <v>45</v>
      </c>
      <c r="J53153" t="s">
        <v>32</v>
      </c>
      <c r="K53153" t="s">
        <v>23</v>
      </c>
      <c r="L53153" t="s">
        <v>46</v>
      </c>
      <c r="M53153">
        <v>0</v>
      </c>
      <c r="N53153">
        <v>790.28</v>
      </c>
      <c r="O53153" t="s">
        <v>34</v>
      </c>
      <c r="P53153">
        <v>2024</v>
      </c>
      <c r="Q53153" t="s">
        <v>35</v>
      </c>
    </row>
    <row r="53154" spans="1:17" x14ac:dyDescent="0.35">
      <c r="A53154" t="s">
        <v>95568</v>
      </c>
      <c r="B53154" t="s">
        <v>50692</v>
      </c>
      <c r="C53154">
        <v>8260291749</v>
      </c>
      <c r="D53154" s="1">
        <v>45404</v>
      </c>
      <c r="E53154" t="s">
        <v>29</v>
      </c>
      <c r="F53154">
        <v>2154.3000000000002</v>
      </c>
      <c r="G53154">
        <v>4705.43</v>
      </c>
      <c r="H53154" t="s">
        <v>30</v>
      </c>
      <c r="I53154" t="s">
        <v>31</v>
      </c>
      <c r="J53154" t="s">
        <v>22</v>
      </c>
      <c r="K53154" t="s">
        <v>23</v>
      </c>
      <c r="L53154" t="s">
        <v>33</v>
      </c>
      <c r="M53154">
        <v>0</v>
      </c>
      <c r="N53154">
        <v>2154.3000000000002</v>
      </c>
      <c r="O53154" t="s">
        <v>25</v>
      </c>
      <c r="P53154">
        <v>2024</v>
      </c>
      <c r="Q53154" t="s">
        <v>26</v>
      </c>
    </row>
    <row r="53155" spans="1:17" x14ac:dyDescent="0.35">
      <c r="A53155" t="s">
        <v>95569</v>
      </c>
      <c r="B53155" t="s">
        <v>95570</v>
      </c>
      <c r="C53155">
        <v>4520316166</v>
      </c>
      <c r="D53155" s="1">
        <v>45347</v>
      </c>
      <c r="E53155" t="s">
        <v>29</v>
      </c>
      <c r="F53155">
        <v>2883.9</v>
      </c>
      <c r="G53155">
        <v>4670.1400000000003</v>
      </c>
      <c r="H53155" t="s">
        <v>74</v>
      </c>
      <c r="I53155" t="s">
        <v>21</v>
      </c>
      <c r="J53155" t="s">
        <v>32</v>
      </c>
      <c r="K53155" t="s">
        <v>23</v>
      </c>
      <c r="L53155" t="s">
        <v>33</v>
      </c>
      <c r="M53155">
        <v>0</v>
      </c>
      <c r="N53155">
        <v>2883.9</v>
      </c>
      <c r="O53155" t="s">
        <v>89</v>
      </c>
      <c r="P53155">
        <v>2024</v>
      </c>
      <c r="Q53155" t="s">
        <v>90</v>
      </c>
    </row>
    <row r="53156" spans="1:17" x14ac:dyDescent="0.35">
      <c r="A53156" t="s">
        <v>95571</v>
      </c>
      <c r="B53156" t="s">
        <v>95572</v>
      </c>
      <c r="C53156">
        <v>2542278526</v>
      </c>
      <c r="D53156" s="1">
        <v>45524</v>
      </c>
      <c r="E53156" t="s">
        <v>29</v>
      </c>
      <c r="F53156">
        <v>2132.79</v>
      </c>
      <c r="G53156">
        <v>837.11</v>
      </c>
      <c r="H53156" t="s">
        <v>54</v>
      </c>
      <c r="I53156" t="s">
        <v>31</v>
      </c>
      <c r="J53156" t="s">
        <v>22</v>
      </c>
      <c r="K53156" t="s">
        <v>23</v>
      </c>
      <c r="L53156" t="s">
        <v>58</v>
      </c>
      <c r="M53156">
        <v>0</v>
      </c>
      <c r="N53156">
        <v>2132.79</v>
      </c>
      <c r="O53156" t="s">
        <v>34</v>
      </c>
      <c r="P53156">
        <v>2024</v>
      </c>
      <c r="Q53156" t="s">
        <v>35</v>
      </c>
    </row>
    <row r="53157" spans="1:17" x14ac:dyDescent="0.35">
      <c r="A53157" t="s">
        <v>95573</v>
      </c>
      <c r="B53157" t="s">
        <v>64498</v>
      </c>
      <c r="C53157">
        <v>8430085582</v>
      </c>
      <c r="D53157" s="1">
        <v>45305</v>
      </c>
      <c r="E53157" t="s">
        <v>19</v>
      </c>
      <c r="F53157">
        <v>3161.47</v>
      </c>
      <c r="G53157">
        <v>1207.8</v>
      </c>
      <c r="H53157" t="s">
        <v>74</v>
      </c>
      <c r="I53157" t="s">
        <v>39</v>
      </c>
      <c r="J53157" t="s">
        <v>49</v>
      </c>
      <c r="K53157" t="s">
        <v>23</v>
      </c>
      <c r="L53157" t="s">
        <v>61</v>
      </c>
      <c r="M53157">
        <v>3161.47</v>
      </c>
      <c r="N53157">
        <v>0</v>
      </c>
      <c r="O53157" t="s">
        <v>100</v>
      </c>
      <c r="P53157">
        <v>2024</v>
      </c>
      <c r="Q53157" t="s">
        <v>101</v>
      </c>
    </row>
    <row r="53158" spans="1:17" x14ac:dyDescent="0.35">
      <c r="A53158" t="s">
        <v>95574</v>
      </c>
      <c r="B53158" t="s">
        <v>95575</v>
      </c>
      <c r="C53158">
        <v>9361823765</v>
      </c>
      <c r="D53158" s="1">
        <v>45314</v>
      </c>
      <c r="E53158" t="s">
        <v>19</v>
      </c>
      <c r="F53158">
        <v>3305.19</v>
      </c>
      <c r="G53158">
        <v>4830.58</v>
      </c>
      <c r="H53158" t="s">
        <v>99</v>
      </c>
      <c r="I53158" t="s">
        <v>31</v>
      </c>
      <c r="J53158" t="s">
        <v>22</v>
      </c>
      <c r="K53158" t="s">
        <v>23</v>
      </c>
      <c r="L53158" t="s">
        <v>71</v>
      </c>
      <c r="M53158">
        <v>3305.19</v>
      </c>
      <c r="N53158">
        <v>0</v>
      </c>
      <c r="O53158" t="s">
        <v>100</v>
      </c>
      <c r="P53158">
        <v>2024</v>
      </c>
      <c r="Q53158" t="s">
        <v>101</v>
      </c>
    </row>
    <row r="53159" spans="1:17" x14ac:dyDescent="0.35">
      <c r="A53159" t="s">
        <v>95576</v>
      </c>
      <c r="B53159" t="s">
        <v>95577</v>
      </c>
      <c r="C53159">
        <v>3985358983</v>
      </c>
      <c r="D53159" s="1">
        <v>45510</v>
      </c>
      <c r="E53159" t="s">
        <v>29</v>
      </c>
      <c r="F53159">
        <v>3500.06</v>
      </c>
      <c r="G53159">
        <v>649.74</v>
      </c>
      <c r="H53159" t="s">
        <v>44</v>
      </c>
      <c r="I53159" t="s">
        <v>77</v>
      </c>
      <c r="J53159" t="s">
        <v>32</v>
      </c>
      <c r="K53159" t="s">
        <v>23</v>
      </c>
      <c r="L53159" t="s">
        <v>71</v>
      </c>
      <c r="M53159">
        <v>0</v>
      </c>
      <c r="N53159">
        <v>3500.06</v>
      </c>
      <c r="O53159" t="s">
        <v>34</v>
      </c>
      <c r="P53159">
        <v>2024</v>
      </c>
      <c r="Q53159" t="s">
        <v>35</v>
      </c>
    </row>
    <row r="53160" spans="1:17" x14ac:dyDescent="0.35">
      <c r="A53160" t="s">
        <v>95578</v>
      </c>
      <c r="B53160" t="s">
        <v>95579</v>
      </c>
      <c r="C53160">
        <v>7291045699</v>
      </c>
      <c r="D53160" s="1">
        <v>45394</v>
      </c>
      <c r="E53160" t="s">
        <v>19</v>
      </c>
      <c r="F53160">
        <v>1092.3399999999999</v>
      </c>
      <c r="G53160">
        <v>2017.65</v>
      </c>
      <c r="H53160" t="s">
        <v>20</v>
      </c>
      <c r="I53160" t="s">
        <v>39</v>
      </c>
      <c r="J53160" t="s">
        <v>49</v>
      </c>
      <c r="K53160" t="s">
        <v>23</v>
      </c>
      <c r="L53160" t="s">
        <v>24</v>
      </c>
      <c r="M53160">
        <v>1092.3399999999999</v>
      </c>
      <c r="N53160">
        <v>0</v>
      </c>
      <c r="O53160" t="s">
        <v>25</v>
      </c>
      <c r="P53160">
        <v>2024</v>
      </c>
      <c r="Q53160" t="s">
        <v>26</v>
      </c>
    </row>
    <row r="53161" spans="1:17" x14ac:dyDescent="0.35">
      <c r="A53161" t="s">
        <v>95580</v>
      </c>
      <c r="B53161" t="s">
        <v>22313</v>
      </c>
      <c r="C53161">
        <v>4986813016</v>
      </c>
      <c r="D53161" s="1">
        <v>45582</v>
      </c>
      <c r="E53161" t="s">
        <v>19</v>
      </c>
      <c r="F53161">
        <v>1341.92</v>
      </c>
      <c r="G53161">
        <v>3555.62</v>
      </c>
      <c r="H53161" t="s">
        <v>104</v>
      </c>
      <c r="I53161" t="s">
        <v>39</v>
      </c>
      <c r="J53161" t="s">
        <v>22</v>
      </c>
      <c r="K53161" t="s">
        <v>23</v>
      </c>
      <c r="L53161" t="s">
        <v>24</v>
      </c>
      <c r="M53161">
        <v>1341.92</v>
      </c>
      <c r="N53161">
        <v>0</v>
      </c>
      <c r="O53161" t="s">
        <v>85</v>
      </c>
      <c r="P53161">
        <v>2024</v>
      </c>
      <c r="Q53161" t="s">
        <v>86</v>
      </c>
    </row>
    <row r="53162" spans="1:17" x14ac:dyDescent="0.35">
      <c r="A53162" t="s">
        <v>95581</v>
      </c>
      <c r="B53162" t="s">
        <v>95582</v>
      </c>
      <c r="C53162">
        <v>2553557798</v>
      </c>
      <c r="D53162" s="1">
        <v>45546</v>
      </c>
      <c r="E53162" t="s">
        <v>29</v>
      </c>
      <c r="F53162">
        <v>319.92</v>
      </c>
      <c r="G53162">
        <v>3948.22</v>
      </c>
      <c r="H53162" t="s">
        <v>57</v>
      </c>
      <c r="I53162" t="s">
        <v>31</v>
      </c>
      <c r="J53162" t="s">
        <v>22</v>
      </c>
      <c r="K53162" t="s">
        <v>23</v>
      </c>
      <c r="L53162" t="s">
        <v>58</v>
      </c>
      <c r="M53162">
        <v>0</v>
      </c>
      <c r="N53162">
        <v>319.92</v>
      </c>
      <c r="O53162" t="s">
        <v>193</v>
      </c>
      <c r="P53162">
        <v>2024</v>
      </c>
      <c r="Q53162" t="s">
        <v>194</v>
      </c>
    </row>
    <row r="53163" spans="1:17" x14ac:dyDescent="0.35">
      <c r="A53163" t="s">
        <v>95583</v>
      </c>
      <c r="B53163" t="s">
        <v>95584</v>
      </c>
      <c r="C53163">
        <v>1883877940</v>
      </c>
      <c r="D53163" s="1">
        <v>45300</v>
      </c>
      <c r="E53163" t="s">
        <v>29</v>
      </c>
      <c r="F53163">
        <v>2174.77</v>
      </c>
      <c r="G53163">
        <v>8027.6</v>
      </c>
      <c r="H53163" t="s">
        <v>74</v>
      </c>
      <c r="I53163" t="s">
        <v>39</v>
      </c>
      <c r="J53163" t="s">
        <v>22</v>
      </c>
      <c r="K53163" t="s">
        <v>23</v>
      </c>
      <c r="L53163" t="s">
        <v>61</v>
      </c>
      <c r="M53163">
        <v>0</v>
      </c>
      <c r="N53163">
        <v>2174.77</v>
      </c>
      <c r="O53163" t="s">
        <v>100</v>
      </c>
      <c r="P53163">
        <v>2024</v>
      </c>
      <c r="Q53163" t="s">
        <v>101</v>
      </c>
    </row>
    <row r="53164" spans="1:17" x14ac:dyDescent="0.35">
      <c r="A53164" t="s">
        <v>95585</v>
      </c>
      <c r="B53164" t="s">
        <v>95586</v>
      </c>
      <c r="C53164">
        <v>5644167956</v>
      </c>
      <c r="D53164" s="1">
        <v>45320</v>
      </c>
      <c r="E53164" t="s">
        <v>19</v>
      </c>
      <c r="F53164">
        <v>2884.34</v>
      </c>
      <c r="G53164">
        <v>7960.79</v>
      </c>
      <c r="H53164" t="s">
        <v>104</v>
      </c>
      <c r="I53164" t="s">
        <v>70</v>
      </c>
      <c r="J53164" t="s">
        <v>49</v>
      </c>
      <c r="K53164" t="s">
        <v>23</v>
      </c>
      <c r="L53164" t="s">
        <v>71</v>
      </c>
      <c r="M53164">
        <v>2884.34</v>
      </c>
      <c r="N53164">
        <v>0</v>
      </c>
      <c r="O53164" t="s">
        <v>100</v>
      </c>
      <c r="P53164">
        <v>2024</v>
      </c>
      <c r="Q53164" t="s">
        <v>101</v>
      </c>
    </row>
    <row r="53165" spans="1:17" x14ac:dyDescent="0.35">
      <c r="A53165" t="s">
        <v>95587</v>
      </c>
      <c r="B53165" t="s">
        <v>95588</v>
      </c>
      <c r="C53165">
        <v>3865616282</v>
      </c>
      <c r="D53165" s="1">
        <v>45311</v>
      </c>
      <c r="E53165" t="s">
        <v>29</v>
      </c>
      <c r="F53165">
        <v>1369.79</v>
      </c>
      <c r="G53165">
        <v>1319.29</v>
      </c>
      <c r="H53165" t="s">
        <v>54</v>
      </c>
      <c r="I53165" t="s">
        <v>77</v>
      </c>
      <c r="J53165" t="s">
        <v>22</v>
      </c>
      <c r="K53165" t="s">
        <v>23</v>
      </c>
      <c r="L53165" t="s">
        <v>33</v>
      </c>
      <c r="M53165">
        <v>0</v>
      </c>
      <c r="N53165">
        <v>1369.79</v>
      </c>
      <c r="O53165" t="s">
        <v>100</v>
      </c>
      <c r="P53165">
        <v>2024</v>
      </c>
      <c r="Q53165" t="s">
        <v>101</v>
      </c>
    </row>
    <row r="53166" spans="1:17" x14ac:dyDescent="0.35">
      <c r="A53166" t="s">
        <v>95589</v>
      </c>
      <c r="B53166" t="s">
        <v>15110</v>
      </c>
      <c r="C53166">
        <v>3530706828</v>
      </c>
      <c r="D53166" s="1">
        <v>45304</v>
      </c>
      <c r="E53166" t="s">
        <v>19</v>
      </c>
      <c r="F53166">
        <v>3468.82</v>
      </c>
      <c r="G53166">
        <v>4896.49</v>
      </c>
      <c r="H53166" t="s">
        <v>20</v>
      </c>
      <c r="I53166" t="s">
        <v>21</v>
      </c>
      <c r="J53166" t="s">
        <v>32</v>
      </c>
      <c r="K53166" t="s">
        <v>23</v>
      </c>
      <c r="L53166" t="s">
        <v>61</v>
      </c>
      <c r="M53166">
        <v>3468.82</v>
      </c>
      <c r="N53166">
        <v>0</v>
      </c>
      <c r="O53166" t="s">
        <v>100</v>
      </c>
      <c r="P53166">
        <v>2024</v>
      </c>
      <c r="Q53166" t="s">
        <v>101</v>
      </c>
    </row>
    <row r="53167" spans="1:17" x14ac:dyDescent="0.35">
      <c r="A53167" t="s">
        <v>95590</v>
      </c>
      <c r="B53167" t="s">
        <v>95591</v>
      </c>
      <c r="C53167">
        <v>6980039673</v>
      </c>
      <c r="D53167" s="1">
        <v>45520</v>
      </c>
      <c r="E53167" t="s">
        <v>29</v>
      </c>
      <c r="F53167">
        <v>615.4</v>
      </c>
      <c r="G53167">
        <v>8558.73</v>
      </c>
      <c r="H53167" t="s">
        <v>74</v>
      </c>
      <c r="I53167" t="s">
        <v>39</v>
      </c>
      <c r="J53167" t="s">
        <v>49</v>
      </c>
      <c r="K53167" t="s">
        <v>23</v>
      </c>
      <c r="L53167" t="s">
        <v>33</v>
      </c>
      <c r="M53167">
        <v>0</v>
      </c>
      <c r="N53167">
        <v>615.4</v>
      </c>
      <c r="O53167" t="s">
        <v>34</v>
      </c>
      <c r="P53167">
        <v>2024</v>
      </c>
      <c r="Q53167" t="s">
        <v>35</v>
      </c>
    </row>
    <row r="53168" spans="1:17" x14ac:dyDescent="0.35">
      <c r="A53168" t="s">
        <v>95592</v>
      </c>
      <c r="B53168" t="s">
        <v>95593</v>
      </c>
      <c r="C53168">
        <v>8061985096</v>
      </c>
      <c r="D53168" s="1">
        <v>45522</v>
      </c>
      <c r="E53168" t="s">
        <v>19</v>
      </c>
      <c r="F53168">
        <v>1627.4</v>
      </c>
      <c r="G53168">
        <v>6869.99</v>
      </c>
      <c r="H53168" t="s">
        <v>20</v>
      </c>
      <c r="I53168" t="s">
        <v>70</v>
      </c>
      <c r="J53168" t="s">
        <v>22</v>
      </c>
      <c r="K53168" t="s">
        <v>23</v>
      </c>
      <c r="L53168" t="s">
        <v>46</v>
      </c>
      <c r="M53168">
        <v>1627.4</v>
      </c>
      <c r="N53168">
        <v>0</v>
      </c>
      <c r="O53168" t="s">
        <v>34</v>
      </c>
      <c r="P53168">
        <v>2024</v>
      </c>
      <c r="Q53168" t="s">
        <v>35</v>
      </c>
    </row>
    <row r="53169" spans="1:17" x14ac:dyDescent="0.35">
      <c r="A53169" t="s">
        <v>95594</v>
      </c>
      <c r="B53169" t="s">
        <v>6507</v>
      </c>
      <c r="C53169">
        <v>9855462706</v>
      </c>
      <c r="D53169" s="1">
        <v>45500</v>
      </c>
      <c r="E53169" t="s">
        <v>19</v>
      </c>
      <c r="F53169">
        <v>1732.05</v>
      </c>
      <c r="G53169">
        <v>5855.88</v>
      </c>
      <c r="H53169" t="s">
        <v>54</v>
      </c>
      <c r="I53169" t="s">
        <v>21</v>
      </c>
      <c r="J53169" t="s">
        <v>49</v>
      </c>
      <c r="K53169" t="s">
        <v>23</v>
      </c>
      <c r="L53169" t="s">
        <v>24</v>
      </c>
      <c r="M53169">
        <v>1732.05</v>
      </c>
      <c r="N53169">
        <v>0</v>
      </c>
      <c r="O53169" t="s">
        <v>50</v>
      </c>
      <c r="P53169">
        <v>2024</v>
      </c>
      <c r="Q53169" t="s">
        <v>51</v>
      </c>
    </row>
    <row r="53170" spans="1:17" x14ac:dyDescent="0.35">
      <c r="A53170" t="s">
        <v>95595</v>
      </c>
      <c r="B53170" t="s">
        <v>95596</v>
      </c>
      <c r="C53170">
        <v>2799369900</v>
      </c>
      <c r="D53170" s="1">
        <v>45516</v>
      </c>
      <c r="E53170" t="s">
        <v>19</v>
      </c>
      <c r="F53170">
        <v>4656.9399999999996</v>
      </c>
      <c r="G53170">
        <v>6743.76</v>
      </c>
      <c r="H53170" t="s">
        <v>54</v>
      </c>
      <c r="I53170" t="s">
        <v>39</v>
      </c>
      <c r="J53170" t="s">
        <v>22</v>
      </c>
      <c r="K53170" t="s">
        <v>23</v>
      </c>
      <c r="L53170" t="s">
        <v>46</v>
      </c>
      <c r="M53170">
        <v>4656.9399999999996</v>
      </c>
      <c r="N53170">
        <v>0</v>
      </c>
      <c r="O53170" t="s">
        <v>34</v>
      </c>
      <c r="P53170">
        <v>2024</v>
      </c>
      <c r="Q53170" t="s">
        <v>35</v>
      </c>
    </row>
    <row r="53171" spans="1:17" x14ac:dyDescent="0.35">
      <c r="A53171" t="s">
        <v>95597</v>
      </c>
      <c r="B53171" t="s">
        <v>95598</v>
      </c>
      <c r="C53171">
        <v>6111032730</v>
      </c>
      <c r="D53171" s="1">
        <v>45414</v>
      </c>
      <c r="E53171" t="s">
        <v>29</v>
      </c>
      <c r="F53171">
        <v>2886.27</v>
      </c>
      <c r="G53171">
        <v>6954.55</v>
      </c>
      <c r="H53171" t="s">
        <v>30</v>
      </c>
      <c r="I53171" t="s">
        <v>39</v>
      </c>
      <c r="J53171" t="s">
        <v>49</v>
      </c>
      <c r="K53171" t="s">
        <v>23</v>
      </c>
      <c r="L53171" t="s">
        <v>71</v>
      </c>
      <c r="M53171">
        <v>0</v>
      </c>
      <c r="N53171">
        <v>2886.27</v>
      </c>
      <c r="O53171" t="s">
        <v>66</v>
      </c>
      <c r="P53171">
        <v>2024</v>
      </c>
      <c r="Q53171" t="s">
        <v>67</v>
      </c>
    </row>
    <row r="53172" spans="1:17" x14ac:dyDescent="0.35">
      <c r="A53172" t="s">
        <v>95599</v>
      </c>
      <c r="B53172" t="s">
        <v>95600</v>
      </c>
      <c r="C53172">
        <v>4447518573</v>
      </c>
      <c r="D53172" s="1">
        <v>45459</v>
      </c>
      <c r="E53172" t="s">
        <v>19</v>
      </c>
      <c r="F53172">
        <v>720.71</v>
      </c>
      <c r="G53172">
        <v>8287.74</v>
      </c>
      <c r="H53172" t="s">
        <v>104</v>
      </c>
      <c r="I53172" t="s">
        <v>31</v>
      </c>
      <c r="J53172" t="s">
        <v>32</v>
      </c>
      <c r="K53172" t="s">
        <v>23</v>
      </c>
      <c r="L53172" t="s">
        <v>61</v>
      </c>
      <c r="M53172">
        <v>720.71</v>
      </c>
      <c r="N53172">
        <v>0</v>
      </c>
      <c r="O53172" t="s">
        <v>62</v>
      </c>
      <c r="P53172">
        <v>2024</v>
      </c>
      <c r="Q53172" t="s">
        <v>63</v>
      </c>
    </row>
    <row r="53173" spans="1:17" x14ac:dyDescent="0.35">
      <c r="A53173" t="s">
        <v>95601</v>
      </c>
      <c r="B53173" t="s">
        <v>95602</v>
      </c>
      <c r="C53173">
        <v>4485842163</v>
      </c>
      <c r="D53173" s="1">
        <v>45422</v>
      </c>
      <c r="E53173" t="s">
        <v>29</v>
      </c>
      <c r="F53173">
        <v>281.63</v>
      </c>
      <c r="G53173">
        <v>1052.8900000000001</v>
      </c>
      <c r="H53173" t="s">
        <v>57</v>
      </c>
      <c r="I53173" t="s">
        <v>77</v>
      </c>
      <c r="J53173" t="s">
        <v>32</v>
      </c>
      <c r="K53173" t="s">
        <v>23</v>
      </c>
      <c r="L53173" t="s">
        <v>33</v>
      </c>
      <c r="M53173">
        <v>0</v>
      </c>
      <c r="N53173">
        <v>281.63</v>
      </c>
      <c r="O53173" t="s">
        <v>66</v>
      </c>
      <c r="P53173">
        <v>2024</v>
      </c>
      <c r="Q53173" t="s">
        <v>67</v>
      </c>
    </row>
    <row r="53174" spans="1:17" x14ac:dyDescent="0.35">
      <c r="A53174" t="s">
        <v>95603</v>
      </c>
      <c r="B53174" t="s">
        <v>95604</v>
      </c>
      <c r="C53174">
        <v>1335839553</v>
      </c>
      <c r="D53174" s="1">
        <v>45597</v>
      </c>
      <c r="E53174" t="s">
        <v>29</v>
      </c>
      <c r="F53174">
        <v>1491.6</v>
      </c>
      <c r="G53174">
        <v>4021.14</v>
      </c>
      <c r="H53174" t="s">
        <v>84</v>
      </c>
      <c r="I53174" t="s">
        <v>21</v>
      </c>
      <c r="J53174" t="s">
        <v>49</v>
      </c>
      <c r="K53174" t="s">
        <v>23</v>
      </c>
      <c r="L53174" t="s">
        <v>58</v>
      </c>
      <c r="M53174">
        <v>0</v>
      </c>
      <c r="N53174">
        <v>1491.6</v>
      </c>
      <c r="O53174" t="s">
        <v>117</v>
      </c>
      <c r="P53174">
        <v>2024</v>
      </c>
      <c r="Q53174" t="s">
        <v>118</v>
      </c>
    </row>
    <row r="53175" spans="1:17" x14ac:dyDescent="0.35">
      <c r="A53175" t="s">
        <v>95605</v>
      </c>
      <c r="B53175" t="s">
        <v>95606</v>
      </c>
      <c r="C53175">
        <v>8834989265</v>
      </c>
      <c r="D53175" s="1">
        <v>45508</v>
      </c>
      <c r="E53175" t="s">
        <v>19</v>
      </c>
      <c r="F53175">
        <v>840.47</v>
      </c>
      <c r="G53175">
        <v>8946.58</v>
      </c>
      <c r="H53175" t="s">
        <v>74</v>
      </c>
      <c r="I53175" t="s">
        <v>39</v>
      </c>
      <c r="J53175" t="s">
        <v>22</v>
      </c>
      <c r="K53175" t="s">
        <v>23</v>
      </c>
      <c r="L53175" t="s">
        <v>61</v>
      </c>
      <c r="M53175">
        <v>840.47</v>
      </c>
      <c r="N53175">
        <v>0</v>
      </c>
      <c r="O53175" t="s">
        <v>34</v>
      </c>
      <c r="P53175">
        <v>2024</v>
      </c>
      <c r="Q53175" t="s">
        <v>35</v>
      </c>
    </row>
    <row r="53176" spans="1:17" x14ac:dyDescent="0.35">
      <c r="A53176" t="s">
        <v>95607</v>
      </c>
      <c r="B53176" t="s">
        <v>95608</v>
      </c>
      <c r="C53176">
        <v>8543289280</v>
      </c>
      <c r="D53176" s="1">
        <v>45356</v>
      </c>
      <c r="E53176" t="s">
        <v>29</v>
      </c>
      <c r="F53176">
        <v>3915.11</v>
      </c>
      <c r="G53176">
        <v>8164.51</v>
      </c>
      <c r="H53176" t="s">
        <v>99</v>
      </c>
      <c r="I53176" t="s">
        <v>77</v>
      </c>
      <c r="J53176" t="s">
        <v>49</v>
      </c>
      <c r="K53176" t="s">
        <v>23</v>
      </c>
      <c r="L53176" t="s">
        <v>71</v>
      </c>
      <c r="M53176">
        <v>0</v>
      </c>
      <c r="N53176">
        <v>3915.11</v>
      </c>
      <c r="O53176" t="s">
        <v>40</v>
      </c>
      <c r="P53176">
        <v>2024</v>
      </c>
      <c r="Q53176" t="s">
        <v>41</v>
      </c>
    </row>
    <row r="53177" spans="1:17" x14ac:dyDescent="0.35">
      <c r="A53177" t="s">
        <v>95609</v>
      </c>
      <c r="B53177" t="s">
        <v>8989</v>
      </c>
      <c r="C53177">
        <v>2735043546</v>
      </c>
      <c r="D53177" s="1">
        <v>45602</v>
      </c>
      <c r="E53177" t="s">
        <v>19</v>
      </c>
      <c r="F53177">
        <v>803.08</v>
      </c>
      <c r="G53177">
        <v>7516.95</v>
      </c>
      <c r="H53177" t="s">
        <v>30</v>
      </c>
      <c r="I53177" t="s">
        <v>45</v>
      </c>
      <c r="J53177" t="s">
        <v>49</v>
      </c>
      <c r="K53177" t="s">
        <v>23</v>
      </c>
      <c r="L53177" t="s">
        <v>33</v>
      </c>
      <c r="M53177">
        <v>803.08</v>
      </c>
      <c r="N53177">
        <v>0</v>
      </c>
      <c r="O53177" t="s">
        <v>117</v>
      </c>
      <c r="P53177">
        <v>2024</v>
      </c>
      <c r="Q53177" t="s">
        <v>118</v>
      </c>
    </row>
    <row r="53178" spans="1:17" x14ac:dyDescent="0.35">
      <c r="A53178" t="s">
        <v>95610</v>
      </c>
      <c r="B53178" t="s">
        <v>95611</v>
      </c>
      <c r="C53178">
        <v>6137604300</v>
      </c>
      <c r="D53178" s="1">
        <v>45354</v>
      </c>
      <c r="E53178" t="s">
        <v>29</v>
      </c>
      <c r="F53178">
        <v>4874.6899999999996</v>
      </c>
      <c r="G53178">
        <v>5954.81</v>
      </c>
      <c r="H53178" t="s">
        <v>74</v>
      </c>
      <c r="I53178" t="s">
        <v>39</v>
      </c>
      <c r="J53178" t="s">
        <v>32</v>
      </c>
      <c r="K53178" t="s">
        <v>23</v>
      </c>
      <c r="L53178" t="s">
        <v>24</v>
      </c>
      <c r="M53178">
        <v>0</v>
      </c>
      <c r="N53178">
        <v>4874.6899999999996</v>
      </c>
      <c r="O53178" t="s">
        <v>40</v>
      </c>
      <c r="P53178">
        <v>2024</v>
      </c>
      <c r="Q53178" t="s">
        <v>41</v>
      </c>
    </row>
    <row r="53179" spans="1:17" x14ac:dyDescent="0.35">
      <c r="A53179" t="s">
        <v>95612</v>
      </c>
      <c r="B53179" t="s">
        <v>95613</v>
      </c>
      <c r="C53179">
        <v>1513507133</v>
      </c>
      <c r="D53179" s="1">
        <v>45299</v>
      </c>
      <c r="E53179" t="s">
        <v>19</v>
      </c>
      <c r="F53179">
        <v>2906.28</v>
      </c>
      <c r="G53179">
        <v>8445.4</v>
      </c>
      <c r="H53179" t="s">
        <v>84</v>
      </c>
      <c r="I53179" t="s">
        <v>31</v>
      </c>
      <c r="J53179" t="s">
        <v>49</v>
      </c>
      <c r="K53179" t="s">
        <v>23</v>
      </c>
      <c r="L53179" t="s">
        <v>58</v>
      </c>
      <c r="M53179">
        <v>2906.28</v>
      </c>
      <c r="N53179">
        <v>0</v>
      </c>
      <c r="O53179" t="s">
        <v>100</v>
      </c>
      <c r="P53179">
        <v>2024</v>
      </c>
      <c r="Q53179" t="s">
        <v>101</v>
      </c>
    </row>
    <row r="53180" spans="1:17" x14ac:dyDescent="0.35">
      <c r="A53180" t="s">
        <v>95614</v>
      </c>
      <c r="B53180" t="s">
        <v>95615</v>
      </c>
      <c r="C53180">
        <v>2295444768</v>
      </c>
      <c r="D53180" s="1">
        <v>45565</v>
      </c>
      <c r="E53180" t="s">
        <v>29</v>
      </c>
      <c r="F53180">
        <v>1061.2</v>
      </c>
      <c r="G53180">
        <v>9316.08</v>
      </c>
      <c r="H53180" t="s">
        <v>57</v>
      </c>
      <c r="I53180" t="s">
        <v>77</v>
      </c>
      <c r="J53180" t="s">
        <v>22</v>
      </c>
      <c r="K53180" t="s">
        <v>23</v>
      </c>
      <c r="L53180" t="s">
        <v>33</v>
      </c>
      <c r="M53180">
        <v>0</v>
      </c>
      <c r="N53180">
        <v>1061.2</v>
      </c>
      <c r="O53180" t="s">
        <v>193</v>
      </c>
      <c r="P53180">
        <v>2024</v>
      </c>
      <c r="Q53180" t="s">
        <v>194</v>
      </c>
    </row>
    <row r="53181" spans="1:17" x14ac:dyDescent="0.35">
      <c r="A53181" t="s">
        <v>95616</v>
      </c>
      <c r="B53181" t="s">
        <v>95617</v>
      </c>
      <c r="C53181">
        <v>8533144005</v>
      </c>
      <c r="D53181" s="1">
        <v>45442</v>
      </c>
      <c r="E53181" t="s">
        <v>19</v>
      </c>
      <c r="F53181">
        <v>2039.82</v>
      </c>
      <c r="G53181">
        <v>1605.99</v>
      </c>
      <c r="H53181" t="s">
        <v>44</v>
      </c>
      <c r="I53181" t="s">
        <v>45</v>
      </c>
      <c r="J53181" t="s">
        <v>32</v>
      </c>
      <c r="K53181" t="s">
        <v>23</v>
      </c>
      <c r="L53181" t="s">
        <v>58</v>
      </c>
      <c r="M53181">
        <v>2039.82</v>
      </c>
      <c r="N53181">
        <v>0</v>
      </c>
      <c r="O53181" t="s">
        <v>66</v>
      </c>
      <c r="P53181">
        <v>2024</v>
      </c>
      <c r="Q53181" t="s">
        <v>67</v>
      </c>
    </row>
    <row r="53182" spans="1:17" x14ac:dyDescent="0.35">
      <c r="A53182" t="s">
        <v>95618</v>
      </c>
      <c r="B53182" t="s">
        <v>95619</v>
      </c>
      <c r="C53182">
        <v>7599467117</v>
      </c>
      <c r="D53182" s="1">
        <v>45424</v>
      </c>
      <c r="E53182" t="s">
        <v>19</v>
      </c>
      <c r="F53182">
        <v>720.69</v>
      </c>
      <c r="G53182">
        <v>5138.7299999999996</v>
      </c>
      <c r="H53182" t="s">
        <v>74</v>
      </c>
      <c r="I53182" t="s">
        <v>39</v>
      </c>
      <c r="J53182" t="s">
        <v>32</v>
      </c>
      <c r="K53182" t="s">
        <v>23</v>
      </c>
      <c r="L53182" t="s">
        <v>46</v>
      </c>
      <c r="M53182">
        <v>720.69</v>
      </c>
      <c r="N53182">
        <v>0</v>
      </c>
      <c r="O53182" t="s">
        <v>66</v>
      </c>
      <c r="P53182">
        <v>2024</v>
      </c>
      <c r="Q53182" t="s">
        <v>67</v>
      </c>
    </row>
    <row r="53183" spans="1:17" x14ac:dyDescent="0.35">
      <c r="A53183" t="s">
        <v>95620</v>
      </c>
      <c r="B53183" t="s">
        <v>95621</v>
      </c>
      <c r="C53183">
        <v>1817457319</v>
      </c>
      <c r="D53183" s="1">
        <v>45398</v>
      </c>
      <c r="E53183" t="s">
        <v>19</v>
      </c>
      <c r="F53183">
        <v>3881.63</v>
      </c>
      <c r="G53183">
        <v>9251.91</v>
      </c>
      <c r="H53183" t="s">
        <v>84</v>
      </c>
      <c r="I53183" t="s">
        <v>31</v>
      </c>
      <c r="J53183" t="s">
        <v>22</v>
      </c>
      <c r="K53183" t="s">
        <v>23</v>
      </c>
      <c r="L53183" t="s">
        <v>71</v>
      </c>
      <c r="M53183">
        <v>3881.63</v>
      </c>
      <c r="N53183">
        <v>0</v>
      </c>
      <c r="O53183" t="s">
        <v>25</v>
      </c>
      <c r="P53183">
        <v>2024</v>
      </c>
      <c r="Q53183" t="s">
        <v>26</v>
      </c>
    </row>
    <row r="53184" spans="1:17" x14ac:dyDescent="0.35">
      <c r="A53184" t="s">
        <v>95622</v>
      </c>
      <c r="B53184" t="s">
        <v>95623</v>
      </c>
      <c r="C53184">
        <v>8087284096</v>
      </c>
      <c r="D53184" s="1">
        <v>45306</v>
      </c>
      <c r="E53184" t="s">
        <v>19</v>
      </c>
      <c r="F53184">
        <v>409.09</v>
      </c>
      <c r="G53184">
        <v>9139.4599999999991</v>
      </c>
      <c r="H53184" t="s">
        <v>20</v>
      </c>
      <c r="I53184" t="s">
        <v>45</v>
      </c>
      <c r="J53184" t="s">
        <v>22</v>
      </c>
      <c r="K53184" t="s">
        <v>23</v>
      </c>
      <c r="L53184" t="s">
        <v>46</v>
      </c>
      <c r="M53184">
        <v>409.09</v>
      </c>
      <c r="N53184">
        <v>0</v>
      </c>
      <c r="O53184" t="s">
        <v>100</v>
      </c>
      <c r="P53184">
        <v>2024</v>
      </c>
      <c r="Q53184" t="s">
        <v>101</v>
      </c>
    </row>
    <row r="53185" spans="1:17" x14ac:dyDescent="0.35">
      <c r="A53185" t="s">
        <v>95624</v>
      </c>
      <c r="B53185" t="s">
        <v>23352</v>
      </c>
      <c r="C53185">
        <v>9569426065</v>
      </c>
      <c r="D53185" s="1">
        <v>45314</v>
      </c>
      <c r="E53185" t="s">
        <v>29</v>
      </c>
      <c r="F53185">
        <v>853.67</v>
      </c>
      <c r="G53185">
        <v>4594.26</v>
      </c>
      <c r="H53185" t="s">
        <v>38</v>
      </c>
      <c r="I53185" t="s">
        <v>45</v>
      </c>
      <c r="J53185" t="s">
        <v>22</v>
      </c>
      <c r="K53185" t="s">
        <v>23</v>
      </c>
      <c r="L53185" t="s">
        <v>71</v>
      </c>
      <c r="M53185">
        <v>0</v>
      </c>
      <c r="N53185">
        <v>853.67</v>
      </c>
      <c r="O53185" t="s">
        <v>100</v>
      </c>
      <c r="P53185">
        <v>2024</v>
      </c>
      <c r="Q53185" t="s">
        <v>101</v>
      </c>
    </row>
    <row r="53186" spans="1:17" x14ac:dyDescent="0.35">
      <c r="A53186" t="s">
        <v>95625</v>
      </c>
      <c r="B53186" t="s">
        <v>95626</v>
      </c>
      <c r="C53186">
        <v>5822820611</v>
      </c>
      <c r="D53186" s="1">
        <v>45446</v>
      </c>
      <c r="E53186" t="s">
        <v>19</v>
      </c>
      <c r="F53186">
        <v>1930.65</v>
      </c>
      <c r="G53186">
        <v>1973.5</v>
      </c>
      <c r="H53186" t="s">
        <v>38</v>
      </c>
      <c r="I53186" t="s">
        <v>77</v>
      </c>
      <c r="J53186" t="s">
        <v>32</v>
      </c>
      <c r="K53186" t="s">
        <v>23</v>
      </c>
      <c r="L53186" t="s">
        <v>24</v>
      </c>
      <c r="M53186">
        <v>1930.65</v>
      </c>
      <c r="N53186">
        <v>0</v>
      </c>
      <c r="O53186" t="s">
        <v>62</v>
      </c>
      <c r="P53186">
        <v>2024</v>
      </c>
      <c r="Q53186" t="s">
        <v>63</v>
      </c>
    </row>
    <row r="53187" spans="1:17" x14ac:dyDescent="0.35">
      <c r="A53187" t="s">
        <v>95627</v>
      </c>
      <c r="B53187" t="s">
        <v>53802</v>
      </c>
      <c r="C53187">
        <v>2813961326</v>
      </c>
      <c r="D53187" s="1">
        <v>45545</v>
      </c>
      <c r="E53187" t="s">
        <v>19</v>
      </c>
      <c r="F53187">
        <v>1018.36</v>
      </c>
      <c r="G53187">
        <v>4658.78</v>
      </c>
      <c r="H53187" t="s">
        <v>74</v>
      </c>
      <c r="I53187" t="s">
        <v>77</v>
      </c>
      <c r="J53187" t="s">
        <v>49</v>
      </c>
      <c r="K53187" t="s">
        <v>23</v>
      </c>
      <c r="L53187" t="s">
        <v>24</v>
      </c>
      <c r="M53187">
        <v>1018.36</v>
      </c>
      <c r="N53187">
        <v>0</v>
      </c>
      <c r="O53187" t="s">
        <v>193</v>
      </c>
      <c r="P53187">
        <v>2024</v>
      </c>
      <c r="Q53187" t="s">
        <v>194</v>
      </c>
    </row>
    <row r="53188" spans="1:17" x14ac:dyDescent="0.35">
      <c r="A53188" t="s">
        <v>95628</v>
      </c>
      <c r="B53188" t="s">
        <v>95629</v>
      </c>
      <c r="C53188">
        <v>2756092301</v>
      </c>
      <c r="D53188" s="1">
        <v>45440</v>
      </c>
      <c r="E53188" t="s">
        <v>29</v>
      </c>
      <c r="F53188">
        <v>2027.68</v>
      </c>
      <c r="G53188">
        <v>3088.82</v>
      </c>
      <c r="H53188" t="s">
        <v>30</v>
      </c>
      <c r="I53188" t="s">
        <v>31</v>
      </c>
      <c r="J53188" t="s">
        <v>32</v>
      </c>
      <c r="K53188" t="s">
        <v>23</v>
      </c>
      <c r="L53188" t="s">
        <v>61</v>
      </c>
      <c r="M53188">
        <v>0</v>
      </c>
      <c r="N53188">
        <v>2027.68</v>
      </c>
      <c r="O53188" t="s">
        <v>66</v>
      </c>
      <c r="P53188">
        <v>2024</v>
      </c>
      <c r="Q53188" t="s">
        <v>67</v>
      </c>
    </row>
    <row r="53189" spans="1:17" x14ac:dyDescent="0.35">
      <c r="A53189" t="s">
        <v>95630</v>
      </c>
      <c r="B53189" t="s">
        <v>95631</v>
      </c>
      <c r="C53189">
        <v>9938740088</v>
      </c>
      <c r="D53189" s="1">
        <v>45323</v>
      </c>
      <c r="E53189" t="s">
        <v>29</v>
      </c>
      <c r="F53189">
        <v>2064.8200000000002</v>
      </c>
      <c r="G53189">
        <v>797.65</v>
      </c>
      <c r="H53189" t="s">
        <v>99</v>
      </c>
      <c r="I53189" t="s">
        <v>21</v>
      </c>
      <c r="J53189" t="s">
        <v>49</v>
      </c>
      <c r="K53189" t="s">
        <v>23</v>
      </c>
      <c r="L53189" t="s">
        <v>33</v>
      </c>
      <c r="M53189">
        <v>0</v>
      </c>
      <c r="N53189">
        <v>2064.8200000000002</v>
      </c>
      <c r="O53189" t="s">
        <v>89</v>
      </c>
      <c r="P53189">
        <v>2024</v>
      </c>
      <c r="Q53189" t="s">
        <v>90</v>
      </c>
    </row>
    <row r="53190" spans="1:17" x14ac:dyDescent="0.35">
      <c r="A53190" t="s">
        <v>95632</v>
      </c>
      <c r="B53190" t="s">
        <v>95633</v>
      </c>
      <c r="C53190">
        <v>1785744070</v>
      </c>
      <c r="D53190" s="1">
        <v>45433</v>
      </c>
      <c r="E53190" t="s">
        <v>29</v>
      </c>
      <c r="F53190">
        <v>2229.2600000000002</v>
      </c>
      <c r="G53190">
        <v>4024.98</v>
      </c>
      <c r="H53190" t="s">
        <v>99</v>
      </c>
      <c r="I53190" t="s">
        <v>77</v>
      </c>
      <c r="J53190" t="s">
        <v>32</v>
      </c>
      <c r="K53190" t="s">
        <v>23</v>
      </c>
      <c r="L53190" t="s">
        <v>71</v>
      </c>
      <c r="M53190">
        <v>0</v>
      </c>
      <c r="N53190">
        <v>2229.2600000000002</v>
      </c>
      <c r="O53190" t="s">
        <v>66</v>
      </c>
      <c r="P53190">
        <v>2024</v>
      </c>
      <c r="Q53190" t="s">
        <v>67</v>
      </c>
    </row>
    <row r="53191" spans="1:17" x14ac:dyDescent="0.35">
      <c r="A53191" t="s">
        <v>95634</v>
      </c>
      <c r="B53191" t="s">
        <v>95635</v>
      </c>
      <c r="C53191">
        <v>6857557669</v>
      </c>
      <c r="D53191" s="1">
        <v>45505</v>
      </c>
      <c r="E53191" t="s">
        <v>29</v>
      </c>
      <c r="F53191">
        <v>3481.44</v>
      </c>
      <c r="G53191">
        <v>532.21</v>
      </c>
      <c r="H53191" t="s">
        <v>54</v>
      </c>
      <c r="I53191" t="s">
        <v>77</v>
      </c>
      <c r="J53191" t="s">
        <v>32</v>
      </c>
      <c r="K53191" t="s">
        <v>23</v>
      </c>
      <c r="L53191" t="s">
        <v>46</v>
      </c>
      <c r="M53191">
        <v>0</v>
      </c>
      <c r="N53191">
        <v>3481.44</v>
      </c>
      <c r="O53191" t="s">
        <v>34</v>
      </c>
      <c r="P53191">
        <v>2024</v>
      </c>
      <c r="Q53191" t="s">
        <v>35</v>
      </c>
    </row>
    <row r="53192" spans="1:17" x14ac:dyDescent="0.35">
      <c r="A53192" t="s">
        <v>95636</v>
      </c>
      <c r="B53192" t="s">
        <v>18534</v>
      </c>
      <c r="C53192">
        <v>9070976889</v>
      </c>
      <c r="D53192" s="1">
        <v>45318</v>
      </c>
      <c r="E53192" t="s">
        <v>29</v>
      </c>
      <c r="F53192">
        <v>2025.08</v>
      </c>
      <c r="G53192">
        <v>6877.65</v>
      </c>
      <c r="H53192" t="s">
        <v>30</v>
      </c>
      <c r="I53192" t="s">
        <v>31</v>
      </c>
      <c r="J53192" t="s">
        <v>22</v>
      </c>
      <c r="K53192" t="s">
        <v>23</v>
      </c>
      <c r="L53192" t="s">
        <v>24</v>
      </c>
      <c r="M53192">
        <v>0</v>
      </c>
      <c r="N53192">
        <v>2025.08</v>
      </c>
      <c r="O53192" t="s">
        <v>100</v>
      </c>
      <c r="P53192">
        <v>2024</v>
      </c>
      <c r="Q53192" t="s">
        <v>101</v>
      </c>
    </row>
    <row r="53193" spans="1:17" x14ac:dyDescent="0.35">
      <c r="A53193" t="s">
        <v>95637</v>
      </c>
      <c r="B53193" t="s">
        <v>95638</v>
      </c>
      <c r="C53193">
        <v>8883924192</v>
      </c>
      <c r="D53193" s="1">
        <v>45590</v>
      </c>
      <c r="E53193" t="s">
        <v>19</v>
      </c>
      <c r="F53193">
        <v>1235.8599999999999</v>
      </c>
      <c r="G53193">
        <v>5595.65</v>
      </c>
      <c r="H53193" t="s">
        <v>44</v>
      </c>
      <c r="I53193" t="s">
        <v>39</v>
      </c>
      <c r="J53193" t="s">
        <v>49</v>
      </c>
      <c r="K53193" t="s">
        <v>23</v>
      </c>
      <c r="L53193" t="s">
        <v>46</v>
      </c>
      <c r="M53193">
        <v>1235.8599999999999</v>
      </c>
      <c r="N53193">
        <v>0</v>
      </c>
      <c r="O53193" t="s">
        <v>85</v>
      </c>
      <c r="P53193">
        <v>2024</v>
      </c>
      <c r="Q53193" t="s">
        <v>86</v>
      </c>
    </row>
    <row r="53194" spans="1:17" x14ac:dyDescent="0.35">
      <c r="A53194" t="s">
        <v>95639</v>
      </c>
      <c r="B53194" t="s">
        <v>95640</v>
      </c>
      <c r="C53194">
        <v>7479708025</v>
      </c>
      <c r="D53194" s="1">
        <v>45566</v>
      </c>
      <c r="E53194" t="s">
        <v>29</v>
      </c>
      <c r="F53194">
        <v>2298.5300000000002</v>
      </c>
      <c r="G53194">
        <v>3226.1</v>
      </c>
      <c r="H53194" t="s">
        <v>44</v>
      </c>
      <c r="I53194" t="s">
        <v>39</v>
      </c>
      <c r="J53194" t="s">
        <v>49</v>
      </c>
      <c r="K53194" t="s">
        <v>23</v>
      </c>
      <c r="L53194" t="s">
        <v>71</v>
      </c>
      <c r="M53194">
        <v>0</v>
      </c>
      <c r="N53194">
        <v>2298.5300000000002</v>
      </c>
      <c r="O53194" t="s">
        <v>85</v>
      </c>
      <c r="P53194">
        <v>2024</v>
      </c>
      <c r="Q53194" t="s">
        <v>86</v>
      </c>
    </row>
    <row r="53195" spans="1:17" x14ac:dyDescent="0.35">
      <c r="A53195" t="s">
        <v>95641</v>
      </c>
      <c r="B53195" t="s">
        <v>8184</v>
      </c>
      <c r="C53195">
        <v>1204613429</v>
      </c>
      <c r="D53195" s="1">
        <v>45488</v>
      </c>
      <c r="E53195" t="s">
        <v>29</v>
      </c>
      <c r="F53195">
        <v>3778.68</v>
      </c>
      <c r="G53195">
        <v>3497.19</v>
      </c>
      <c r="H53195" t="s">
        <v>54</v>
      </c>
      <c r="I53195" t="s">
        <v>45</v>
      </c>
      <c r="J53195" t="s">
        <v>32</v>
      </c>
      <c r="K53195" t="s">
        <v>23</v>
      </c>
      <c r="L53195" t="s">
        <v>71</v>
      </c>
      <c r="M53195">
        <v>0</v>
      </c>
      <c r="N53195">
        <v>3778.68</v>
      </c>
      <c r="O53195" t="s">
        <v>50</v>
      </c>
      <c r="P53195">
        <v>2024</v>
      </c>
      <c r="Q53195" t="s">
        <v>51</v>
      </c>
    </row>
    <row r="53196" spans="1:17" x14ac:dyDescent="0.35">
      <c r="A53196" t="s">
        <v>95642</v>
      </c>
      <c r="B53196" t="s">
        <v>95643</v>
      </c>
      <c r="C53196">
        <v>6884127957</v>
      </c>
      <c r="D53196" s="1">
        <v>45424</v>
      </c>
      <c r="E53196" t="s">
        <v>19</v>
      </c>
      <c r="F53196">
        <v>413.56</v>
      </c>
      <c r="G53196">
        <v>5431.5</v>
      </c>
      <c r="H53196" t="s">
        <v>30</v>
      </c>
      <c r="I53196" t="s">
        <v>39</v>
      </c>
      <c r="J53196" t="s">
        <v>22</v>
      </c>
      <c r="K53196" t="s">
        <v>23</v>
      </c>
      <c r="L53196" t="s">
        <v>61</v>
      </c>
      <c r="M53196">
        <v>413.56</v>
      </c>
      <c r="N53196">
        <v>0</v>
      </c>
      <c r="O53196" t="s">
        <v>66</v>
      </c>
      <c r="P53196">
        <v>2024</v>
      </c>
      <c r="Q53196" t="s">
        <v>67</v>
      </c>
    </row>
    <row r="53197" spans="1:17" x14ac:dyDescent="0.35">
      <c r="A53197" t="s">
        <v>95644</v>
      </c>
      <c r="B53197" t="s">
        <v>95645</v>
      </c>
      <c r="C53197">
        <v>2383069286</v>
      </c>
      <c r="D53197" s="1">
        <v>45487</v>
      </c>
      <c r="E53197" t="s">
        <v>19</v>
      </c>
      <c r="F53197">
        <v>2615.59</v>
      </c>
      <c r="G53197">
        <v>6876.08</v>
      </c>
      <c r="H53197" t="s">
        <v>44</v>
      </c>
      <c r="I53197" t="s">
        <v>31</v>
      </c>
      <c r="J53197" t="s">
        <v>22</v>
      </c>
      <c r="K53197" t="s">
        <v>23</v>
      </c>
      <c r="L53197" t="s">
        <v>46</v>
      </c>
      <c r="M53197">
        <v>2615.59</v>
      </c>
      <c r="N53197">
        <v>0</v>
      </c>
      <c r="O53197" t="s">
        <v>50</v>
      </c>
      <c r="P53197">
        <v>2024</v>
      </c>
      <c r="Q53197" t="s">
        <v>51</v>
      </c>
    </row>
    <row r="53198" spans="1:17" x14ac:dyDescent="0.35">
      <c r="A53198" t="s">
        <v>95646</v>
      </c>
      <c r="B53198" t="s">
        <v>95647</v>
      </c>
      <c r="C53198">
        <v>9762159142</v>
      </c>
      <c r="D53198" s="1">
        <v>45400</v>
      </c>
      <c r="E53198" t="s">
        <v>19</v>
      </c>
      <c r="F53198">
        <v>4478.99</v>
      </c>
      <c r="G53198">
        <v>7497.29</v>
      </c>
      <c r="H53198" t="s">
        <v>44</v>
      </c>
      <c r="I53198" t="s">
        <v>77</v>
      </c>
      <c r="J53198" t="s">
        <v>49</v>
      </c>
      <c r="K53198" t="s">
        <v>23</v>
      </c>
      <c r="L53198" t="s">
        <v>71</v>
      </c>
      <c r="M53198">
        <v>4478.99</v>
      </c>
      <c r="N53198">
        <v>0</v>
      </c>
      <c r="O53198" t="s">
        <v>25</v>
      </c>
      <c r="P53198">
        <v>2024</v>
      </c>
      <c r="Q53198" t="s">
        <v>26</v>
      </c>
    </row>
    <row r="53199" spans="1:17" x14ac:dyDescent="0.35">
      <c r="A53199" t="s">
        <v>95648</v>
      </c>
      <c r="B53199" t="s">
        <v>95649</v>
      </c>
      <c r="C53199">
        <v>4686257433</v>
      </c>
      <c r="D53199" s="1">
        <v>45367</v>
      </c>
      <c r="E53199" t="s">
        <v>29</v>
      </c>
      <c r="F53199">
        <v>1717.5</v>
      </c>
      <c r="G53199">
        <v>9392.91</v>
      </c>
      <c r="H53199" t="s">
        <v>104</v>
      </c>
      <c r="I53199" t="s">
        <v>77</v>
      </c>
      <c r="J53199" t="s">
        <v>49</v>
      </c>
      <c r="K53199" t="s">
        <v>23</v>
      </c>
      <c r="L53199" t="s">
        <v>33</v>
      </c>
      <c r="M53199">
        <v>0</v>
      </c>
      <c r="N53199">
        <v>1717.5</v>
      </c>
      <c r="O53199" t="s">
        <v>40</v>
      </c>
      <c r="P53199">
        <v>2024</v>
      </c>
      <c r="Q53199" t="s">
        <v>41</v>
      </c>
    </row>
    <row r="53200" spans="1:17" x14ac:dyDescent="0.35">
      <c r="A53200" t="s">
        <v>95650</v>
      </c>
      <c r="B53200" t="s">
        <v>27101</v>
      </c>
      <c r="C53200">
        <v>7675421689</v>
      </c>
      <c r="D53200" s="1">
        <v>45356</v>
      </c>
      <c r="E53200" t="s">
        <v>29</v>
      </c>
      <c r="F53200">
        <v>585.73</v>
      </c>
      <c r="G53200">
        <v>8645.0499999999993</v>
      </c>
      <c r="H53200" t="s">
        <v>38</v>
      </c>
      <c r="I53200" t="s">
        <v>39</v>
      </c>
      <c r="J53200" t="s">
        <v>49</v>
      </c>
      <c r="K53200" t="s">
        <v>23</v>
      </c>
      <c r="L53200" t="s">
        <v>71</v>
      </c>
      <c r="M53200">
        <v>0</v>
      </c>
      <c r="N53200">
        <v>585.73</v>
      </c>
      <c r="O53200" t="s">
        <v>40</v>
      </c>
      <c r="P53200">
        <v>2024</v>
      </c>
      <c r="Q53200" t="s">
        <v>41</v>
      </c>
    </row>
    <row r="53201" spans="1:17" x14ac:dyDescent="0.35">
      <c r="A53201" t="s">
        <v>95651</v>
      </c>
      <c r="B53201" t="s">
        <v>22999</v>
      </c>
      <c r="C53201">
        <v>8379980783</v>
      </c>
      <c r="D53201" s="1">
        <v>45425</v>
      </c>
      <c r="E53201" t="s">
        <v>29</v>
      </c>
      <c r="F53201">
        <v>4711.26</v>
      </c>
      <c r="G53201">
        <v>608.5</v>
      </c>
      <c r="H53201" t="s">
        <v>57</v>
      </c>
      <c r="I53201" t="s">
        <v>31</v>
      </c>
      <c r="J53201" t="s">
        <v>22</v>
      </c>
      <c r="K53201" t="s">
        <v>23</v>
      </c>
      <c r="L53201" t="s">
        <v>24</v>
      </c>
      <c r="M53201">
        <v>0</v>
      </c>
      <c r="N53201">
        <v>4711.26</v>
      </c>
      <c r="O53201" t="s">
        <v>66</v>
      </c>
      <c r="P53201">
        <v>2024</v>
      </c>
      <c r="Q53201" t="s">
        <v>67</v>
      </c>
    </row>
    <row r="53202" spans="1:17" x14ac:dyDescent="0.35">
      <c r="A53202" t="s">
        <v>95652</v>
      </c>
      <c r="B53202" t="s">
        <v>95653</v>
      </c>
      <c r="C53202">
        <v>1644874674</v>
      </c>
      <c r="D53202" s="1">
        <v>45558</v>
      </c>
      <c r="E53202" t="s">
        <v>19</v>
      </c>
      <c r="F53202">
        <v>3707.56</v>
      </c>
      <c r="G53202">
        <v>1961.64</v>
      </c>
      <c r="H53202" t="s">
        <v>30</v>
      </c>
      <c r="I53202" t="s">
        <v>70</v>
      </c>
      <c r="J53202" t="s">
        <v>49</v>
      </c>
      <c r="K53202" t="s">
        <v>23</v>
      </c>
      <c r="L53202" t="s">
        <v>24</v>
      </c>
      <c r="M53202">
        <v>3707.56</v>
      </c>
      <c r="N53202">
        <v>0</v>
      </c>
      <c r="O53202" t="s">
        <v>193</v>
      </c>
      <c r="P53202">
        <v>2024</v>
      </c>
      <c r="Q53202" t="s">
        <v>194</v>
      </c>
    </row>
    <row r="53203" spans="1:17" x14ac:dyDescent="0.35">
      <c r="A53203" t="s">
        <v>95654</v>
      </c>
      <c r="B53203" t="s">
        <v>92592</v>
      </c>
      <c r="C53203">
        <v>4424058397</v>
      </c>
      <c r="D53203" s="1">
        <v>45512</v>
      </c>
      <c r="E53203" t="s">
        <v>29</v>
      </c>
      <c r="F53203">
        <v>4704.99</v>
      </c>
      <c r="G53203">
        <v>7218.84</v>
      </c>
      <c r="H53203" t="s">
        <v>20</v>
      </c>
      <c r="I53203" t="s">
        <v>31</v>
      </c>
      <c r="J53203" t="s">
        <v>49</v>
      </c>
      <c r="K53203" t="s">
        <v>23</v>
      </c>
      <c r="L53203" t="s">
        <v>71</v>
      </c>
      <c r="M53203">
        <v>0</v>
      </c>
      <c r="N53203">
        <v>4704.99</v>
      </c>
      <c r="O53203" t="s">
        <v>34</v>
      </c>
      <c r="P53203">
        <v>2024</v>
      </c>
      <c r="Q53203" t="s">
        <v>35</v>
      </c>
    </row>
    <row r="53204" spans="1:17" x14ac:dyDescent="0.35">
      <c r="A53204" t="s">
        <v>95655</v>
      </c>
      <c r="B53204" t="s">
        <v>63884</v>
      </c>
      <c r="C53204">
        <v>4840276941</v>
      </c>
      <c r="D53204" s="1">
        <v>45592</v>
      </c>
      <c r="E53204" t="s">
        <v>29</v>
      </c>
      <c r="F53204">
        <v>4044.35</v>
      </c>
      <c r="G53204">
        <v>3866.98</v>
      </c>
      <c r="H53204" t="s">
        <v>99</v>
      </c>
      <c r="I53204" t="s">
        <v>39</v>
      </c>
      <c r="J53204" t="s">
        <v>22</v>
      </c>
      <c r="K53204" t="s">
        <v>23</v>
      </c>
      <c r="L53204" t="s">
        <v>61</v>
      </c>
      <c r="M53204">
        <v>0</v>
      </c>
      <c r="N53204">
        <v>4044.35</v>
      </c>
      <c r="O53204" t="s">
        <v>85</v>
      </c>
      <c r="P53204">
        <v>2024</v>
      </c>
      <c r="Q53204" t="s">
        <v>86</v>
      </c>
    </row>
    <row r="53205" spans="1:17" x14ac:dyDescent="0.35">
      <c r="A53205" t="s">
        <v>95656</v>
      </c>
      <c r="B53205" t="s">
        <v>95657</v>
      </c>
      <c r="C53205">
        <v>3841434842</v>
      </c>
      <c r="D53205" s="1">
        <v>45294</v>
      </c>
      <c r="E53205" t="s">
        <v>19</v>
      </c>
      <c r="F53205">
        <v>4696.63</v>
      </c>
      <c r="G53205">
        <v>9217.89</v>
      </c>
      <c r="H53205" t="s">
        <v>38</v>
      </c>
      <c r="I53205" t="s">
        <v>70</v>
      </c>
      <c r="J53205" t="s">
        <v>49</v>
      </c>
      <c r="K53205" t="s">
        <v>23</v>
      </c>
      <c r="L53205" t="s">
        <v>58</v>
      </c>
      <c r="M53205">
        <v>4696.63</v>
      </c>
      <c r="N53205">
        <v>0</v>
      </c>
      <c r="O53205" t="s">
        <v>100</v>
      </c>
      <c r="P53205">
        <v>2024</v>
      </c>
      <c r="Q53205" t="s">
        <v>101</v>
      </c>
    </row>
    <row r="53206" spans="1:17" x14ac:dyDescent="0.35">
      <c r="A53206" t="s">
        <v>95658</v>
      </c>
      <c r="B53206" t="s">
        <v>95659</v>
      </c>
      <c r="C53206">
        <v>1915878556</v>
      </c>
      <c r="D53206" s="1">
        <v>45570</v>
      </c>
      <c r="E53206" t="s">
        <v>19</v>
      </c>
      <c r="F53206">
        <v>965.67</v>
      </c>
      <c r="G53206">
        <v>4742.51</v>
      </c>
      <c r="H53206" t="s">
        <v>104</v>
      </c>
      <c r="I53206" t="s">
        <v>45</v>
      </c>
      <c r="J53206" t="s">
        <v>49</v>
      </c>
      <c r="K53206" t="s">
        <v>23</v>
      </c>
      <c r="L53206" t="s">
        <v>24</v>
      </c>
      <c r="M53206">
        <v>965.67</v>
      </c>
      <c r="N53206">
        <v>0</v>
      </c>
      <c r="O53206" t="s">
        <v>85</v>
      </c>
      <c r="P53206">
        <v>2024</v>
      </c>
      <c r="Q53206" t="s">
        <v>86</v>
      </c>
    </row>
    <row r="53207" spans="1:17" x14ac:dyDescent="0.35">
      <c r="A53207" t="s">
        <v>95660</v>
      </c>
      <c r="B53207" t="s">
        <v>95661</v>
      </c>
      <c r="C53207">
        <v>8082537526</v>
      </c>
      <c r="D53207" s="1">
        <v>45391</v>
      </c>
      <c r="E53207" t="s">
        <v>29</v>
      </c>
      <c r="F53207">
        <v>2200.5100000000002</v>
      </c>
      <c r="G53207">
        <v>584.41999999999996</v>
      </c>
      <c r="H53207" t="s">
        <v>104</v>
      </c>
      <c r="I53207" t="s">
        <v>39</v>
      </c>
      <c r="J53207" t="s">
        <v>32</v>
      </c>
      <c r="K53207" t="s">
        <v>23</v>
      </c>
      <c r="L53207" t="s">
        <v>33</v>
      </c>
      <c r="M53207">
        <v>0</v>
      </c>
      <c r="N53207">
        <v>2200.5100000000002</v>
      </c>
      <c r="O53207" t="s">
        <v>25</v>
      </c>
      <c r="P53207">
        <v>2024</v>
      </c>
      <c r="Q53207" t="s">
        <v>26</v>
      </c>
    </row>
    <row r="53208" spans="1:17" x14ac:dyDescent="0.35">
      <c r="A53208" t="s">
        <v>95662</v>
      </c>
      <c r="B53208" t="s">
        <v>8407</v>
      </c>
      <c r="C53208">
        <v>3001079635</v>
      </c>
      <c r="D53208" s="1">
        <v>45320</v>
      </c>
      <c r="E53208" t="s">
        <v>19</v>
      </c>
      <c r="F53208">
        <v>4713.42</v>
      </c>
      <c r="G53208">
        <v>9181.9500000000007</v>
      </c>
      <c r="H53208" t="s">
        <v>74</v>
      </c>
      <c r="I53208" t="s">
        <v>21</v>
      </c>
      <c r="J53208" t="s">
        <v>22</v>
      </c>
      <c r="K53208" t="s">
        <v>23</v>
      </c>
      <c r="L53208" t="s">
        <v>33</v>
      </c>
      <c r="M53208">
        <v>4713.42</v>
      </c>
      <c r="N53208">
        <v>0</v>
      </c>
      <c r="O53208" t="s">
        <v>100</v>
      </c>
      <c r="P53208">
        <v>2024</v>
      </c>
      <c r="Q53208" t="s">
        <v>101</v>
      </c>
    </row>
    <row r="53209" spans="1:17" x14ac:dyDescent="0.35">
      <c r="A53209" t="s">
        <v>95663</v>
      </c>
      <c r="B53209" t="s">
        <v>95664</v>
      </c>
      <c r="C53209">
        <v>4691083750</v>
      </c>
      <c r="D53209" s="1">
        <v>45352</v>
      </c>
      <c r="E53209" t="s">
        <v>19</v>
      </c>
      <c r="F53209">
        <v>1809.17</v>
      </c>
      <c r="G53209">
        <v>6508.84</v>
      </c>
      <c r="H53209" t="s">
        <v>99</v>
      </c>
      <c r="I53209" t="s">
        <v>70</v>
      </c>
      <c r="J53209" t="s">
        <v>22</v>
      </c>
      <c r="K53209" t="s">
        <v>23</v>
      </c>
      <c r="L53209" t="s">
        <v>71</v>
      </c>
      <c r="M53209">
        <v>1809.17</v>
      </c>
      <c r="N53209">
        <v>0</v>
      </c>
      <c r="O53209" t="s">
        <v>40</v>
      </c>
      <c r="P53209">
        <v>2024</v>
      </c>
      <c r="Q53209" t="s">
        <v>41</v>
      </c>
    </row>
    <row r="53210" spans="1:17" x14ac:dyDescent="0.35">
      <c r="A53210" t="s">
        <v>95665</v>
      </c>
      <c r="B53210" t="s">
        <v>95666</v>
      </c>
      <c r="C53210">
        <v>7582525654</v>
      </c>
      <c r="D53210" s="1">
        <v>45526</v>
      </c>
      <c r="E53210" t="s">
        <v>19</v>
      </c>
      <c r="F53210">
        <v>4316.18</v>
      </c>
      <c r="G53210">
        <v>2390.88</v>
      </c>
      <c r="H53210" t="s">
        <v>84</v>
      </c>
      <c r="I53210" t="s">
        <v>45</v>
      </c>
      <c r="J53210" t="s">
        <v>32</v>
      </c>
      <c r="K53210" t="s">
        <v>23</v>
      </c>
      <c r="L53210" t="s">
        <v>46</v>
      </c>
      <c r="M53210">
        <v>4316.18</v>
      </c>
      <c r="N53210">
        <v>0</v>
      </c>
      <c r="O53210" t="s">
        <v>34</v>
      </c>
      <c r="P53210">
        <v>2024</v>
      </c>
      <c r="Q53210" t="s">
        <v>35</v>
      </c>
    </row>
    <row r="53211" spans="1:17" x14ac:dyDescent="0.35">
      <c r="A53211" t="s">
        <v>95667</v>
      </c>
      <c r="B53211" t="s">
        <v>502</v>
      </c>
      <c r="C53211">
        <v>5997491795</v>
      </c>
      <c r="D53211" s="1">
        <v>45312</v>
      </c>
      <c r="E53211" t="s">
        <v>19</v>
      </c>
      <c r="F53211">
        <v>1636.92</v>
      </c>
      <c r="G53211">
        <v>5852.51</v>
      </c>
      <c r="H53211" t="s">
        <v>74</v>
      </c>
      <c r="I53211" t="s">
        <v>45</v>
      </c>
      <c r="J53211" t="s">
        <v>22</v>
      </c>
      <c r="K53211" t="s">
        <v>23</v>
      </c>
      <c r="L53211" t="s">
        <v>46</v>
      </c>
      <c r="M53211">
        <v>1636.92</v>
      </c>
      <c r="N53211">
        <v>0</v>
      </c>
      <c r="O53211" t="s">
        <v>100</v>
      </c>
      <c r="P53211">
        <v>2024</v>
      </c>
      <c r="Q53211" t="s">
        <v>101</v>
      </c>
    </row>
    <row r="53212" spans="1:17" x14ac:dyDescent="0.35">
      <c r="A53212" t="s">
        <v>95668</v>
      </c>
      <c r="B53212" t="s">
        <v>95669</v>
      </c>
      <c r="C53212">
        <v>9079421240</v>
      </c>
      <c r="D53212" s="1">
        <v>45354</v>
      </c>
      <c r="E53212" t="s">
        <v>19</v>
      </c>
      <c r="F53212">
        <v>128.44</v>
      </c>
      <c r="G53212">
        <v>7168.46</v>
      </c>
      <c r="H53212" t="s">
        <v>74</v>
      </c>
      <c r="I53212" t="s">
        <v>39</v>
      </c>
      <c r="J53212" t="s">
        <v>49</v>
      </c>
      <c r="K53212" t="s">
        <v>23</v>
      </c>
      <c r="L53212" t="s">
        <v>58</v>
      </c>
      <c r="M53212">
        <v>128.44</v>
      </c>
      <c r="N53212">
        <v>0</v>
      </c>
      <c r="O53212" t="s">
        <v>40</v>
      </c>
      <c r="P53212">
        <v>2024</v>
      </c>
      <c r="Q53212" t="s">
        <v>41</v>
      </c>
    </row>
    <row r="53213" spans="1:17" x14ac:dyDescent="0.35">
      <c r="A53213" t="s">
        <v>95670</v>
      </c>
      <c r="B53213" t="s">
        <v>37478</v>
      </c>
      <c r="C53213">
        <v>6186844108</v>
      </c>
      <c r="D53213" s="1">
        <v>45419</v>
      </c>
      <c r="E53213" t="s">
        <v>19</v>
      </c>
      <c r="F53213">
        <v>4587.3599999999997</v>
      </c>
      <c r="G53213">
        <v>9347.02</v>
      </c>
      <c r="H53213" t="s">
        <v>38</v>
      </c>
      <c r="I53213" t="s">
        <v>39</v>
      </c>
      <c r="J53213" t="s">
        <v>32</v>
      </c>
      <c r="K53213" t="s">
        <v>23</v>
      </c>
      <c r="L53213" t="s">
        <v>46</v>
      </c>
      <c r="M53213">
        <v>4587.3599999999997</v>
      </c>
      <c r="N53213">
        <v>0</v>
      </c>
      <c r="O53213" t="s">
        <v>66</v>
      </c>
      <c r="P53213">
        <v>2024</v>
      </c>
      <c r="Q53213" t="s">
        <v>67</v>
      </c>
    </row>
    <row r="53214" spans="1:17" x14ac:dyDescent="0.35">
      <c r="A53214" t="s">
        <v>95671</v>
      </c>
      <c r="B53214" t="s">
        <v>95672</v>
      </c>
      <c r="C53214">
        <v>8609270623</v>
      </c>
      <c r="D53214" s="1">
        <v>45490</v>
      </c>
      <c r="E53214" t="s">
        <v>29</v>
      </c>
      <c r="F53214">
        <v>1441.61</v>
      </c>
      <c r="G53214">
        <v>4536.92</v>
      </c>
      <c r="H53214" t="s">
        <v>20</v>
      </c>
      <c r="I53214" t="s">
        <v>31</v>
      </c>
      <c r="J53214" t="s">
        <v>22</v>
      </c>
      <c r="K53214" t="s">
        <v>23</v>
      </c>
      <c r="L53214" t="s">
        <v>58</v>
      </c>
      <c r="M53214">
        <v>0</v>
      </c>
      <c r="N53214">
        <v>1441.61</v>
      </c>
      <c r="O53214" t="s">
        <v>50</v>
      </c>
      <c r="P53214">
        <v>2024</v>
      </c>
      <c r="Q53214" t="s">
        <v>51</v>
      </c>
    </row>
    <row r="53215" spans="1:17" x14ac:dyDescent="0.35">
      <c r="A53215" t="s">
        <v>95673</v>
      </c>
      <c r="B53215" t="s">
        <v>95674</v>
      </c>
      <c r="C53215">
        <v>2830424774</v>
      </c>
      <c r="D53215" s="1">
        <v>45488</v>
      </c>
      <c r="E53215" t="s">
        <v>29</v>
      </c>
      <c r="F53215">
        <v>2539.7800000000002</v>
      </c>
      <c r="G53215">
        <v>3621.26</v>
      </c>
      <c r="H53215" t="s">
        <v>20</v>
      </c>
      <c r="I53215" t="s">
        <v>45</v>
      </c>
      <c r="J53215" t="s">
        <v>22</v>
      </c>
      <c r="K53215" t="s">
        <v>23</v>
      </c>
      <c r="L53215" t="s">
        <v>24</v>
      </c>
      <c r="M53215">
        <v>0</v>
      </c>
      <c r="N53215">
        <v>2539.7800000000002</v>
      </c>
      <c r="O53215" t="s">
        <v>50</v>
      </c>
      <c r="P53215">
        <v>2024</v>
      </c>
      <c r="Q53215" t="s">
        <v>51</v>
      </c>
    </row>
    <row r="53216" spans="1:17" x14ac:dyDescent="0.35">
      <c r="A53216" t="s">
        <v>95675</v>
      </c>
      <c r="B53216" t="s">
        <v>20684</v>
      </c>
      <c r="C53216">
        <v>3921304455</v>
      </c>
      <c r="D53216" s="1">
        <v>45371</v>
      </c>
      <c r="E53216" t="s">
        <v>29</v>
      </c>
      <c r="F53216">
        <v>2855.81</v>
      </c>
      <c r="G53216">
        <v>1734.66</v>
      </c>
      <c r="H53216" t="s">
        <v>104</v>
      </c>
      <c r="I53216" t="s">
        <v>70</v>
      </c>
      <c r="J53216" t="s">
        <v>32</v>
      </c>
      <c r="K53216" t="s">
        <v>23</v>
      </c>
      <c r="L53216" t="s">
        <v>46</v>
      </c>
      <c r="M53216">
        <v>0</v>
      </c>
      <c r="N53216">
        <v>2855.81</v>
      </c>
      <c r="O53216" t="s">
        <v>40</v>
      </c>
      <c r="P53216">
        <v>2024</v>
      </c>
      <c r="Q53216" t="s">
        <v>41</v>
      </c>
    </row>
    <row r="53217" spans="1:17" x14ac:dyDescent="0.35">
      <c r="A53217" t="s">
        <v>95676</v>
      </c>
      <c r="B53217" t="s">
        <v>95677</v>
      </c>
      <c r="C53217">
        <v>3123086069</v>
      </c>
      <c r="D53217" s="1">
        <v>45578</v>
      </c>
      <c r="E53217" t="s">
        <v>29</v>
      </c>
      <c r="F53217">
        <v>3300.68</v>
      </c>
      <c r="G53217">
        <v>8725.9500000000007</v>
      </c>
      <c r="H53217" t="s">
        <v>30</v>
      </c>
      <c r="I53217" t="s">
        <v>45</v>
      </c>
      <c r="J53217" t="s">
        <v>32</v>
      </c>
      <c r="K53217" t="s">
        <v>23</v>
      </c>
      <c r="L53217" t="s">
        <v>71</v>
      </c>
      <c r="M53217">
        <v>0</v>
      </c>
      <c r="N53217">
        <v>3300.68</v>
      </c>
      <c r="O53217" t="s">
        <v>85</v>
      </c>
      <c r="P53217">
        <v>2024</v>
      </c>
      <c r="Q53217" t="s">
        <v>86</v>
      </c>
    </row>
    <row r="53218" spans="1:17" x14ac:dyDescent="0.35">
      <c r="A53218" t="s">
        <v>95678</v>
      </c>
      <c r="B53218" t="s">
        <v>95679</v>
      </c>
      <c r="C53218">
        <v>5430549125</v>
      </c>
      <c r="D53218" s="1">
        <v>45428</v>
      </c>
      <c r="E53218" t="s">
        <v>29</v>
      </c>
      <c r="F53218">
        <v>1481.79</v>
      </c>
      <c r="G53218">
        <v>4136.9399999999996</v>
      </c>
      <c r="H53218" t="s">
        <v>44</v>
      </c>
      <c r="I53218" t="s">
        <v>70</v>
      </c>
      <c r="J53218" t="s">
        <v>32</v>
      </c>
      <c r="K53218" t="s">
        <v>23</v>
      </c>
      <c r="L53218" t="s">
        <v>46</v>
      </c>
      <c r="M53218">
        <v>0</v>
      </c>
      <c r="N53218">
        <v>1481.79</v>
      </c>
      <c r="O53218" t="s">
        <v>66</v>
      </c>
      <c r="P53218">
        <v>2024</v>
      </c>
      <c r="Q53218" t="s">
        <v>67</v>
      </c>
    </row>
    <row r="53219" spans="1:17" x14ac:dyDescent="0.35">
      <c r="A53219" t="s">
        <v>95680</v>
      </c>
      <c r="B53219" t="s">
        <v>57077</v>
      </c>
      <c r="C53219">
        <v>4648376782</v>
      </c>
      <c r="D53219" s="1">
        <v>45426</v>
      </c>
      <c r="E53219" t="s">
        <v>29</v>
      </c>
      <c r="F53219">
        <v>1151.1300000000001</v>
      </c>
      <c r="G53219">
        <v>4062.2</v>
      </c>
      <c r="H53219" t="s">
        <v>38</v>
      </c>
      <c r="I53219" t="s">
        <v>31</v>
      </c>
      <c r="J53219" t="s">
        <v>22</v>
      </c>
      <c r="K53219" t="s">
        <v>23</v>
      </c>
      <c r="L53219" t="s">
        <v>71</v>
      </c>
      <c r="M53219">
        <v>0</v>
      </c>
      <c r="N53219">
        <v>1151.1300000000001</v>
      </c>
      <c r="O53219" t="s">
        <v>66</v>
      </c>
      <c r="P53219">
        <v>2024</v>
      </c>
      <c r="Q53219" t="s">
        <v>67</v>
      </c>
    </row>
    <row r="53220" spans="1:17" x14ac:dyDescent="0.35">
      <c r="A53220" t="s">
        <v>95681</v>
      </c>
      <c r="B53220" t="s">
        <v>95682</v>
      </c>
      <c r="C53220">
        <v>2645001359</v>
      </c>
      <c r="D53220" s="1">
        <v>45343</v>
      </c>
      <c r="E53220" t="s">
        <v>19</v>
      </c>
      <c r="F53220">
        <v>4466.99</v>
      </c>
      <c r="G53220">
        <v>6008.5</v>
      </c>
      <c r="H53220" t="s">
        <v>57</v>
      </c>
      <c r="I53220" t="s">
        <v>21</v>
      </c>
      <c r="J53220" t="s">
        <v>32</v>
      </c>
      <c r="K53220" t="s">
        <v>23</v>
      </c>
      <c r="L53220" t="s">
        <v>61</v>
      </c>
      <c r="M53220">
        <v>4466.99</v>
      </c>
      <c r="N53220">
        <v>0</v>
      </c>
      <c r="O53220" t="s">
        <v>89</v>
      </c>
      <c r="P53220">
        <v>2024</v>
      </c>
      <c r="Q53220" t="s">
        <v>90</v>
      </c>
    </row>
    <row r="53221" spans="1:17" x14ac:dyDescent="0.35">
      <c r="A53221" t="s">
        <v>95683</v>
      </c>
      <c r="B53221" t="s">
        <v>51919</v>
      </c>
      <c r="C53221">
        <v>4409564909</v>
      </c>
      <c r="D53221" s="1">
        <v>45402</v>
      </c>
      <c r="E53221" t="s">
        <v>29</v>
      </c>
      <c r="F53221">
        <v>3564.66</v>
      </c>
      <c r="G53221">
        <v>2696.67</v>
      </c>
      <c r="H53221" t="s">
        <v>54</v>
      </c>
      <c r="I53221" t="s">
        <v>70</v>
      </c>
      <c r="J53221" t="s">
        <v>32</v>
      </c>
      <c r="K53221" t="s">
        <v>23</v>
      </c>
      <c r="L53221" t="s">
        <v>71</v>
      </c>
      <c r="M53221">
        <v>0</v>
      </c>
      <c r="N53221">
        <v>3564.66</v>
      </c>
      <c r="O53221" t="s">
        <v>25</v>
      </c>
      <c r="P53221">
        <v>2024</v>
      </c>
      <c r="Q53221" t="s">
        <v>26</v>
      </c>
    </row>
    <row r="53222" spans="1:17" x14ac:dyDescent="0.35">
      <c r="A53222" t="s">
        <v>95684</v>
      </c>
      <c r="B53222" t="s">
        <v>72473</v>
      </c>
      <c r="C53222">
        <v>1983743446</v>
      </c>
      <c r="D53222" s="1">
        <v>45379</v>
      </c>
      <c r="E53222" t="s">
        <v>29</v>
      </c>
      <c r="F53222">
        <v>4040.91</v>
      </c>
      <c r="G53222">
        <v>5690.57</v>
      </c>
      <c r="H53222" t="s">
        <v>44</v>
      </c>
      <c r="I53222" t="s">
        <v>21</v>
      </c>
      <c r="J53222" t="s">
        <v>22</v>
      </c>
      <c r="K53222" t="s">
        <v>23</v>
      </c>
      <c r="L53222" t="s">
        <v>61</v>
      </c>
      <c r="M53222">
        <v>0</v>
      </c>
      <c r="N53222">
        <v>4040.91</v>
      </c>
      <c r="O53222" t="s">
        <v>40</v>
      </c>
      <c r="P53222">
        <v>2024</v>
      </c>
      <c r="Q53222" t="s">
        <v>41</v>
      </c>
    </row>
    <row r="53223" spans="1:17" x14ac:dyDescent="0.35">
      <c r="A53223" t="s">
        <v>95685</v>
      </c>
      <c r="B53223" t="s">
        <v>95686</v>
      </c>
      <c r="C53223">
        <v>5899125515</v>
      </c>
      <c r="D53223" s="1">
        <v>45478</v>
      </c>
      <c r="E53223" t="s">
        <v>29</v>
      </c>
      <c r="F53223">
        <v>1167.3900000000001</v>
      </c>
      <c r="G53223">
        <v>9801.68</v>
      </c>
      <c r="H53223" t="s">
        <v>54</v>
      </c>
      <c r="I53223" t="s">
        <v>39</v>
      </c>
      <c r="J53223" t="s">
        <v>32</v>
      </c>
      <c r="K53223" t="s">
        <v>23</v>
      </c>
      <c r="L53223" t="s">
        <v>46</v>
      </c>
      <c r="M53223">
        <v>0</v>
      </c>
      <c r="N53223">
        <v>1167.3900000000001</v>
      </c>
      <c r="O53223" t="s">
        <v>50</v>
      </c>
      <c r="P53223">
        <v>2024</v>
      </c>
      <c r="Q53223" t="s">
        <v>51</v>
      </c>
    </row>
    <row r="53224" spans="1:17" x14ac:dyDescent="0.35">
      <c r="A53224" t="s">
        <v>95687</v>
      </c>
      <c r="B53224" t="s">
        <v>7583</v>
      </c>
      <c r="C53224">
        <v>3460894773</v>
      </c>
      <c r="D53224" s="1">
        <v>45372</v>
      </c>
      <c r="E53224" t="s">
        <v>29</v>
      </c>
      <c r="F53224">
        <v>3761.67</v>
      </c>
      <c r="G53224">
        <v>5306.82</v>
      </c>
      <c r="H53224" t="s">
        <v>44</v>
      </c>
      <c r="I53224" t="s">
        <v>70</v>
      </c>
      <c r="J53224" t="s">
        <v>22</v>
      </c>
      <c r="K53224" t="s">
        <v>23</v>
      </c>
      <c r="L53224" t="s">
        <v>71</v>
      </c>
      <c r="M53224">
        <v>0</v>
      </c>
      <c r="N53224">
        <v>3761.67</v>
      </c>
      <c r="O53224" t="s">
        <v>40</v>
      </c>
      <c r="P53224">
        <v>2024</v>
      </c>
      <c r="Q53224" t="s">
        <v>41</v>
      </c>
    </row>
    <row r="53225" spans="1:17" x14ac:dyDescent="0.35">
      <c r="A53225" t="s">
        <v>95688</v>
      </c>
      <c r="B53225" t="s">
        <v>95689</v>
      </c>
      <c r="C53225">
        <v>8981159115</v>
      </c>
      <c r="D53225" s="1">
        <v>45615</v>
      </c>
      <c r="E53225" t="s">
        <v>19</v>
      </c>
      <c r="F53225">
        <v>4686.76</v>
      </c>
      <c r="G53225">
        <v>4677.26</v>
      </c>
      <c r="H53225" t="s">
        <v>20</v>
      </c>
      <c r="I53225" t="s">
        <v>31</v>
      </c>
      <c r="J53225" t="s">
        <v>49</v>
      </c>
      <c r="K53225" t="s">
        <v>23</v>
      </c>
      <c r="L53225" t="s">
        <v>33</v>
      </c>
      <c r="M53225">
        <v>4686.76</v>
      </c>
      <c r="N53225">
        <v>0</v>
      </c>
      <c r="O53225" t="s">
        <v>117</v>
      </c>
      <c r="P53225">
        <v>2024</v>
      </c>
      <c r="Q53225" t="s">
        <v>118</v>
      </c>
    </row>
    <row r="53226" spans="1:17" x14ac:dyDescent="0.35">
      <c r="A53226" t="s">
        <v>95690</v>
      </c>
      <c r="B53226" t="s">
        <v>93442</v>
      </c>
      <c r="C53226">
        <v>4469938127</v>
      </c>
      <c r="D53226" s="1">
        <v>45293</v>
      </c>
      <c r="E53226" t="s">
        <v>19</v>
      </c>
      <c r="F53226">
        <v>3263.56</v>
      </c>
      <c r="G53226">
        <v>9804.39</v>
      </c>
      <c r="H53226" t="s">
        <v>30</v>
      </c>
      <c r="I53226" t="s">
        <v>21</v>
      </c>
      <c r="J53226" t="s">
        <v>32</v>
      </c>
      <c r="K53226" t="s">
        <v>23</v>
      </c>
      <c r="L53226" t="s">
        <v>46</v>
      </c>
      <c r="M53226">
        <v>3263.56</v>
      </c>
      <c r="N53226">
        <v>0</v>
      </c>
      <c r="O53226" t="s">
        <v>100</v>
      </c>
      <c r="P53226">
        <v>2024</v>
      </c>
      <c r="Q53226" t="s">
        <v>101</v>
      </c>
    </row>
    <row r="53227" spans="1:17" x14ac:dyDescent="0.35">
      <c r="A53227" t="s">
        <v>95691</v>
      </c>
      <c r="B53227" t="s">
        <v>95692</v>
      </c>
      <c r="C53227">
        <v>4335230634</v>
      </c>
      <c r="D53227" s="1">
        <v>45322</v>
      </c>
      <c r="E53227" t="s">
        <v>19</v>
      </c>
      <c r="F53227">
        <v>1337.61</v>
      </c>
      <c r="G53227">
        <v>4719.18</v>
      </c>
      <c r="H53227" t="s">
        <v>44</v>
      </c>
      <c r="I53227" t="s">
        <v>45</v>
      </c>
      <c r="J53227" t="s">
        <v>32</v>
      </c>
      <c r="K53227" t="s">
        <v>23</v>
      </c>
      <c r="L53227" t="s">
        <v>46</v>
      </c>
      <c r="M53227">
        <v>1337.61</v>
      </c>
      <c r="N53227">
        <v>0</v>
      </c>
      <c r="O53227" t="s">
        <v>100</v>
      </c>
      <c r="P53227">
        <v>2024</v>
      </c>
      <c r="Q53227" t="s">
        <v>101</v>
      </c>
    </row>
    <row r="53228" spans="1:17" x14ac:dyDescent="0.35">
      <c r="A53228" t="s">
        <v>95693</v>
      </c>
      <c r="B53228" t="s">
        <v>29325</v>
      </c>
      <c r="C53228">
        <v>6135760814</v>
      </c>
      <c r="D53228" s="1">
        <v>45538</v>
      </c>
      <c r="E53228" t="s">
        <v>29</v>
      </c>
      <c r="F53228">
        <v>1270.99</v>
      </c>
      <c r="G53228">
        <v>8487.18</v>
      </c>
      <c r="H53228" t="s">
        <v>38</v>
      </c>
      <c r="I53228" t="s">
        <v>31</v>
      </c>
      <c r="J53228" t="s">
        <v>49</v>
      </c>
      <c r="K53228" t="s">
        <v>23</v>
      </c>
      <c r="L53228" t="s">
        <v>24</v>
      </c>
      <c r="M53228">
        <v>0</v>
      </c>
      <c r="N53228">
        <v>1270.99</v>
      </c>
      <c r="O53228" t="s">
        <v>193</v>
      </c>
      <c r="P53228">
        <v>2024</v>
      </c>
      <c r="Q53228" t="s">
        <v>194</v>
      </c>
    </row>
    <row r="53229" spans="1:17" x14ac:dyDescent="0.35">
      <c r="A53229" t="s">
        <v>95694</v>
      </c>
      <c r="B53229" t="s">
        <v>20087</v>
      </c>
      <c r="C53229">
        <v>1360130078</v>
      </c>
      <c r="D53229" s="1">
        <v>45303</v>
      </c>
      <c r="E53229" t="s">
        <v>19</v>
      </c>
      <c r="F53229">
        <v>2644.07</v>
      </c>
      <c r="G53229">
        <v>9983.98</v>
      </c>
      <c r="H53229" t="s">
        <v>30</v>
      </c>
      <c r="I53229" t="s">
        <v>77</v>
      </c>
      <c r="J53229" t="s">
        <v>22</v>
      </c>
      <c r="K53229" t="s">
        <v>23</v>
      </c>
      <c r="L53229" t="s">
        <v>58</v>
      </c>
      <c r="M53229">
        <v>2644.07</v>
      </c>
      <c r="N53229">
        <v>0</v>
      </c>
      <c r="O53229" t="s">
        <v>100</v>
      </c>
      <c r="P53229">
        <v>2024</v>
      </c>
      <c r="Q53229" t="s">
        <v>101</v>
      </c>
    </row>
    <row r="53230" spans="1:17" x14ac:dyDescent="0.35">
      <c r="A53230" t="s">
        <v>95695</v>
      </c>
      <c r="B53230" t="s">
        <v>95696</v>
      </c>
      <c r="C53230">
        <v>6255613711</v>
      </c>
      <c r="D53230" s="1">
        <v>45613</v>
      </c>
      <c r="E53230" t="s">
        <v>29</v>
      </c>
      <c r="F53230">
        <v>4188.55</v>
      </c>
      <c r="G53230">
        <v>7946.17</v>
      </c>
      <c r="H53230" t="s">
        <v>30</v>
      </c>
      <c r="I53230" t="s">
        <v>39</v>
      </c>
      <c r="J53230" t="s">
        <v>49</v>
      </c>
      <c r="K53230" t="s">
        <v>23</v>
      </c>
      <c r="L53230" t="s">
        <v>24</v>
      </c>
      <c r="M53230">
        <v>0</v>
      </c>
      <c r="N53230">
        <v>4188.55</v>
      </c>
      <c r="O53230" t="s">
        <v>117</v>
      </c>
      <c r="P53230">
        <v>2024</v>
      </c>
      <c r="Q53230" t="s">
        <v>118</v>
      </c>
    </row>
    <row r="53231" spans="1:17" x14ac:dyDescent="0.35">
      <c r="A53231" t="s">
        <v>95697</v>
      </c>
      <c r="B53231" t="s">
        <v>95698</v>
      </c>
      <c r="C53231">
        <v>8683351157</v>
      </c>
      <c r="D53231" s="1">
        <v>45333</v>
      </c>
      <c r="E53231" t="s">
        <v>19</v>
      </c>
      <c r="F53231">
        <v>660.34</v>
      </c>
      <c r="G53231">
        <v>6944.81</v>
      </c>
      <c r="H53231" t="s">
        <v>104</v>
      </c>
      <c r="I53231" t="s">
        <v>77</v>
      </c>
      <c r="J53231" t="s">
        <v>22</v>
      </c>
      <c r="K53231" t="s">
        <v>23</v>
      </c>
      <c r="L53231" t="s">
        <v>46</v>
      </c>
      <c r="M53231">
        <v>660.34</v>
      </c>
      <c r="N53231">
        <v>0</v>
      </c>
      <c r="O53231" t="s">
        <v>89</v>
      </c>
      <c r="P53231">
        <v>2024</v>
      </c>
      <c r="Q53231" t="s">
        <v>90</v>
      </c>
    </row>
    <row r="53232" spans="1:17" x14ac:dyDescent="0.35">
      <c r="A53232" t="s">
        <v>95699</v>
      </c>
      <c r="B53232" t="s">
        <v>24056</v>
      </c>
      <c r="C53232">
        <v>1413225112</v>
      </c>
      <c r="D53232" s="1">
        <v>45581</v>
      </c>
      <c r="E53232" t="s">
        <v>29</v>
      </c>
      <c r="F53232">
        <v>703.17</v>
      </c>
      <c r="G53232">
        <v>5269.17</v>
      </c>
      <c r="H53232" t="s">
        <v>38</v>
      </c>
      <c r="I53232" t="s">
        <v>45</v>
      </c>
      <c r="J53232" t="s">
        <v>49</v>
      </c>
      <c r="K53232" t="s">
        <v>23</v>
      </c>
      <c r="L53232" t="s">
        <v>61</v>
      </c>
      <c r="M53232">
        <v>0</v>
      </c>
      <c r="N53232">
        <v>703.17</v>
      </c>
      <c r="O53232" t="s">
        <v>85</v>
      </c>
      <c r="P53232">
        <v>2024</v>
      </c>
      <c r="Q53232" t="s">
        <v>86</v>
      </c>
    </row>
    <row r="53233" spans="1:17" x14ac:dyDescent="0.35">
      <c r="A53233" t="s">
        <v>95700</v>
      </c>
      <c r="B53233" t="s">
        <v>95701</v>
      </c>
      <c r="C53233">
        <v>7690064523</v>
      </c>
      <c r="D53233" s="1">
        <v>45567</v>
      </c>
      <c r="E53233" t="s">
        <v>29</v>
      </c>
      <c r="F53233">
        <v>2072.9299999999998</v>
      </c>
      <c r="G53233">
        <v>6604</v>
      </c>
      <c r="H53233" t="s">
        <v>38</v>
      </c>
      <c r="I53233" t="s">
        <v>39</v>
      </c>
      <c r="J53233" t="s">
        <v>49</v>
      </c>
      <c r="K53233" t="s">
        <v>23</v>
      </c>
      <c r="L53233" t="s">
        <v>61</v>
      </c>
      <c r="M53233">
        <v>0</v>
      </c>
      <c r="N53233">
        <v>2072.9299999999998</v>
      </c>
      <c r="O53233" t="s">
        <v>85</v>
      </c>
      <c r="P53233">
        <v>2024</v>
      </c>
      <c r="Q53233" t="s">
        <v>86</v>
      </c>
    </row>
    <row r="53234" spans="1:17" x14ac:dyDescent="0.35">
      <c r="A53234" t="s">
        <v>95702</v>
      </c>
      <c r="B53234" t="s">
        <v>95703</v>
      </c>
      <c r="C53234">
        <v>1956617450</v>
      </c>
      <c r="D53234" s="1">
        <v>45471</v>
      </c>
      <c r="E53234" t="s">
        <v>29</v>
      </c>
      <c r="F53234">
        <v>4649.17</v>
      </c>
      <c r="G53234">
        <v>3323.43</v>
      </c>
      <c r="H53234" t="s">
        <v>44</v>
      </c>
      <c r="I53234" t="s">
        <v>31</v>
      </c>
      <c r="J53234" t="s">
        <v>22</v>
      </c>
      <c r="K53234" t="s">
        <v>23</v>
      </c>
      <c r="L53234" t="s">
        <v>71</v>
      </c>
      <c r="M53234">
        <v>0</v>
      </c>
      <c r="N53234">
        <v>4649.17</v>
      </c>
      <c r="O53234" t="s">
        <v>62</v>
      </c>
      <c r="P53234">
        <v>2024</v>
      </c>
      <c r="Q53234" t="s">
        <v>63</v>
      </c>
    </row>
    <row r="53235" spans="1:17" x14ac:dyDescent="0.35">
      <c r="A53235" t="s">
        <v>95704</v>
      </c>
      <c r="B53235" t="s">
        <v>35208</v>
      </c>
      <c r="C53235">
        <v>3560985964</v>
      </c>
      <c r="D53235" s="1">
        <v>45616</v>
      </c>
      <c r="E53235" t="s">
        <v>19</v>
      </c>
      <c r="F53235">
        <v>4096.72</v>
      </c>
      <c r="G53235">
        <v>2863.18</v>
      </c>
      <c r="H53235" t="s">
        <v>99</v>
      </c>
      <c r="I53235" t="s">
        <v>21</v>
      </c>
      <c r="J53235" t="s">
        <v>49</v>
      </c>
      <c r="K53235" t="s">
        <v>23</v>
      </c>
      <c r="L53235" t="s">
        <v>61</v>
      </c>
      <c r="M53235">
        <v>4096.72</v>
      </c>
      <c r="N53235">
        <v>0</v>
      </c>
      <c r="O53235" t="s">
        <v>117</v>
      </c>
      <c r="P53235">
        <v>2024</v>
      </c>
      <c r="Q53235" t="s">
        <v>118</v>
      </c>
    </row>
    <row r="53236" spans="1:17" x14ac:dyDescent="0.35">
      <c r="A53236" t="s">
        <v>95705</v>
      </c>
      <c r="B53236" t="s">
        <v>95706</v>
      </c>
      <c r="C53236">
        <v>1818194925</v>
      </c>
      <c r="D53236" s="1">
        <v>45377</v>
      </c>
      <c r="E53236" t="s">
        <v>19</v>
      </c>
      <c r="F53236">
        <v>991.46</v>
      </c>
      <c r="G53236">
        <v>4569.13</v>
      </c>
      <c r="H53236" t="s">
        <v>57</v>
      </c>
      <c r="I53236" t="s">
        <v>31</v>
      </c>
      <c r="J53236" t="s">
        <v>49</v>
      </c>
      <c r="K53236" t="s">
        <v>23</v>
      </c>
      <c r="L53236" t="s">
        <v>24</v>
      </c>
      <c r="M53236">
        <v>991.46</v>
      </c>
      <c r="N53236">
        <v>0</v>
      </c>
      <c r="O53236" t="s">
        <v>40</v>
      </c>
      <c r="P53236">
        <v>2024</v>
      </c>
      <c r="Q53236" t="s">
        <v>41</v>
      </c>
    </row>
    <row r="53237" spans="1:17" x14ac:dyDescent="0.35">
      <c r="A53237" t="s">
        <v>95707</v>
      </c>
      <c r="B53237" t="s">
        <v>39958</v>
      </c>
      <c r="C53237">
        <v>3051180701</v>
      </c>
      <c r="D53237" s="1">
        <v>45494</v>
      </c>
      <c r="E53237" t="s">
        <v>29</v>
      </c>
      <c r="F53237">
        <v>158.68</v>
      </c>
      <c r="G53237">
        <v>9533.43</v>
      </c>
      <c r="H53237" t="s">
        <v>104</v>
      </c>
      <c r="I53237" t="s">
        <v>45</v>
      </c>
      <c r="J53237" t="s">
        <v>32</v>
      </c>
      <c r="K53237" t="s">
        <v>23</v>
      </c>
      <c r="L53237" t="s">
        <v>61</v>
      </c>
      <c r="M53237">
        <v>0</v>
      </c>
      <c r="N53237">
        <v>158.68</v>
      </c>
      <c r="O53237" t="s">
        <v>50</v>
      </c>
      <c r="P53237">
        <v>2024</v>
      </c>
      <c r="Q53237" t="s">
        <v>51</v>
      </c>
    </row>
    <row r="53238" spans="1:17" x14ac:dyDescent="0.35">
      <c r="A53238" t="s">
        <v>95708</v>
      </c>
      <c r="B53238" t="s">
        <v>25753</v>
      </c>
      <c r="C53238">
        <v>4378623711</v>
      </c>
      <c r="D53238" s="1">
        <v>45342</v>
      </c>
      <c r="E53238" t="s">
        <v>29</v>
      </c>
      <c r="F53238">
        <v>3140.93</v>
      </c>
      <c r="G53238">
        <v>6290.17</v>
      </c>
      <c r="H53238" t="s">
        <v>30</v>
      </c>
      <c r="I53238" t="s">
        <v>77</v>
      </c>
      <c r="J53238" t="s">
        <v>22</v>
      </c>
      <c r="K53238" t="s">
        <v>23</v>
      </c>
      <c r="L53238" t="s">
        <v>33</v>
      </c>
      <c r="M53238">
        <v>0</v>
      </c>
      <c r="N53238">
        <v>3140.93</v>
      </c>
      <c r="O53238" t="s">
        <v>89</v>
      </c>
      <c r="P53238">
        <v>2024</v>
      </c>
      <c r="Q53238" t="s">
        <v>90</v>
      </c>
    </row>
    <row r="53239" spans="1:17" x14ac:dyDescent="0.35">
      <c r="A53239" t="s">
        <v>95709</v>
      </c>
      <c r="B53239" t="s">
        <v>95710</v>
      </c>
      <c r="C53239">
        <v>7829007880</v>
      </c>
      <c r="D53239" s="1">
        <v>45359</v>
      </c>
      <c r="E53239" t="s">
        <v>19</v>
      </c>
      <c r="F53239">
        <v>4009.59</v>
      </c>
      <c r="G53239">
        <v>6191.21</v>
      </c>
      <c r="H53239" t="s">
        <v>44</v>
      </c>
      <c r="I53239" t="s">
        <v>21</v>
      </c>
      <c r="J53239" t="s">
        <v>49</v>
      </c>
      <c r="K53239" t="s">
        <v>23</v>
      </c>
      <c r="L53239" t="s">
        <v>71</v>
      </c>
      <c r="M53239">
        <v>4009.59</v>
      </c>
      <c r="N53239">
        <v>0</v>
      </c>
      <c r="O53239" t="s">
        <v>40</v>
      </c>
      <c r="P53239">
        <v>2024</v>
      </c>
      <c r="Q53239" t="s">
        <v>41</v>
      </c>
    </row>
    <row r="53240" spans="1:17" x14ac:dyDescent="0.35">
      <c r="A53240" t="s">
        <v>95711</v>
      </c>
      <c r="B53240" t="s">
        <v>95712</v>
      </c>
      <c r="C53240">
        <v>8449759571</v>
      </c>
      <c r="D53240" s="1">
        <v>45615</v>
      </c>
      <c r="E53240" t="s">
        <v>29</v>
      </c>
      <c r="F53240">
        <v>696.96</v>
      </c>
      <c r="G53240">
        <v>9309.91</v>
      </c>
      <c r="H53240" t="s">
        <v>74</v>
      </c>
      <c r="I53240" t="s">
        <v>70</v>
      </c>
      <c r="J53240" t="s">
        <v>32</v>
      </c>
      <c r="K53240" t="s">
        <v>23</v>
      </c>
      <c r="L53240" t="s">
        <v>71</v>
      </c>
      <c r="M53240">
        <v>0</v>
      </c>
      <c r="N53240">
        <v>696.96</v>
      </c>
      <c r="O53240" t="s">
        <v>117</v>
      </c>
      <c r="P53240">
        <v>2024</v>
      </c>
      <c r="Q53240" t="s">
        <v>118</v>
      </c>
    </row>
    <row r="53241" spans="1:17" x14ac:dyDescent="0.35">
      <c r="A53241" t="s">
        <v>95713</v>
      </c>
      <c r="B53241" t="s">
        <v>95714</v>
      </c>
      <c r="C53241">
        <v>9270493583</v>
      </c>
      <c r="D53241" s="1">
        <v>45312</v>
      </c>
      <c r="E53241" t="s">
        <v>29</v>
      </c>
      <c r="F53241">
        <v>2000.97</v>
      </c>
      <c r="G53241">
        <v>2679.51</v>
      </c>
      <c r="H53241" t="s">
        <v>99</v>
      </c>
      <c r="I53241" t="s">
        <v>31</v>
      </c>
      <c r="J53241" t="s">
        <v>22</v>
      </c>
      <c r="K53241" t="s">
        <v>23</v>
      </c>
      <c r="L53241" t="s">
        <v>46</v>
      </c>
      <c r="M53241">
        <v>0</v>
      </c>
      <c r="N53241">
        <v>2000.97</v>
      </c>
      <c r="O53241" t="s">
        <v>100</v>
      </c>
      <c r="P53241">
        <v>2024</v>
      </c>
      <c r="Q53241" t="s">
        <v>101</v>
      </c>
    </row>
    <row r="53242" spans="1:17" x14ac:dyDescent="0.35">
      <c r="A53242" t="s">
        <v>95715</v>
      </c>
      <c r="B53242" t="s">
        <v>95716</v>
      </c>
      <c r="C53242">
        <v>1133120155</v>
      </c>
      <c r="D53242" s="1">
        <v>45573</v>
      </c>
      <c r="E53242" t="s">
        <v>19</v>
      </c>
      <c r="F53242">
        <v>947.35</v>
      </c>
      <c r="G53242">
        <v>8394.4599999999991</v>
      </c>
      <c r="H53242" t="s">
        <v>99</v>
      </c>
      <c r="I53242" t="s">
        <v>31</v>
      </c>
      <c r="J53242" t="s">
        <v>49</v>
      </c>
      <c r="K53242" t="s">
        <v>23</v>
      </c>
      <c r="L53242" t="s">
        <v>46</v>
      </c>
      <c r="M53242">
        <v>947.35</v>
      </c>
      <c r="N53242">
        <v>0</v>
      </c>
      <c r="O53242" t="s">
        <v>85</v>
      </c>
      <c r="P53242">
        <v>2024</v>
      </c>
      <c r="Q53242" t="s">
        <v>86</v>
      </c>
    </row>
    <row r="53243" spans="1:17" x14ac:dyDescent="0.35">
      <c r="A53243" t="s">
        <v>95717</v>
      </c>
      <c r="B53243" t="s">
        <v>95718</v>
      </c>
      <c r="C53243">
        <v>7836633702</v>
      </c>
      <c r="D53243" s="1">
        <v>45336</v>
      </c>
      <c r="E53243" t="s">
        <v>19</v>
      </c>
      <c r="F53243">
        <v>1038.78</v>
      </c>
      <c r="G53243">
        <v>2881.18</v>
      </c>
      <c r="H53243" t="s">
        <v>44</v>
      </c>
      <c r="I53243" t="s">
        <v>21</v>
      </c>
      <c r="J53243" t="s">
        <v>22</v>
      </c>
      <c r="K53243" t="s">
        <v>23</v>
      </c>
      <c r="L53243" t="s">
        <v>71</v>
      </c>
      <c r="M53243">
        <v>1038.78</v>
      </c>
      <c r="N53243">
        <v>0</v>
      </c>
      <c r="O53243" t="s">
        <v>89</v>
      </c>
      <c r="P53243">
        <v>2024</v>
      </c>
      <c r="Q53243" t="s">
        <v>90</v>
      </c>
    </row>
    <row r="53244" spans="1:17" x14ac:dyDescent="0.35">
      <c r="A53244" t="s">
        <v>95719</v>
      </c>
      <c r="B53244" t="s">
        <v>951</v>
      </c>
      <c r="C53244">
        <v>7417127614</v>
      </c>
      <c r="D53244" s="1">
        <v>45432</v>
      </c>
      <c r="E53244" t="s">
        <v>29</v>
      </c>
      <c r="F53244">
        <v>265.98</v>
      </c>
      <c r="G53244">
        <v>3702.77</v>
      </c>
      <c r="H53244" t="s">
        <v>104</v>
      </c>
      <c r="I53244" t="s">
        <v>39</v>
      </c>
      <c r="J53244" t="s">
        <v>22</v>
      </c>
      <c r="K53244" t="s">
        <v>23</v>
      </c>
      <c r="L53244" t="s">
        <v>46</v>
      </c>
      <c r="M53244">
        <v>0</v>
      </c>
      <c r="N53244">
        <v>265.98</v>
      </c>
      <c r="O53244" t="s">
        <v>66</v>
      </c>
      <c r="P53244">
        <v>2024</v>
      </c>
      <c r="Q53244" t="s">
        <v>67</v>
      </c>
    </row>
    <row r="53245" spans="1:17" x14ac:dyDescent="0.35">
      <c r="A53245" t="s">
        <v>95720</v>
      </c>
      <c r="B53245" t="s">
        <v>95721</v>
      </c>
      <c r="C53245">
        <v>7052624554</v>
      </c>
      <c r="D53245" s="1">
        <v>45433</v>
      </c>
      <c r="E53245" t="s">
        <v>29</v>
      </c>
      <c r="F53245">
        <v>3231.86</v>
      </c>
      <c r="G53245">
        <v>1367.94</v>
      </c>
      <c r="H53245" t="s">
        <v>84</v>
      </c>
      <c r="I53245" t="s">
        <v>21</v>
      </c>
      <c r="J53245" t="s">
        <v>32</v>
      </c>
      <c r="K53245" t="s">
        <v>23</v>
      </c>
      <c r="L53245" t="s">
        <v>46</v>
      </c>
      <c r="M53245">
        <v>0</v>
      </c>
      <c r="N53245">
        <v>3231.86</v>
      </c>
      <c r="O53245" t="s">
        <v>66</v>
      </c>
      <c r="P53245">
        <v>2024</v>
      </c>
      <c r="Q53245" t="s">
        <v>67</v>
      </c>
    </row>
    <row r="53246" spans="1:17" x14ac:dyDescent="0.35">
      <c r="A53246" t="s">
        <v>95722</v>
      </c>
      <c r="B53246" t="s">
        <v>38908</v>
      </c>
      <c r="C53246">
        <v>5813487983</v>
      </c>
      <c r="D53246" s="1">
        <v>45620</v>
      </c>
      <c r="E53246" t="s">
        <v>19</v>
      </c>
      <c r="F53246">
        <v>1169.96</v>
      </c>
      <c r="G53246">
        <v>4528.51</v>
      </c>
      <c r="H53246" t="s">
        <v>44</v>
      </c>
      <c r="I53246" t="s">
        <v>70</v>
      </c>
      <c r="J53246" t="s">
        <v>49</v>
      </c>
      <c r="K53246" t="s">
        <v>23</v>
      </c>
      <c r="L53246" t="s">
        <v>71</v>
      </c>
      <c r="M53246">
        <v>1169.96</v>
      </c>
      <c r="N53246">
        <v>0</v>
      </c>
      <c r="O53246" t="s">
        <v>117</v>
      </c>
      <c r="P53246">
        <v>2024</v>
      </c>
      <c r="Q53246" t="s">
        <v>118</v>
      </c>
    </row>
    <row r="53247" spans="1:17" x14ac:dyDescent="0.35">
      <c r="A53247" t="s">
        <v>95723</v>
      </c>
      <c r="B53247" t="s">
        <v>39382</v>
      </c>
      <c r="C53247">
        <v>8123570462</v>
      </c>
      <c r="D53247" s="1">
        <v>45475</v>
      </c>
      <c r="E53247" t="s">
        <v>19</v>
      </c>
      <c r="F53247">
        <v>4296.99</v>
      </c>
      <c r="G53247">
        <v>1822.72</v>
      </c>
      <c r="H53247" t="s">
        <v>99</v>
      </c>
      <c r="I53247" t="s">
        <v>39</v>
      </c>
      <c r="J53247" t="s">
        <v>49</v>
      </c>
      <c r="K53247" t="s">
        <v>23</v>
      </c>
      <c r="L53247" t="s">
        <v>33</v>
      </c>
      <c r="M53247">
        <v>4296.99</v>
      </c>
      <c r="N53247">
        <v>0</v>
      </c>
      <c r="O53247" t="s">
        <v>50</v>
      </c>
      <c r="P53247">
        <v>2024</v>
      </c>
      <c r="Q53247" t="s">
        <v>51</v>
      </c>
    </row>
    <row r="53248" spans="1:17" x14ac:dyDescent="0.35">
      <c r="A53248" t="s">
        <v>95724</v>
      </c>
      <c r="B53248" t="s">
        <v>29436</v>
      </c>
      <c r="C53248">
        <v>7352673614</v>
      </c>
      <c r="D53248" s="1">
        <v>45322</v>
      </c>
      <c r="E53248" t="s">
        <v>19</v>
      </c>
      <c r="F53248">
        <v>139.69</v>
      </c>
      <c r="G53248">
        <v>6473.59</v>
      </c>
      <c r="H53248" t="s">
        <v>84</v>
      </c>
      <c r="I53248" t="s">
        <v>70</v>
      </c>
      <c r="J53248" t="s">
        <v>49</v>
      </c>
      <c r="K53248" t="s">
        <v>23</v>
      </c>
      <c r="L53248" t="s">
        <v>33</v>
      </c>
      <c r="M53248">
        <v>139.69</v>
      </c>
      <c r="N53248">
        <v>0</v>
      </c>
      <c r="O53248" t="s">
        <v>100</v>
      </c>
      <c r="P53248">
        <v>2024</v>
      </c>
      <c r="Q53248" t="s">
        <v>101</v>
      </c>
    </row>
    <row r="53249" spans="1:17" x14ac:dyDescent="0.35">
      <c r="A53249" t="s">
        <v>95725</v>
      </c>
      <c r="B53249" t="s">
        <v>95726</v>
      </c>
      <c r="C53249">
        <v>2667069813</v>
      </c>
      <c r="D53249" s="1">
        <v>45550</v>
      </c>
      <c r="E53249" t="s">
        <v>19</v>
      </c>
      <c r="F53249">
        <v>4320.5</v>
      </c>
      <c r="G53249">
        <v>1155.17</v>
      </c>
      <c r="H53249" t="s">
        <v>74</v>
      </c>
      <c r="I53249" t="s">
        <v>31</v>
      </c>
      <c r="J53249" t="s">
        <v>22</v>
      </c>
      <c r="K53249" t="s">
        <v>23</v>
      </c>
      <c r="L53249" t="s">
        <v>24</v>
      </c>
      <c r="M53249">
        <v>4320.5</v>
      </c>
      <c r="N53249">
        <v>0</v>
      </c>
      <c r="O53249" t="s">
        <v>193</v>
      </c>
      <c r="P53249">
        <v>2024</v>
      </c>
      <c r="Q53249" t="s">
        <v>194</v>
      </c>
    </row>
    <row r="53250" spans="1:17" x14ac:dyDescent="0.35">
      <c r="A53250" t="s">
        <v>95727</v>
      </c>
      <c r="B53250" t="s">
        <v>95728</v>
      </c>
      <c r="C53250">
        <v>2948473573</v>
      </c>
      <c r="D53250" s="1">
        <v>45481</v>
      </c>
      <c r="E53250" t="s">
        <v>19</v>
      </c>
      <c r="F53250">
        <v>4004.42</v>
      </c>
      <c r="G53250">
        <v>1428.38</v>
      </c>
      <c r="H53250" t="s">
        <v>20</v>
      </c>
      <c r="I53250" t="s">
        <v>70</v>
      </c>
      <c r="J53250" t="s">
        <v>32</v>
      </c>
      <c r="K53250" t="s">
        <v>23</v>
      </c>
      <c r="L53250" t="s">
        <v>71</v>
      </c>
      <c r="M53250">
        <v>4004.42</v>
      </c>
      <c r="N53250">
        <v>0</v>
      </c>
      <c r="O53250" t="s">
        <v>50</v>
      </c>
      <c r="P53250">
        <v>2024</v>
      </c>
      <c r="Q53250" t="s">
        <v>51</v>
      </c>
    </row>
    <row r="53251" spans="1:17" x14ac:dyDescent="0.35">
      <c r="A53251" t="s">
        <v>95729</v>
      </c>
      <c r="B53251" t="s">
        <v>37835</v>
      </c>
      <c r="C53251">
        <v>6807472395</v>
      </c>
      <c r="D53251" s="1">
        <v>45412</v>
      </c>
      <c r="E53251" t="s">
        <v>29</v>
      </c>
      <c r="F53251">
        <v>3013.52</v>
      </c>
      <c r="G53251">
        <v>7133.95</v>
      </c>
      <c r="H53251" t="s">
        <v>99</v>
      </c>
      <c r="I53251" t="s">
        <v>21</v>
      </c>
      <c r="J53251" t="s">
        <v>22</v>
      </c>
      <c r="K53251" t="s">
        <v>23</v>
      </c>
      <c r="L53251" t="s">
        <v>24</v>
      </c>
      <c r="M53251">
        <v>0</v>
      </c>
      <c r="N53251">
        <v>3013.52</v>
      </c>
      <c r="O53251" t="s">
        <v>25</v>
      </c>
      <c r="P53251">
        <v>2024</v>
      </c>
      <c r="Q53251" t="s">
        <v>26</v>
      </c>
    </row>
    <row r="53252" spans="1:17" x14ac:dyDescent="0.35">
      <c r="A53252" t="s">
        <v>95730</v>
      </c>
      <c r="B53252" t="s">
        <v>95731</v>
      </c>
      <c r="C53252">
        <v>3634389124</v>
      </c>
      <c r="D53252" s="1">
        <v>45399</v>
      </c>
      <c r="E53252" t="s">
        <v>29</v>
      </c>
      <c r="F53252">
        <v>853.01</v>
      </c>
      <c r="G53252">
        <v>1235.1400000000001</v>
      </c>
      <c r="H53252" t="s">
        <v>20</v>
      </c>
      <c r="I53252" t="s">
        <v>31</v>
      </c>
      <c r="J53252" t="s">
        <v>22</v>
      </c>
      <c r="K53252" t="s">
        <v>23</v>
      </c>
      <c r="L53252" t="s">
        <v>24</v>
      </c>
      <c r="M53252">
        <v>0</v>
      </c>
      <c r="N53252">
        <v>853.01</v>
      </c>
      <c r="O53252" t="s">
        <v>25</v>
      </c>
      <c r="P53252">
        <v>2024</v>
      </c>
      <c r="Q53252" t="s">
        <v>26</v>
      </c>
    </row>
    <row r="53253" spans="1:17" x14ac:dyDescent="0.35">
      <c r="A53253" t="s">
        <v>95732</v>
      </c>
      <c r="B53253" t="s">
        <v>95733</v>
      </c>
      <c r="C53253">
        <v>1392521365</v>
      </c>
      <c r="D53253" s="1">
        <v>45295</v>
      </c>
      <c r="E53253" t="s">
        <v>29</v>
      </c>
      <c r="F53253">
        <v>2096.8200000000002</v>
      </c>
      <c r="G53253">
        <v>4018.79</v>
      </c>
      <c r="H53253" t="s">
        <v>104</v>
      </c>
      <c r="I53253" t="s">
        <v>70</v>
      </c>
      <c r="J53253" t="s">
        <v>49</v>
      </c>
      <c r="K53253" t="s">
        <v>23</v>
      </c>
      <c r="L53253" t="s">
        <v>71</v>
      </c>
      <c r="M53253">
        <v>0</v>
      </c>
      <c r="N53253">
        <v>2096.8200000000002</v>
      </c>
      <c r="O53253" t="s">
        <v>100</v>
      </c>
      <c r="P53253">
        <v>2024</v>
      </c>
      <c r="Q53253" t="s">
        <v>101</v>
      </c>
    </row>
    <row r="53254" spans="1:17" x14ac:dyDescent="0.35">
      <c r="A53254" t="s">
        <v>95734</v>
      </c>
      <c r="B53254" t="s">
        <v>87545</v>
      </c>
      <c r="C53254">
        <v>2655297417</v>
      </c>
      <c r="D53254" s="1">
        <v>45392</v>
      </c>
      <c r="E53254" t="s">
        <v>19</v>
      </c>
      <c r="F53254">
        <v>3741.09</v>
      </c>
      <c r="G53254">
        <v>1250.9000000000001</v>
      </c>
      <c r="H53254" t="s">
        <v>57</v>
      </c>
      <c r="I53254" t="s">
        <v>21</v>
      </c>
      <c r="J53254" t="s">
        <v>49</v>
      </c>
      <c r="K53254" t="s">
        <v>23</v>
      </c>
      <c r="L53254" t="s">
        <v>58</v>
      </c>
      <c r="M53254">
        <v>3741.09</v>
      </c>
      <c r="N53254">
        <v>0</v>
      </c>
      <c r="O53254" t="s">
        <v>25</v>
      </c>
      <c r="P53254">
        <v>2024</v>
      </c>
      <c r="Q53254" t="s">
        <v>26</v>
      </c>
    </row>
    <row r="53255" spans="1:17" x14ac:dyDescent="0.35">
      <c r="A53255" t="s">
        <v>95735</v>
      </c>
      <c r="B53255" t="s">
        <v>21157</v>
      </c>
      <c r="C53255">
        <v>3163973852</v>
      </c>
      <c r="D53255" s="1">
        <v>45531</v>
      </c>
      <c r="E53255" t="s">
        <v>19</v>
      </c>
      <c r="F53255">
        <v>714.39</v>
      </c>
      <c r="G53255">
        <v>3321.79</v>
      </c>
      <c r="H53255" t="s">
        <v>30</v>
      </c>
      <c r="I53255" t="s">
        <v>31</v>
      </c>
      <c r="J53255" t="s">
        <v>32</v>
      </c>
      <c r="K53255" t="s">
        <v>23</v>
      </c>
      <c r="L53255" t="s">
        <v>71</v>
      </c>
      <c r="M53255">
        <v>714.39</v>
      </c>
      <c r="N53255">
        <v>0</v>
      </c>
      <c r="O53255" t="s">
        <v>34</v>
      </c>
      <c r="P53255">
        <v>2024</v>
      </c>
      <c r="Q53255" t="s">
        <v>35</v>
      </c>
    </row>
    <row r="53256" spans="1:17" x14ac:dyDescent="0.35">
      <c r="A53256" t="s">
        <v>95736</v>
      </c>
      <c r="B53256" t="s">
        <v>95737</v>
      </c>
      <c r="C53256">
        <v>4201474632</v>
      </c>
      <c r="D53256" s="1">
        <v>45421</v>
      </c>
      <c r="E53256" t="s">
        <v>19</v>
      </c>
      <c r="F53256">
        <v>2185.29</v>
      </c>
      <c r="G53256">
        <v>9104.32</v>
      </c>
      <c r="H53256" t="s">
        <v>54</v>
      </c>
      <c r="I53256" t="s">
        <v>70</v>
      </c>
      <c r="J53256" t="s">
        <v>22</v>
      </c>
      <c r="K53256" t="s">
        <v>23</v>
      </c>
      <c r="L53256" t="s">
        <v>24</v>
      </c>
      <c r="M53256">
        <v>2185.29</v>
      </c>
      <c r="N53256">
        <v>0</v>
      </c>
      <c r="O53256" t="s">
        <v>66</v>
      </c>
      <c r="P53256">
        <v>2024</v>
      </c>
      <c r="Q53256" t="s">
        <v>67</v>
      </c>
    </row>
    <row r="53257" spans="1:17" x14ac:dyDescent="0.35">
      <c r="A53257" t="s">
        <v>95738</v>
      </c>
      <c r="B53257" t="s">
        <v>6192</v>
      </c>
      <c r="C53257">
        <v>1224038764</v>
      </c>
      <c r="D53257" s="1">
        <v>45465</v>
      </c>
      <c r="E53257" t="s">
        <v>29</v>
      </c>
      <c r="F53257">
        <v>4262.6000000000004</v>
      </c>
      <c r="G53257">
        <v>3128.12</v>
      </c>
      <c r="H53257" t="s">
        <v>38</v>
      </c>
      <c r="I53257" t="s">
        <v>31</v>
      </c>
      <c r="J53257" t="s">
        <v>22</v>
      </c>
      <c r="K53257" t="s">
        <v>23</v>
      </c>
      <c r="L53257" t="s">
        <v>46</v>
      </c>
      <c r="M53257">
        <v>0</v>
      </c>
      <c r="N53257">
        <v>4262.6000000000004</v>
      </c>
      <c r="O53257" t="s">
        <v>62</v>
      </c>
      <c r="P53257">
        <v>2024</v>
      </c>
      <c r="Q53257" t="s">
        <v>63</v>
      </c>
    </row>
    <row r="53258" spans="1:17" x14ac:dyDescent="0.35">
      <c r="A53258" t="s">
        <v>95739</v>
      </c>
      <c r="B53258" t="s">
        <v>4117</v>
      </c>
      <c r="C53258">
        <v>3788072023</v>
      </c>
      <c r="D53258" s="1">
        <v>45447</v>
      </c>
      <c r="E53258" t="s">
        <v>29</v>
      </c>
      <c r="F53258">
        <v>1443.87</v>
      </c>
      <c r="G53258">
        <v>7800.31</v>
      </c>
      <c r="H53258" t="s">
        <v>57</v>
      </c>
      <c r="I53258" t="s">
        <v>70</v>
      </c>
      <c r="J53258" t="s">
        <v>32</v>
      </c>
      <c r="K53258" t="s">
        <v>23</v>
      </c>
      <c r="L53258" t="s">
        <v>61</v>
      </c>
      <c r="M53258">
        <v>0</v>
      </c>
      <c r="N53258">
        <v>1443.87</v>
      </c>
      <c r="O53258" t="s">
        <v>62</v>
      </c>
      <c r="P53258">
        <v>2024</v>
      </c>
      <c r="Q53258" t="s">
        <v>63</v>
      </c>
    </row>
    <row r="53259" spans="1:17" x14ac:dyDescent="0.35">
      <c r="A53259" t="s">
        <v>95740</v>
      </c>
      <c r="B53259" t="s">
        <v>95741</v>
      </c>
      <c r="C53259">
        <v>8299707960</v>
      </c>
      <c r="D53259" s="1">
        <v>45396</v>
      </c>
      <c r="E53259" t="s">
        <v>19</v>
      </c>
      <c r="F53259">
        <v>1697.62</v>
      </c>
      <c r="G53259">
        <v>9148.14</v>
      </c>
      <c r="H53259" t="s">
        <v>38</v>
      </c>
      <c r="I53259" t="s">
        <v>21</v>
      </c>
      <c r="J53259" t="s">
        <v>32</v>
      </c>
      <c r="K53259" t="s">
        <v>23</v>
      </c>
      <c r="L53259" t="s">
        <v>46</v>
      </c>
      <c r="M53259">
        <v>1697.62</v>
      </c>
      <c r="N53259">
        <v>0</v>
      </c>
      <c r="O53259" t="s">
        <v>25</v>
      </c>
      <c r="P53259">
        <v>2024</v>
      </c>
      <c r="Q53259" t="s">
        <v>26</v>
      </c>
    </row>
    <row r="53260" spans="1:17" x14ac:dyDescent="0.35">
      <c r="A53260" t="s">
        <v>95742</v>
      </c>
      <c r="B53260" t="s">
        <v>95743</v>
      </c>
      <c r="C53260">
        <v>9860363446</v>
      </c>
      <c r="D53260" s="1">
        <v>45294</v>
      </c>
      <c r="E53260" t="s">
        <v>29</v>
      </c>
      <c r="F53260">
        <v>3232.12</v>
      </c>
      <c r="G53260">
        <v>739.19</v>
      </c>
      <c r="H53260" t="s">
        <v>38</v>
      </c>
      <c r="I53260" t="s">
        <v>70</v>
      </c>
      <c r="J53260" t="s">
        <v>32</v>
      </c>
      <c r="K53260" t="s">
        <v>23</v>
      </c>
      <c r="L53260" t="s">
        <v>58</v>
      </c>
      <c r="M53260">
        <v>0</v>
      </c>
      <c r="N53260">
        <v>3232.12</v>
      </c>
      <c r="O53260" t="s">
        <v>100</v>
      </c>
      <c r="P53260">
        <v>2024</v>
      </c>
      <c r="Q53260" t="s">
        <v>101</v>
      </c>
    </row>
    <row r="53261" spans="1:17" x14ac:dyDescent="0.35">
      <c r="A53261" t="s">
        <v>95744</v>
      </c>
      <c r="B53261" t="s">
        <v>95745</v>
      </c>
      <c r="C53261">
        <v>7619439473</v>
      </c>
      <c r="D53261" s="1">
        <v>45562</v>
      </c>
      <c r="E53261" t="s">
        <v>19</v>
      </c>
      <c r="F53261">
        <v>4501.9399999999996</v>
      </c>
      <c r="G53261">
        <v>1317.72</v>
      </c>
      <c r="H53261" t="s">
        <v>84</v>
      </c>
      <c r="I53261" t="s">
        <v>31</v>
      </c>
      <c r="J53261" t="s">
        <v>22</v>
      </c>
      <c r="K53261" t="s">
        <v>23</v>
      </c>
      <c r="L53261" t="s">
        <v>71</v>
      </c>
      <c r="M53261">
        <v>4501.9399999999996</v>
      </c>
      <c r="N53261">
        <v>0</v>
      </c>
      <c r="O53261" t="s">
        <v>193</v>
      </c>
      <c r="P53261">
        <v>2024</v>
      </c>
      <c r="Q53261" t="s">
        <v>194</v>
      </c>
    </row>
    <row r="53262" spans="1:17" x14ac:dyDescent="0.35">
      <c r="A53262" t="s">
        <v>95746</v>
      </c>
      <c r="B53262" t="s">
        <v>95747</v>
      </c>
      <c r="C53262">
        <v>6318487704</v>
      </c>
      <c r="D53262" s="1">
        <v>45606</v>
      </c>
      <c r="E53262" t="s">
        <v>29</v>
      </c>
      <c r="F53262">
        <v>718.29</v>
      </c>
      <c r="G53262">
        <v>2130.5500000000002</v>
      </c>
      <c r="H53262" t="s">
        <v>84</v>
      </c>
      <c r="I53262" t="s">
        <v>21</v>
      </c>
      <c r="J53262" t="s">
        <v>32</v>
      </c>
      <c r="K53262" t="s">
        <v>23</v>
      </c>
      <c r="L53262" t="s">
        <v>58</v>
      </c>
      <c r="M53262">
        <v>0</v>
      </c>
      <c r="N53262">
        <v>718.29</v>
      </c>
      <c r="O53262" t="s">
        <v>117</v>
      </c>
      <c r="P53262">
        <v>2024</v>
      </c>
      <c r="Q53262" t="s">
        <v>118</v>
      </c>
    </row>
    <row r="53263" spans="1:17" x14ac:dyDescent="0.35">
      <c r="A53263" t="s">
        <v>95748</v>
      </c>
      <c r="B53263" t="s">
        <v>27325</v>
      </c>
      <c r="C53263">
        <v>9065873630</v>
      </c>
      <c r="D53263" s="1">
        <v>45468</v>
      </c>
      <c r="E53263" t="s">
        <v>19</v>
      </c>
      <c r="F53263">
        <v>4484.51</v>
      </c>
      <c r="G53263">
        <v>2629.27</v>
      </c>
      <c r="H53263" t="s">
        <v>104</v>
      </c>
      <c r="I53263" t="s">
        <v>21</v>
      </c>
      <c r="J53263" t="s">
        <v>49</v>
      </c>
      <c r="K53263" t="s">
        <v>23</v>
      </c>
      <c r="L53263" t="s">
        <v>24</v>
      </c>
      <c r="M53263">
        <v>4484.51</v>
      </c>
      <c r="N53263">
        <v>0</v>
      </c>
      <c r="O53263" t="s">
        <v>62</v>
      </c>
      <c r="P53263">
        <v>2024</v>
      </c>
      <c r="Q53263" t="s">
        <v>63</v>
      </c>
    </row>
    <row r="53264" spans="1:17" x14ac:dyDescent="0.35">
      <c r="A53264" t="s">
        <v>95749</v>
      </c>
      <c r="B53264" t="s">
        <v>95750</v>
      </c>
      <c r="C53264">
        <v>5554838844</v>
      </c>
      <c r="D53264" s="1">
        <v>45505</v>
      </c>
      <c r="E53264" t="s">
        <v>19</v>
      </c>
      <c r="F53264">
        <v>135.13999999999999</v>
      </c>
      <c r="G53264">
        <v>5808.6</v>
      </c>
      <c r="H53264" t="s">
        <v>99</v>
      </c>
      <c r="I53264" t="s">
        <v>31</v>
      </c>
      <c r="J53264" t="s">
        <v>49</v>
      </c>
      <c r="K53264" t="s">
        <v>23</v>
      </c>
      <c r="L53264" t="s">
        <v>24</v>
      </c>
      <c r="M53264">
        <v>135.13999999999999</v>
      </c>
      <c r="N53264">
        <v>0</v>
      </c>
      <c r="O53264" t="s">
        <v>34</v>
      </c>
      <c r="P53264">
        <v>2024</v>
      </c>
      <c r="Q53264" t="s">
        <v>35</v>
      </c>
    </row>
    <row r="53265" spans="1:17" x14ac:dyDescent="0.35">
      <c r="A53265" t="s">
        <v>95751</v>
      </c>
      <c r="B53265" t="s">
        <v>58781</v>
      </c>
      <c r="C53265">
        <v>3755544741</v>
      </c>
      <c r="D53265" s="1">
        <v>45417</v>
      </c>
      <c r="E53265" t="s">
        <v>19</v>
      </c>
      <c r="F53265">
        <v>2611.2800000000002</v>
      </c>
      <c r="G53265">
        <v>1598.13</v>
      </c>
      <c r="H53265" t="s">
        <v>84</v>
      </c>
      <c r="I53265" t="s">
        <v>31</v>
      </c>
      <c r="J53265" t="s">
        <v>49</v>
      </c>
      <c r="K53265" t="s">
        <v>23</v>
      </c>
      <c r="L53265" t="s">
        <v>71</v>
      </c>
      <c r="M53265">
        <v>2611.2800000000002</v>
      </c>
      <c r="N53265">
        <v>0</v>
      </c>
      <c r="O53265" t="s">
        <v>66</v>
      </c>
      <c r="P53265">
        <v>2024</v>
      </c>
      <c r="Q53265" t="s">
        <v>67</v>
      </c>
    </row>
    <row r="53266" spans="1:17" x14ac:dyDescent="0.35">
      <c r="A53266" t="s">
        <v>95752</v>
      </c>
      <c r="B53266" t="s">
        <v>95753</v>
      </c>
      <c r="C53266">
        <v>1778277972</v>
      </c>
      <c r="D53266" s="1">
        <v>45581</v>
      </c>
      <c r="E53266" t="s">
        <v>29</v>
      </c>
      <c r="F53266">
        <v>2434.0500000000002</v>
      </c>
      <c r="G53266">
        <v>9901.92</v>
      </c>
      <c r="H53266" t="s">
        <v>99</v>
      </c>
      <c r="I53266" t="s">
        <v>45</v>
      </c>
      <c r="J53266" t="s">
        <v>32</v>
      </c>
      <c r="K53266" t="s">
        <v>23</v>
      </c>
      <c r="L53266" t="s">
        <v>58</v>
      </c>
      <c r="M53266">
        <v>0</v>
      </c>
      <c r="N53266">
        <v>2434.0500000000002</v>
      </c>
      <c r="O53266" t="s">
        <v>85</v>
      </c>
      <c r="P53266">
        <v>2024</v>
      </c>
      <c r="Q53266" t="s">
        <v>86</v>
      </c>
    </row>
    <row r="53267" spans="1:17" x14ac:dyDescent="0.35">
      <c r="A53267" t="s">
        <v>95754</v>
      </c>
      <c r="B53267" t="s">
        <v>84147</v>
      </c>
      <c r="C53267">
        <v>9427779482</v>
      </c>
      <c r="D53267" s="1">
        <v>45505</v>
      </c>
      <c r="E53267" t="s">
        <v>19</v>
      </c>
      <c r="F53267">
        <v>4192.9799999999996</v>
      </c>
      <c r="G53267">
        <v>8470.01</v>
      </c>
      <c r="H53267" t="s">
        <v>57</v>
      </c>
      <c r="I53267" t="s">
        <v>31</v>
      </c>
      <c r="J53267" t="s">
        <v>22</v>
      </c>
      <c r="K53267" t="s">
        <v>23</v>
      </c>
      <c r="L53267" t="s">
        <v>71</v>
      </c>
      <c r="M53267">
        <v>4192.9799999999996</v>
      </c>
      <c r="N53267">
        <v>0</v>
      </c>
      <c r="O53267" t="s">
        <v>34</v>
      </c>
      <c r="P53267">
        <v>2024</v>
      </c>
      <c r="Q53267" t="s">
        <v>35</v>
      </c>
    </row>
    <row r="53268" spans="1:17" x14ac:dyDescent="0.35">
      <c r="A53268" t="s">
        <v>95755</v>
      </c>
      <c r="B53268" t="s">
        <v>95756</v>
      </c>
      <c r="C53268">
        <v>2193517848</v>
      </c>
      <c r="D53268" s="1">
        <v>45530</v>
      </c>
      <c r="E53268" t="s">
        <v>19</v>
      </c>
      <c r="F53268">
        <v>1434.28</v>
      </c>
      <c r="G53268">
        <v>5106.9399999999996</v>
      </c>
      <c r="H53268" t="s">
        <v>57</v>
      </c>
      <c r="I53268" t="s">
        <v>77</v>
      </c>
      <c r="J53268" t="s">
        <v>22</v>
      </c>
      <c r="K53268" t="s">
        <v>23</v>
      </c>
      <c r="L53268" t="s">
        <v>71</v>
      </c>
      <c r="M53268">
        <v>1434.28</v>
      </c>
      <c r="N53268">
        <v>0</v>
      </c>
      <c r="O53268" t="s">
        <v>34</v>
      </c>
      <c r="P53268">
        <v>2024</v>
      </c>
      <c r="Q53268" t="s">
        <v>35</v>
      </c>
    </row>
    <row r="53269" spans="1:17" x14ac:dyDescent="0.35">
      <c r="A53269" t="s">
        <v>95757</v>
      </c>
      <c r="B53269" t="s">
        <v>3056</v>
      </c>
      <c r="C53269">
        <v>9347857232</v>
      </c>
      <c r="D53269" s="1">
        <v>45479</v>
      </c>
      <c r="E53269" t="s">
        <v>19</v>
      </c>
      <c r="F53269">
        <v>1899.66</v>
      </c>
      <c r="G53269">
        <v>1466.67</v>
      </c>
      <c r="H53269" t="s">
        <v>44</v>
      </c>
      <c r="I53269" t="s">
        <v>21</v>
      </c>
      <c r="J53269" t="s">
        <v>22</v>
      </c>
      <c r="K53269" t="s">
        <v>23</v>
      </c>
      <c r="L53269" t="s">
        <v>33</v>
      </c>
      <c r="M53269">
        <v>1899.66</v>
      </c>
      <c r="N53269">
        <v>0</v>
      </c>
      <c r="O53269" t="s">
        <v>50</v>
      </c>
      <c r="P53269">
        <v>2024</v>
      </c>
      <c r="Q53269" t="s">
        <v>51</v>
      </c>
    </row>
    <row r="53270" spans="1:17" x14ac:dyDescent="0.35">
      <c r="A53270" t="s">
        <v>95758</v>
      </c>
      <c r="B53270" t="s">
        <v>95759</v>
      </c>
      <c r="C53270">
        <v>9940589853</v>
      </c>
      <c r="D53270" s="1">
        <v>45445</v>
      </c>
      <c r="E53270" t="s">
        <v>29</v>
      </c>
      <c r="F53270">
        <v>2790.02</v>
      </c>
      <c r="G53270">
        <v>4169.17</v>
      </c>
      <c r="H53270" t="s">
        <v>74</v>
      </c>
      <c r="I53270" t="s">
        <v>21</v>
      </c>
      <c r="J53270" t="s">
        <v>32</v>
      </c>
      <c r="K53270" t="s">
        <v>23</v>
      </c>
      <c r="L53270" t="s">
        <v>61</v>
      </c>
      <c r="M53270">
        <v>0</v>
      </c>
      <c r="N53270">
        <v>2790.02</v>
      </c>
      <c r="O53270" t="s">
        <v>62</v>
      </c>
      <c r="P53270">
        <v>2024</v>
      </c>
      <c r="Q53270" t="s">
        <v>63</v>
      </c>
    </row>
    <row r="53271" spans="1:17" x14ac:dyDescent="0.35">
      <c r="A53271" t="s">
        <v>95760</v>
      </c>
      <c r="B53271" t="s">
        <v>95761</v>
      </c>
      <c r="C53271">
        <v>7926510538</v>
      </c>
      <c r="D53271" s="1">
        <v>45495</v>
      </c>
      <c r="E53271" t="s">
        <v>29</v>
      </c>
      <c r="F53271">
        <v>633.12</v>
      </c>
      <c r="G53271">
        <v>8450.89</v>
      </c>
      <c r="H53271" t="s">
        <v>20</v>
      </c>
      <c r="I53271" t="s">
        <v>31</v>
      </c>
      <c r="J53271" t="s">
        <v>32</v>
      </c>
      <c r="K53271" t="s">
        <v>23</v>
      </c>
      <c r="L53271" t="s">
        <v>33</v>
      </c>
      <c r="M53271">
        <v>0</v>
      </c>
      <c r="N53271">
        <v>633.12</v>
      </c>
      <c r="O53271" t="s">
        <v>50</v>
      </c>
      <c r="P53271">
        <v>2024</v>
      </c>
      <c r="Q53271" t="s">
        <v>51</v>
      </c>
    </row>
    <row r="53272" spans="1:17" x14ac:dyDescent="0.35">
      <c r="A53272" t="s">
        <v>95762</v>
      </c>
      <c r="B53272" t="s">
        <v>95763</v>
      </c>
      <c r="C53272">
        <v>4926727163</v>
      </c>
      <c r="D53272" s="1">
        <v>45337</v>
      </c>
      <c r="E53272" t="s">
        <v>19</v>
      </c>
      <c r="F53272">
        <v>948.9</v>
      </c>
      <c r="G53272">
        <v>9441</v>
      </c>
      <c r="H53272" t="s">
        <v>104</v>
      </c>
      <c r="I53272" t="s">
        <v>21</v>
      </c>
      <c r="J53272" t="s">
        <v>49</v>
      </c>
      <c r="K53272" t="s">
        <v>23</v>
      </c>
      <c r="L53272" t="s">
        <v>58</v>
      </c>
      <c r="M53272">
        <v>948.9</v>
      </c>
      <c r="N53272">
        <v>0</v>
      </c>
      <c r="O53272" t="s">
        <v>89</v>
      </c>
      <c r="P53272">
        <v>2024</v>
      </c>
      <c r="Q53272" t="s">
        <v>90</v>
      </c>
    </row>
    <row r="53273" spans="1:17" x14ac:dyDescent="0.35">
      <c r="A53273" t="s">
        <v>95764</v>
      </c>
      <c r="B53273" t="s">
        <v>21877</v>
      </c>
      <c r="C53273">
        <v>3519062523</v>
      </c>
      <c r="D53273" s="1">
        <v>45474</v>
      </c>
      <c r="E53273" t="s">
        <v>19</v>
      </c>
      <c r="F53273">
        <v>1313.07</v>
      </c>
      <c r="G53273">
        <v>3408.41</v>
      </c>
      <c r="H53273" t="s">
        <v>84</v>
      </c>
      <c r="I53273" t="s">
        <v>39</v>
      </c>
      <c r="J53273" t="s">
        <v>49</v>
      </c>
      <c r="K53273" t="s">
        <v>23</v>
      </c>
      <c r="L53273" t="s">
        <v>61</v>
      </c>
      <c r="M53273">
        <v>1313.07</v>
      </c>
      <c r="N53273">
        <v>0</v>
      </c>
      <c r="O53273" t="s">
        <v>50</v>
      </c>
      <c r="P53273">
        <v>2024</v>
      </c>
      <c r="Q53273" t="s">
        <v>51</v>
      </c>
    </row>
    <row r="53274" spans="1:17" x14ac:dyDescent="0.35">
      <c r="A53274" t="s">
        <v>95765</v>
      </c>
      <c r="B53274" t="s">
        <v>16584</v>
      </c>
      <c r="C53274">
        <v>6853869548</v>
      </c>
      <c r="D53274" s="1">
        <v>45615</v>
      </c>
      <c r="E53274" t="s">
        <v>19</v>
      </c>
      <c r="F53274">
        <v>919.01</v>
      </c>
      <c r="G53274">
        <v>3124.08</v>
      </c>
      <c r="H53274" t="s">
        <v>20</v>
      </c>
      <c r="I53274" t="s">
        <v>77</v>
      </c>
      <c r="J53274" t="s">
        <v>32</v>
      </c>
      <c r="K53274" t="s">
        <v>23</v>
      </c>
      <c r="L53274" t="s">
        <v>58</v>
      </c>
      <c r="M53274">
        <v>919.01</v>
      </c>
      <c r="N53274">
        <v>0</v>
      </c>
      <c r="O53274" t="s">
        <v>117</v>
      </c>
      <c r="P53274">
        <v>2024</v>
      </c>
      <c r="Q53274" t="s">
        <v>118</v>
      </c>
    </row>
    <row r="53275" spans="1:17" x14ac:dyDescent="0.35">
      <c r="A53275" t="s">
        <v>95766</v>
      </c>
      <c r="B53275" t="s">
        <v>95767</v>
      </c>
      <c r="C53275">
        <v>4381057577</v>
      </c>
      <c r="D53275" s="1">
        <v>45615</v>
      </c>
      <c r="E53275" t="s">
        <v>29</v>
      </c>
      <c r="F53275">
        <v>2861.89</v>
      </c>
      <c r="G53275">
        <v>773.61</v>
      </c>
      <c r="H53275" t="s">
        <v>54</v>
      </c>
      <c r="I53275" t="s">
        <v>77</v>
      </c>
      <c r="J53275" t="s">
        <v>22</v>
      </c>
      <c r="K53275" t="s">
        <v>23</v>
      </c>
      <c r="L53275" t="s">
        <v>71</v>
      </c>
      <c r="M53275">
        <v>0</v>
      </c>
      <c r="N53275">
        <v>2861.89</v>
      </c>
      <c r="O53275" t="s">
        <v>117</v>
      </c>
      <c r="P53275">
        <v>2024</v>
      </c>
      <c r="Q53275" t="s">
        <v>118</v>
      </c>
    </row>
    <row r="53276" spans="1:17" x14ac:dyDescent="0.35">
      <c r="A53276" t="s">
        <v>95768</v>
      </c>
      <c r="B53276" t="s">
        <v>82379</v>
      </c>
      <c r="C53276">
        <v>8837055910</v>
      </c>
      <c r="D53276" s="1">
        <v>45363</v>
      </c>
      <c r="E53276" t="s">
        <v>19</v>
      </c>
      <c r="F53276">
        <v>3486.73</v>
      </c>
      <c r="G53276">
        <v>3416.26</v>
      </c>
      <c r="H53276" t="s">
        <v>20</v>
      </c>
      <c r="I53276" t="s">
        <v>45</v>
      </c>
      <c r="J53276" t="s">
        <v>22</v>
      </c>
      <c r="K53276" t="s">
        <v>23</v>
      </c>
      <c r="L53276" t="s">
        <v>24</v>
      </c>
      <c r="M53276">
        <v>3486.73</v>
      </c>
      <c r="N53276">
        <v>0</v>
      </c>
      <c r="O53276" t="s">
        <v>40</v>
      </c>
      <c r="P53276">
        <v>2024</v>
      </c>
      <c r="Q53276" t="s">
        <v>41</v>
      </c>
    </row>
    <row r="53277" spans="1:17" x14ac:dyDescent="0.35">
      <c r="A53277" t="s">
        <v>95769</v>
      </c>
      <c r="B53277" t="s">
        <v>21531</v>
      </c>
      <c r="C53277">
        <v>5314574725</v>
      </c>
      <c r="D53277" s="1">
        <v>45554</v>
      </c>
      <c r="E53277" t="s">
        <v>29</v>
      </c>
      <c r="F53277">
        <v>1703.68</v>
      </c>
      <c r="G53277">
        <v>5785.72</v>
      </c>
      <c r="H53277" t="s">
        <v>74</v>
      </c>
      <c r="I53277" t="s">
        <v>45</v>
      </c>
      <c r="J53277" t="s">
        <v>32</v>
      </c>
      <c r="K53277" t="s">
        <v>23</v>
      </c>
      <c r="L53277" t="s">
        <v>61</v>
      </c>
      <c r="M53277">
        <v>0</v>
      </c>
      <c r="N53277">
        <v>1703.68</v>
      </c>
      <c r="O53277" t="s">
        <v>193</v>
      </c>
      <c r="P53277">
        <v>2024</v>
      </c>
      <c r="Q53277" t="s">
        <v>194</v>
      </c>
    </row>
    <row r="53278" spans="1:17" x14ac:dyDescent="0.35">
      <c r="A53278" t="s">
        <v>95770</v>
      </c>
      <c r="B53278" t="s">
        <v>95771</v>
      </c>
      <c r="C53278">
        <v>3059304323</v>
      </c>
      <c r="D53278" s="1">
        <v>45338</v>
      </c>
      <c r="E53278" t="s">
        <v>19</v>
      </c>
      <c r="F53278">
        <v>2549.7600000000002</v>
      </c>
      <c r="G53278">
        <v>9476.4699999999993</v>
      </c>
      <c r="H53278" t="s">
        <v>54</v>
      </c>
      <c r="I53278" t="s">
        <v>31</v>
      </c>
      <c r="J53278" t="s">
        <v>49</v>
      </c>
      <c r="K53278" t="s">
        <v>23</v>
      </c>
      <c r="L53278" t="s">
        <v>46</v>
      </c>
      <c r="M53278">
        <v>2549.7600000000002</v>
      </c>
      <c r="N53278">
        <v>0</v>
      </c>
      <c r="O53278" t="s">
        <v>89</v>
      </c>
      <c r="P53278">
        <v>2024</v>
      </c>
      <c r="Q53278" t="s">
        <v>90</v>
      </c>
    </row>
    <row r="53279" spans="1:17" x14ac:dyDescent="0.35">
      <c r="A53279" t="s">
        <v>95772</v>
      </c>
      <c r="B53279" t="s">
        <v>95773</v>
      </c>
      <c r="C53279">
        <v>7631866111</v>
      </c>
      <c r="D53279" s="1">
        <v>45555</v>
      </c>
      <c r="E53279" t="s">
        <v>19</v>
      </c>
      <c r="F53279">
        <v>282.31</v>
      </c>
      <c r="G53279">
        <v>6472.41</v>
      </c>
      <c r="H53279" t="s">
        <v>30</v>
      </c>
      <c r="I53279" t="s">
        <v>31</v>
      </c>
      <c r="J53279" t="s">
        <v>49</v>
      </c>
      <c r="K53279" t="s">
        <v>23</v>
      </c>
      <c r="L53279" t="s">
        <v>46</v>
      </c>
      <c r="M53279">
        <v>282.31</v>
      </c>
      <c r="N53279">
        <v>0</v>
      </c>
      <c r="O53279" t="s">
        <v>193</v>
      </c>
      <c r="P53279">
        <v>2024</v>
      </c>
      <c r="Q53279" t="s">
        <v>194</v>
      </c>
    </row>
    <row r="53280" spans="1:17" x14ac:dyDescent="0.35">
      <c r="A53280" t="s">
        <v>95774</v>
      </c>
      <c r="B53280" t="s">
        <v>95775</v>
      </c>
      <c r="C53280">
        <v>1741965486</v>
      </c>
      <c r="D53280" s="1">
        <v>45626</v>
      </c>
      <c r="E53280" t="s">
        <v>29</v>
      </c>
      <c r="F53280">
        <v>4779.3500000000004</v>
      </c>
      <c r="G53280">
        <v>710.31</v>
      </c>
      <c r="H53280" t="s">
        <v>84</v>
      </c>
      <c r="I53280" t="s">
        <v>21</v>
      </c>
      <c r="J53280" t="s">
        <v>49</v>
      </c>
      <c r="K53280" t="s">
        <v>23</v>
      </c>
      <c r="L53280" t="s">
        <v>33</v>
      </c>
      <c r="M53280">
        <v>0</v>
      </c>
      <c r="N53280">
        <v>4779.3500000000004</v>
      </c>
      <c r="O53280" t="s">
        <v>117</v>
      </c>
      <c r="P53280">
        <v>2024</v>
      </c>
      <c r="Q53280" t="s">
        <v>118</v>
      </c>
    </row>
    <row r="53281" spans="1:17" x14ac:dyDescent="0.35">
      <c r="A53281" t="s">
        <v>95776</v>
      </c>
      <c r="B53281" t="s">
        <v>95777</v>
      </c>
      <c r="C53281">
        <v>3878485163</v>
      </c>
      <c r="D53281" s="1">
        <v>45353</v>
      </c>
      <c r="E53281" t="s">
        <v>19</v>
      </c>
      <c r="F53281">
        <v>171.85</v>
      </c>
      <c r="G53281">
        <v>9611.15</v>
      </c>
      <c r="H53281" t="s">
        <v>104</v>
      </c>
      <c r="I53281" t="s">
        <v>70</v>
      </c>
      <c r="J53281" t="s">
        <v>49</v>
      </c>
      <c r="K53281" t="s">
        <v>23</v>
      </c>
      <c r="L53281" t="s">
        <v>58</v>
      </c>
      <c r="M53281">
        <v>171.85</v>
      </c>
      <c r="N53281">
        <v>0</v>
      </c>
      <c r="O53281" t="s">
        <v>40</v>
      </c>
      <c r="P53281">
        <v>2024</v>
      </c>
      <c r="Q53281" t="s">
        <v>41</v>
      </c>
    </row>
    <row r="53282" spans="1:17" x14ac:dyDescent="0.35">
      <c r="A53282" t="s">
        <v>95778</v>
      </c>
      <c r="B53282" t="s">
        <v>95779</v>
      </c>
      <c r="C53282">
        <v>3694342430</v>
      </c>
      <c r="D53282" s="1">
        <v>45600</v>
      </c>
      <c r="E53282" t="s">
        <v>29</v>
      </c>
      <c r="F53282">
        <v>2121.91</v>
      </c>
      <c r="G53282">
        <v>8063.85</v>
      </c>
      <c r="H53282" t="s">
        <v>38</v>
      </c>
      <c r="I53282" t="s">
        <v>21</v>
      </c>
      <c r="J53282" t="s">
        <v>22</v>
      </c>
      <c r="K53282" t="s">
        <v>23</v>
      </c>
      <c r="L53282" t="s">
        <v>46</v>
      </c>
      <c r="M53282">
        <v>0</v>
      </c>
      <c r="N53282">
        <v>2121.91</v>
      </c>
      <c r="O53282" t="s">
        <v>117</v>
      </c>
      <c r="P53282">
        <v>2024</v>
      </c>
      <c r="Q53282" t="s">
        <v>118</v>
      </c>
    </row>
    <row r="53283" spans="1:17" x14ac:dyDescent="0.35">
      <c r="A53283" t="s">
        <v>95780</v>
      </c>
      <c r="B53283" t="s">
        <v>95781</v>
      </c>
      <c r="C53283">
        <v>4291638165</v>
      </c>
      <c r="D53283" s="1">
        <v>45373</v>
      </c>
      <c r="E53283" t="s">
        <v>19</v>
      </c>
      <c r="F53283">
        <v>1003.11</v>
      </c>
      <c r="G53283">
        <v>9242.9699999999993</v>
      </c>
      <c r="H53283" t="s">
        <v>54</v>
      </c>
      <c r="I53283" t="s">
        <v>39</v>
      </c>
      <c r="J53283" t="s">
        <v>49</v>
      </c>
      <c r="K53283" t="s">
        <v>23</v>
      </c>
      <c r="L53283" t="s">
        <v>33</v>
      </c>
      <c r="M53283">
        <v>1003.11</v>
      </c>
      <c r="N53283">
        <v>0</v>
      </c>
      <c r="O53283" t="s">
        <v>40</v>
      </c>
      <c r="P53283">
        <v>2024</v>
      </c>
      <c r="Q53283" t="s">
        <v>41</v>
      </c>
    </row>
    <row r="53284" spans="1:17" x14ac:dyDescent="0.35">
      <c r="A53284" t="s">
        <v>95782</v>
      </c>
      <c r="B53284" t="s">
        <v>95783</v>
      </c>
      <c r="C53284">
        <v>9147559209</v>
      </c>
      <c r="D53284" s="1">
        <v>45326</v>
      </c>
      <c r="E53284" t="s">
        <v>29</v>
      </c>
      <c r="F53284">
        <v>3072.91</v>
      </c>
      <c r="G53284">
        <v>5561.04</v>
      </c>
      <c r="H53284" t="s">
        <v>38</v>
      </c>
      <c r="I53284" t="s">
        <v>45</v>
      </c>
      <c r="J53284" t="s">
        <v>49</v>
      </c>
      <c r="K53284" t="s">
        <v>23</v>
      </c>
      <c r="L53284" t="s">
        <v>58</v>
      </c>
      <c r="M53284">
        <v>0</v>
      </c>
      <c r="N53284">
        <v>3072.91</v>
      </c>
      <c r="O53284" t="s">
        <v>89</v>
      </c>
      <c r="P53284">
        <v>2024</v>
      </c>
      <c r="Q53284" t="s">
        <v>90</v>
      </c>
    </row>
    <row r="53285" spans="1:17" x14ac:dyDescent="0.35">
      <c r="A53285" t="s">
        <v>95784</v>
      </c>
      <c r="B53285" t="s">
        <v>28901</v>
      </c>
      <c r="C53285">
        <v>7060911118</v>
      </c>
      <c r="D53285" s="1">
        <v>45528</v>
      </c>
      <c r="E53285" t="s">
        <v>19</v>
      </c>
      <c r="F53285">
        <v>1442.35</v>
      </c>
      <c r="G53285">
        <v>2977.14</v>
      </c>
      <c r="H53285" t="s">
        <v>57</v>
      </c>
      <c r="I53285" t="s">
        <v>39</v>
      </c>
      <c r="J53285" t="s">
        <v>22</v>
      </c>
      <c r="K53285" t="s">
        <v>23</v>
      </c>
      <c r="L53285" t="s">
        <v>71</v>
      </c>
      <c r="M53285">
        <v>1442.35</v>
      </c>
      <c r="N53285">
        <v>0</v>
      </c>
      <c r="O53285" t="s">
        <v>34</v>
      </c>
      <c r="P53285">
        <v>2024</v>
      </c>
      <c r="Q53285" t="s">
        <v>35</v>
      </c>
    </row>
    <row r="53286" spans="1:17" x14ac:dyDescent="0.35">
      <c r="A53286" t="s">
        <v>95785</v>
      </c>
      <c r="B53286" t="s">
        <v>73459</v>
      </c>
      <c r="C53286">
        <v>5146516325</v>
      </c>
      <c r="D53286" s="1">
        <v>45457</v>
      </c>
      <c r="E53286" t="s">
        <v>19</v>
      </c>
      <c r="F53286">
        <v>580.04</v>
      </c>
      <c r="G53286">
        <v>6255.24</v>
      </c>
      <c r="H53286" t="s">
        <v>57</v>
      </c>
      <c r="I53286" t="s">
        <v>31</v>
      </c>
      <c r="J53286" t="s">
        <v>49</v>
      </c>
      <c r="K53286" t="s">
        <v>23</v>
      </c>
      <c r="L53286" t="s">
        <v>71</v>
      </c>
      <c r="M53286">
        <v>580.04</v>
      </c>
      <c r="N53286">
        <v>0</v>
      </c>
      <c r="O53286" t="s">
        <v>62</v>
      </c>
      <c r="P53286">
        <v>2024</v>
      </c>
      <c r="Q53286" t="s">
        <v>63</v>
      </c>
    </row>
    <row r="53287" spans="1:17" x14ac:dyDescent="0.35">
      <c r="A53287" t="s">
        <v>95786</v>
      </c>
      <c r="B53287" t="s">
        <v>94716</v>
      </c>
      <c r="C53287">
        <v>9200272371</v>
      </c>
      <c r="D53287" s="1">
        <v>45608</v>
      </c>
      <c r="E53287" t="s">
        <v>19</v>
      </c>
      <c r="F53287">
        <v>2138.5700000000002</v>
      </c>
      <c r="G53287">
        <v>3228.87</v>
      </c>
      <c r="H53287" t="s">
        <v>57</v>
      </c>
      <c r="I53287" t="s">
        <v>21</v>
      </c>
      <c r="J53287" t="s">
        <v>32</v>
      </c>
      <c r="K53287" t="s">
        <v>23</v>
      </c>
      <c r="L53287" t="s">
        <v>71</v>
      </c>
      <c r="M53287">
        <v>2138.5700000000002</v>
      </c>
      <c r="N53287">
        <v>0</v>
      </c>
      <c r="O53287" t="s">
        <v>117</v>
      </c>
      <c r="P53287">
        <v>2024</v>
      </c>
      <c r="Q53287" t="s">
        <v>118</v>
      </c>
    </row>
    <row r="53288" spans="1:17" x14ac:dyDescent="0.35">
      <c r="A53288" t="s">
        <v>95787</v>
      </c>
      <c r="B53288" t="s">
        <v>95788</v>
      </c>
      <c r="C53288">
        <v>3089368318</v>
      </c>
      <c r="D53288" s="1">
        <v>45427</v>
      </c>
      <c r="E53288" t="s">
        <v>29</v>
      </c>
      <c r="F53288">
        <v>3528.05</v>
      </c>
      <c r="G53288">
        <v>6966.76</v>
      </c>
      <c r="H53288" t="s">
        <v>99</v>
      </c>
      <c r="I53288" t="s">
        <v>45</v>
      </c>
      <c r="J53288" t="s">
        <v>49</v>
      </c>
      <c r="K53288" t="s">
        <v>23</v>
      </c>
      <c r="L53288" t="s">
        <v>33</v>
      </c>
      <c r="M53288">
        <v>0</v>
      </c>
      <c r="N53288">
        <v>3528.05</v>
      </c>
      <c r="O53288" t="s">
        <v>66</v>
      </c>
      <c r="P53288">
        <v>2024</v>
      </c>
      <c r="Q53288" t="s">
        <v>67</v>
      </c>
    </row>
    <row r="53289" spans="1:17" x14ac:dyDescent="0.35">
      <c r="A53289" t="s">
        <v>95789</v>
      </c>
      <c r="B53289" t="s">
        <v>95790</v>
      </c>
      <c r="C53289">
        <v>8251161112</v>
      </c>
      <c r="D53289" s="1">
        <v>45501</v>
      </c>
      <c r="E53289" t="s">
        <v>29</v>
      </c>
      <c r="F53289">
        <v>3138.76</v>
      </c>
      <c r="G53289">
        <v>9847.17</v>
      </c>
      <c r="H53289" t="s">
        <v>57</v>
      </c>
      <c r="I53289" t="s">
        <v>77</v>
      </c>
      <c r="J53289" t="s">
        <v>32</v>
      </c>
      <c r="K53289" t="s">
        <v>23</v>
      </c>
      <c r="L53289" t="s">
        <v>61</v>
      </c>
      <c r="M53289">
        <v>0</v>
      </c>
      <c r="N53289">
        <v>3138.76</v>
      </c>
      <c r="O53289" t="s">
        <v>50</v>
      </c>
      <c r="P53289">
        <v>2024</v>
      </c>
      <c r="Q53289" t="s">
        <v>51</v>
      </c>
    </row>
    <row r="53290" spans="1:17" x14ac:dyDescent="0.35">
      <c r="A53290" t="s">
        <v>95791</v>
      </c>
      <c r="B53290" t="s">
        <v>95792</v>
      </c>
      <c r="C53290">
        <v>8336015858</v>
      </c>
      <c r="D53290" s="1">
        <v>45521</v>
      </c>
      <c r="E53290" t="s">
        <v>29</v>
      </c>
      <c r="F53290">
        <v>896.3</v>
      </c>
      <c r="G53290">
        <v>5764.57</v>
      </c>
      <c r="H53290" t="s">
        <v>30</v>
      </c>
      <c r="I53290" t="s">
        <v>77</v>
      </c>
      <c r="J53290" t="s">
        <v>49</v>
      </c>
      <c r="K53290" t="s">
        <v>23</v>
      </c>
      <c r="L53290" t="s">
        <v>24</v>
      </c>
      <c r="M53290">
        <v>0</v>
      </c>
      <c r="N53290">
        <v>896.3</v>
      </c>
      <c r="O53290" t="s">
        <v>34</v>
      </c>
      <c r="P53290">
        <v>2024</v>
      </c>
      <c r="Q53290" t="s">
        <v>35</v>
      </c>
    </row>
    <row r="53291" spans="1:17" x14ac:dyDescent="0.35">
      <c r="A53291" t="s">
        <v>95793</v>
      </c>
      <c r="B53291" t="s">
        <v>95794</v>
      </c>
      <c r="C53291">
        <v>9633540185</v>
      </c>
      <c r="D53291" s="1">
        <v>45492</v>
      </c>
      <c r="E53291" t="s">
        <v>19</v>
      </c>
      <c r="F53291">
        <v>3674.06</v>
      </c>
      <c r="G53291">
        <v>8352.35</v>
      </c>
      <c r="H53291" t="s">
        <v>104</v>
      </c>
      <c r="I53291" t="s">
        <v>39</v>
      </c>
      <c r="J53291" t="s">
        <v>32</v>
      </c>
      <c r="K53291" t="s">
        <v>23</v>
      </c>
      <c r="L53291" t="s">
        <v>33</v>
      </c>
      <c r="M53291">
        <v>3674.06</v>
      </c>
      <c r="N53291">
        <v>0</v>
      </c>
      <c r="O53291" t="s">
        <v>50</v>
      </c>
      <c r="P53291">
        <v>2024</v>
      </c>
      <c r="Q53291" t="s">
        <v>51</v>
      </c>
    </row>
    <row r="53292" spans="1:17" x14ac:dyDescent="0.35">
      <c r="A53292" t="s">
        <v>95795</v>
      </c>
      <c r="B53292" t="s">
        <v>95796</v>
      </c>
      <c r="C53292">
        <v>2526313826</v>
      </c>
      <c r="D53292" s="1">
        <v>45604</v>
      </c>
      <c r="E53292" t="s">
        <v>29</v>
      </c>
      <c r="F53292">
        <v>2709.28</v>
      </c>
      <c r="G53292">
        <v>2043.75</v>
      </c>
      <c r="H53292" t="s">
        <v>20</v>
      </c>
      <c r="I53292" t="s">
        <v>77</v>
      </c>
      <c r="J53292" t="s">
        <v>32</v>
      </c>
      <c r="K53292" t="s">
        <v>23</v>
      </c>
      <c r="L53292" t="s">
        <v>58</v>
      </c>
      <c r="M53292">
        <v>0</v>
      </c>
      <c r="N53292">
        <v>2709.28</v>
      </c>
      <c r="O53292" t="s">
        <v>117</v>
      </c>
      <c r="P53292">
        <v>2024</v>
      </c>
      <c r="Q53292" t="s">
        <v>118</v>
      </c>
    </row>
    <row r="53293" spans="1:17" x14ac:dyDescent="0.35">
      <c r="A53293" t="s">
        <v>95797</v>
      </c>
      <c r="B53293" t="s">
        <v>95798</v>
      </c>
      <c r="C53293">
        <v>3931802046</v>
      </c>
      <c r="D53293" s="1">
        <v>45542</v>
      </c>
      <c r="E53293" t="s">
        <v>29</v>
      </c>
      <c r="F53293">
        <v>1464.08</v>
      </c>
      <c r="G53293">
        <v>854.03</v>
      </c>
      <c r="H53293" t="s">
        <v>30</v>
      </c>
      <c r="I53293" t="s">
        <v>70</v>
      </c>
      <c r="J53293" t="s">
        <v>32</v>
      </c>
      <c r="K53293" t="s">
        <v>23</v>
      </c>
      <c r="L53293" t="s">
        <v>58</v>
      </c>
      <c r="M53293">
        <v>0</v>
      </c>
      <c r="N53293">
        <v>1464.08</v>
      </c>
      <c r="O53293" t="s">
        <v>193</v>
      </c>
      <c r="P53293">
        <v>2024</v>
      </c>
      <c r="Q53293" t="s">
        <v>194</v>
      </c>
    </row>
    <row r="53294" spans="1:17" x14ac:dyDescent="0.35">
      <c r="A53294" t="s">
        <v>95799</v>
      </c>
      <c r="B53294" t="s">
        <v>712</v>
      </c>
      <c r="C53294">
        <v>4742184128</v>
      </c>
      <c r="D53294" s="1">
        <v>45377</v>
      </c>
      <c r="E53294" t="s">
        <v>29</v>
      </c>
      <c r="F53294">
        <v>4158.93</v>
      </c>
      <c r="G53294">
        <v>3423.18</v>
      </c>
      <c r="H53294" t="s">
        <v>38</v>
      </c>
      <c r="I53294" t="s">
        <v>21</v>
      </c>
      <c r="J53294" t="s">
        <v>32</v>
      </c>
      <c r="K53294" t="s">
        <v>23</v>
      </c>
      <c r="L53294" t="s">
        <v>58</v>
      </c>
      <c r="M53294">
        <v>0</v>
      </c>
      <c r="N53294">
        <v>4158.93</v>
      </c>
      <c r="O53294" t="s">
        <v>40</v>
      </c>
      <c r="P53294">
        <v>2024</v>
      </c>
      <c r="Q53294" t="s">
        <v>41</v>
      </c>
    </row>
    <row r="53295" spans="1:17" x14ac:dyDescent="0.35">
      <c r="A53295" t="s">
        <v>95800</v>
      </c>
      <c r="B53295" t="s">
        <v>95801</v>
      </c>
      <c r="C53295">
        <v>8684813804</v>
      </c>
      <c r="D53295" s="1">
        <v>45381</v>
      </c>
      <c r="E53295" t="s">
        <v>19</v>
      </c>
      <c r="F53295">
        <v>2237.7399999999998</v>
      </c>
      <c r="G53295">
        <v>8478.01</v>
      </c>
      <c r="H53295" t="s">
        <v>38</v>
      </c>
      <c r="I53295" t="s">
        <v>45</v>
      </c>
      <c r="J53295" t="s">
        <v>22</v>
      </c>
      <c r="K53295" t="s">
        <v>23</v>
      </c>
      <c r="L53295" t="s">
        <v>33</v>
      </c>
      <c r="M53295">
        <v>2237.7399999999998</v>
      </c>
      <c r="N53295">
        <v>0</v>
      </c>
      <c r="O53295" t="s">
        <v>40</v>
      </c>
      <c r="P53295">
        <v>2024</v>
      </c>
      <c r="Q53295" t="s">
        <v>41</v>
      </c>
    </row>
    <row r="53296" spans="1:17" x14ac:dyDescent="0.35">
      <c r="A53296" t="s">
        <v>95802</v>
      </c>
      <c r="B53296" t="s">
        <v>64233</v>
      </c>
      <c r="C53296">
        <v>5297064137</v>
      </c>
      <c r="D53296" s="1">
        <v>45511</v>
      </c>
      <c r="E53296" t="s">
        <v>29</v>
      </c>
      <c r="F53296">
        <v>4395.34</v>
      </c>
      <c r="G53296">
        <v>601.32000000000005</v>
      </c>
      <c r="H53296" t="s">
        <v>54</v>
      </c>
      <c r="I53296" t="s">
        <v>39</v>
      </c>
      <c r="J53296" t="s">
        <v>22</v>
      </c>
      <c r="K53296" t="s">
        <v>23</v>
      </c>
      <c r="L53296" t="s">
        <v>46</v>
      </c>
      <c r="M53296">
        <v>0</v>
      </c>
      <c r="N53296">
        <v>4395.34</v>
      </c>
      <c r="O53296" t="s">
        <v>34</v>
      </c>
      <c r="P53296">
        <v>2024</v>
      </c>
      <c r="Q53296" t="s">
        <v>35</v>
      </c>
    </row>
    <row r="53297" spans="1:17" x14ac:dyDescent="0.35">
      <c r="A53297" t="s">
        <v>95803</v>
      </c>
      <c r="B53297" t="s">
        <v>46990</v>
      </c>
      <c r="C53297">
        <v>8255786406</v>
      </c>
      <c r="D53297" s="1">
        <v>45348</v>
      </c>
      <c r="E53297" t="s">
        <v>19</v>
      </c>
      <c r="F53297">
        <v>2929.84</v>
      </c>
      <c r="G53297">
        <v>8354.93</v>
      </c>
      <c r="H53297" t="s">
        <v>54</v>
      </c>
      <c r="I53297" t="s">
        <v>45</v>
      </c>
      <c r="J53297" t="s">
        <v>22</v>
      </c>
      <c r="K53297" t="s">
        <v>23</v>
      </c>
      <c r="L53297" t="s">
        <v>33</v>
      </c>
      <c r="M53297">
        <v>2929.84</v>
      </c>
      <c r="N53297">
        <v>0</v>
      </c>
      <c r="O53297" t="s">
        <v>89</v>
      </c>
      <c r="P53297">
        <v>2024</v>
      </c>
      <c r="Q53297" t="s">
        <v>90</v>
      </c>
    </row>
    <row r="53298" spans="1:17" x14ac:dyDescent="0.35">
      <c r="A53298" t="s">
        <v>95804</v>
      </c>
      <c r="B53298" t="s">
        <v>95805</v>
      </c>
      <c r="C53298">
        <v>5726195124</v>
      </c>
      <c r="D53298" s="1">
        <v>45407</v>
      </c>
      <c r="E53298" t="s">
        <v>19</v>
      </c>
      <c r="F53298">
        <v>903.58</v>
      </c>
      <c r="G53298">
        <v>6641.72</v>
      </c>
      <c r="H53298" t="s">
        <v>84</v>
      </c>
      <c r="I53298" t="s">
        <v>77</v>
      </c>
      <c r="J53298" t="s">
        <v>22</v>
      </c>
      <c r="K53298" t="s">
        <v>23</v>
      </c>
      <c r="L53298" t="s">
        <v>33</v>
      </c>
      <c r="M53298">
        <v>903.58</v>
      </c>
      <c r="N53298">
        <v>0</v>
      </c>
      <c r="O53298" t="s">
        <v>25</v>
      </c>
      <c r="P53298">
        <v>2024</v>
      </c>
      <c r="Q53298" t="s">
        <v>26</v>
      </c>
    </row>
    <row r="53299" spans="1:17" x14ac:dyDescent="0.35">
      <c r="A53299" t="s">
        <v>95806</v>
      </c>
      <c r="B53299" t="s">
        <v>95807</v>
      </c>
      <c r="C53299">
        <v>3855917540</v>
      </c>
      <c r="D53299" s="1">
        <v>45534</v>
      </c>
      <c r="E53299" t="s">
        <v>19</v>
      </c>
      <c r="F53299">
        <v>2311.34</v>
      </c>
      <c r="G53299">
        <v>1328.05</v>
      </c>
      <c r="H53299" t="s">
        <v>44</v>
      </c>
      <c r="I53299" t="s">
        <v>70</v>
      </c>
      <c r="J53299" t="s">
        <v>49</v>
      </c>
      <c r="K53299" t="s">
        <v>23</v>
      </c>
      <c r="L53299" t="s">
        <v>61</v>
      </c>
      <c r="M53299">
        <v>2311.34</v>
      </c>
      <c r="N53299">
        <v>0</v>
      </c>
      <c r="O53299" t="s">
        <v>34</v>
      </c>
      <c r="P53299">
        <v>2024</v>
      </c>
      <c r="Q53299" t="s">
        <v>35</v>
      </c>
    </row>
    <row r="53300" spans="1:17" x14ac:dyDescent="0.35">
      <c r="A53300" t="s">
        <v>95808</v>
      </c>
      <c r="B53300" t="s">
        <v>638</v>
      </c>
      <c r="C53300">
        <v>3275846494</v>
      </c>
      <c r="D53300" s="1">
        <v>45392</v>
      </c>
      <c r="E53300" t="s">
        <v>19</v>
      </c>
      <c r="F53300">
        <v>1405.32</v>
      </c>
      <c r="G53300">
        <v>4356.09</v>
      </c>
      <c r="H53300" t="s">
        <v>104</v>
      </c>
      <c r="I53300" t="s">
        <v>31</v>
      </c>
      <c r="J53300" t="s">
        <v>32</v>
      </c>
      <c r="K53300" t="s">
        <v>23</v>
      </c>
      <c r="L53300" t="s">
        <v>24</v>
      </c>
      <c r="M53300">
        <v>1405.32</v>
      </c>
      <c r="N53300">
        <v>0</v>
      </c>
      <c r="O53300" t="s">
        <v>25</v>
      </c>
      <c r="P53300">
        <v>2024</v>
      </c>
      <c r="Q53300" t="s">
        <v>26</v>
      </c>
    </row>
    <row r="53301" spans="1:17" x14ac:dyDescent="0.35">
      <c r="A53301" t="s">
        <v>95809</v>
      </c>
      <c r="B53301" t="s">
        <v>95810</v>
      </c>
      <c r="C53301">
        <v>1565320481</v>
      </c>
      <c r="D53301" s="1">
        <v>45526</v>
      </c>
      <c r="E53301" t="s">
        <v>29</v>
      </c>
      <c r="F53301">
        <v>724.43</v>
      </c>
      <c r="G53301">
        <v>4572</v>
      </c>
      <c r="H53301" t="s">
        <v>84</v>
      </c>
      <c r="I53301" t="s">
        <v>31</v>
      </c>
      <c r="J53301" t="s">
        <v>32</v>
      </c>
      <c r="K53301" t="s">
        <v>23</v>
      </c>
      <c r="L53301" t="s">
        <v>24</v>
      </c>
      <c r="M53301">
        <v>0</v>
      </c>
      <c r="N53301">
        <v>724.43</v>
      </c>
      <c r="O53301" t="s">
        <v>34</v>
      </c>
      <c r="P53301">
        <v>2024</v>
      </c>
      <c r="Q53301" t="s">
        <v>35</v>
      </c>
    </row>
    <row r="53302" spans="1:17" x14ac:dyDescent="0.35">
      <c r="A53302" t="s">
        <v>95811</v>
      </c>
      <c r="B53302" t="s">
        <v>95812</v>
      </c>
      <c r="C53302">
        <v>9818544315</v>
      </c>
      <c r="D53302" s="1">
        <v>45577</v>
      </c>
      <c r="E53302" t="s">
        <v>19</v>
      </c>
      <c r="F53302">
        <v>928.08</v>
      </c>
      <c r="G53302">
        <v>7569.16</v>
      </c>
      <c r="H53302" t="s">
        <v>84</v>
      </c>
      <c r="I53302" t="s">
        <v>31</v>
      </c>
      <c r="J53302" t="s">
        <v>49</v>
      </c>
      <c r="K53302" t="s">
        <v>23</v>
      </c>
      <c r="L53302" t="s">
        <v>71</v>
      </c>
      <c r="M53302">
        <v>928.08</v>
      </c>
      <c r="N53302">
        <v>0</v>
      </c>
      <c r="O53302" t="s">
        <v>85</v>
      </c>
      <c r="P53302">
        <v>2024</v>
      </c>
      <c r="Q53302" t="s">
        <v>86</v>
      </c>
    </row>
    <row r="53303" spans="1:17" x14ac:dyDescent="0.35">
      <c r="A53303" t="s">
        <v>95813</v>
      </c>
      <c r="B53303" t="s">
        <v>95814</v>
      </c>
      <c r="C53303">
        <v>8342643067</v>
      </c>
      <c r="D53303" s="1">
        <v>45383</v>
      </c>
      <c r="E53303" t="s">
        <v>29</v>
      </c>
      <c r="F53303">
        <v>1793.15</v>
      </c>
      <c r="G53303">
        <v>5650.76</v>
      </c>
      <c r="H53303" t="s">
        <v>20</v>
      </c>
      <c r="I53303" t="s">
        <v>70</v>
      </c>
      <c r="J53303" t="s">
        <v>32</v>
      </c>
      <c r="K53303" t="s">
        <v>23</v>
      </c>
      <c r="L53303" t="s">
        <v>24</v>
      </c>
      <c r="M53303">
        <v>0</v>
      </c>
      <c r="N53303">
        <v>1793.15</v>
      </c>
      <c r="O53303" t="s">
        <v>25</v>
      </c>
      <c r="P53303">
        <v>2024</v>
      </c>
      <c r="Q53303" t="s">
        <v>26</v>
      </c>
    </row>
    <row r="53304" spans="1:17" x14ac:dyDescent="0.35">
      <c r="A53304" t="s">
        <v>95815</v>
      </c>
      <c r="B53304" t="s">
        <v>7278</v>
      </c>
      <c r="C53304">
        <v>8996130539</v>
      </c>
      <c r="D53304" s="1">
        <v>45498</v>
      </c>
      <c r="E53304" t="s">
        <v>29</v>
      </c>
      <c r="F53304">
        <v>1434.44</v>
      </c>
      <c r="G53304">
        <v>3909.9</v>
      </c>
      <c r="H53304" t="s">
        <v>104</v>
      </c>
      <c r="I53304" t="s">
        <v>77</v>
      </c>
      <c r="J53304" t="s">
        <v>22</v>
      </c>
      <c r="K53304" t="s">
        <v>23</v>
      </c>
      <c r="L53304" t="s">
        <v>33</v>
      </c>
      <c r="M53304">
        <v>0</v>
      </c>
      <c r="N53304">
        <v>1434.44</v>
      </c>
      <c r="O53304" t="s">
        <v>50</v>
      </c>
      <c r="P53304">
        <v>2024</v>
      </c>
      <c r="Q53304" t="s">
        <v>51</v>
      </c>
    </row>
    <row r="53305" spans="1:17" x14ac:dyDescent="0.35">
      <c r="A53305" t="s">
        <v>95816</v>
      </c>
      <c r="B53305" t="s">
        <v>95817</v>
      </c>
      <c r="C53305">
        <v>1472767534</v>
      </c>
      <c r="D53305" s="1">
        <v>45507</v>
      </c>
      <c r="E53305" t="s">
        <v>19</v>
      </c>
      <c r="F53305">
        <v>4525.1099999999997</v>
      </c>
      <c r="G53305">
        <v>7049.5</v>
      </c>
      <c r="H53305" t="s">
        <v>38</v>
      </c>
      <c r="I53305" t="s">
        <v>77</v>
      </c>
      <c r="J53305" t="s">
        <v>49</v>
      </c>
      <c r="K53305" t="s">
        <v>23</v>
      </c>
      <c r="L53305" t="s">
        <v>71</v>
      </c>
      <c r="M53305">
        <v>4525.1099999999997</v>
      </c>
      <c r="N53305">
        <v>0</v>
      </c>
      <c r="O53305" t="s">
        <v>34</v>
      </c>
      <c r="P53305">
        <v>2024</v>
      </c>
      <c r="Q53305" t="s">
        <v>35</v>
      </c>
    </row>
    <row r="53306" spans="1:17" x14ac:dyDescent="0.35">
      <c r="A53306" t="s">
        <v>95818</v>
      </c>
      <c r="B53306" t="s">
        <v>95819</v>
      </c>
      <c r="C53306">
        <v>1055167745</v>
      </c>
      <c r="D53306" s="1">
        <v>45357</v>
      </c>
      <c r="E53306" t="s">
        <v>29</v>
      </c>
      <c r="F53306">
        <v>2736.93</v>
      </c>
      <c r="G53306">
        <v>1613.49</v>
      </c>
      <c r="H53306" t="s">
        <v>30</v>
      </c>
      <c r="I53306" t="s">
        <v>21</v>
      </c>
      <c r="J53306" t="s">
        <v>32</v>
      </c>
      <c r="K53306" t="s">
        <v>23</v>
      </c>
      <c r="L53306" t="s">
        <v>33</v>
      </c>
      <c r="M53306">
        <v>0</v>
      </c>
      <c r="N53306">
        <v>2736.93</v>
      </c>
      <c r="O53306" t="s">
        <v>40</v>
      </c>
      <c r="P53306">
        <v>2024</v>
      </c>
      <c r="Q53306" t="s">
        <v>41</v>
      </c>
    </row>
    <row r="53307" spans="1:17" x14ac:dyDescent="0.35">
      <c r="A53307" t="s">
        <v>95820</v>
      </c>
      <c r="B53307" t="s">
        <v>95821</v>
      </c>
      <c r="C53307">
        <v>2134512668</v>
      </c>
      <c r="D53307" s="1">
        <v>45618</v>
      </c>
      <c r="E53307" t="s">
        <v>19</v>
      </c>
      <c r="F53307">
        <v>746.24</v>
      </c>
      <c r="G53307">
        <v>3610.93</v>
      </c>
      <c r="H53307" t="s">
        <v>99</v>
      </c>
      <c r="I53307" t="s">
        <v>77</v>
      </c>
      <c r="J53307" t="s">
        <v>22</v>
      </c>
      <c r="K53307" t="s">
        <v>23</v>
      </c>
      <c r="L53307" t="s">
        <v>46</v>
      </c>
      <c r="M53307">
        <v>746.24</v>
      </c>
      <c r="N53307">
        <v>0</v>
      </c>
      <c r="O53307" t="s">
        <v>117</v>
      </c>
      <c r="P53307">
        <v>2024</v>
      </c>
      <c r="Q53307" t="s">
        <v>118</v>
      </c>
    </row>
    <row r="53308" spans="1:17" x14ac:dyDescent="0.35">
      <c r="A53308" t="s">
        <v>95822</v>
      </c>
      <c r="B53308" t="s">
        <v>95823</v>
      </c>
      <c r="C53308">
        <v>7703658394</v>
      </c>
      <c r="D53308" s="1">
        <v>45588</v>
      </c>
      <c r="E53308" t="s">
        <v>29</v>
      </c>
      <c r="F53308">
        <v>4402.22</v>
      </c>
      <c r="G53308">
        <v>8668.91</v>
      </c>
      <c r="H53308" t="s">
        <v>44</v>
      </c>
      <c r="I53308" t="s">
        <v>70</v>
      </c>
      <c r="J53308" t="s">
        <v>49</v>
      </c>
      <c r="K53308" t="s">
        <v>23</v>
      </c>
      <c r="L53308" t="s">
        <v>33</v>
      </c>
      <c r="M53308">
        <v>0</v>
      </c>
      <c r="N53308">
        <v>4402.22</v>
      </c>
      <c r="O53308" t="s">
        <v>85</v>
      </c>
      <c r="P53308">
        <v>2024</v>
      </c>
      <c r="Q53308" t="s">
        <v>86</v>
      </c>
    </row>
    <row r="53309" spans="1:17" x14ac:dyDescent="0.35">
      <c r="A53309" t="s">
        <v>95824</v>
      </c>
      <c r="B53309" t="s">
        <v>95825</v>
      </c>
      <c r="C53309">
        <v>8904558008</v>
      </c>
      <c r="D53309" s="1">
        <v>45376</v>
      </c>
      <c r="E53309" t="s">
        <v>29</v>
      </c>
      <c r="F53309">
        <v>1333.61</v>
      </c>
      <c r="G53309">
        <v>6349.3</v>
      </c>
      <c r="H53309" t="s">
        <v>84</v>
      </c>
      <c r="I53309" t="s">
        <v>21</v>
      </c>
      <c r="J53309" t="s">
        <v>22</v>
      </c>
      <c r="K53309" t="s">
        <v>23</v>
      </c>
      <c r="L53309" t="s">
        <v>58</v>
      </c>
      <c r="M53309">
        <v>0</v>
      </c>
      <c r="N53309">
        <v>1333.61</v>
      </c>
      <c r="O53309" t="s">
        <v>40</v>
      </c>
      <c r="P53309">
        <v>2024</v>
      </c>
      <c r="Q53309" t="s">
        <v>41</v>
      </c>
    </row>
    <row r="53310" spans="1:17" x14ac:dyDescent="0.35">
      <c r="A53310" t="s">
        <v>95826</v>
      </c>
      <c r="B53310" t="s">
        <v>74717</v>
      </c>
      <c r="C53310">
        <v>2339937320</v>
      </c>
      <c r="D53310" s="1">
        <v>45533</v>
      </c>
      <c r="E53310" t="s">
        <v>29</v>
      </c>
      <c r="F53310">
        <v>3483.59</v>
      </c>
      <c r="G53310">
        <v>3611.47</v>
      </c>
      <c r="H53310" t="s">
        <v>84</v>
      </c>
      <c r="I53310" t="s">
        <v>21</v>
      </c>
      <c r="J53310" t="s">
        <v>22</v>
      </c>
      <c r="K53310" t="s">
        <v>23</v>
      </c>
      <c r="L53310" t="s">
        <v>58</v>
      </c>
      <c r="M53310">
        <v>0</v>
      </c>
      <c r="N53310">
        <v>3483.59</v>
      </c>
      <c r="O53310" t="s">
        <v>34</v>
      </c>
      <c r="P53310">
        <v>2024</v>
      </c>
      <c r="Q53310" t="s">
        <v>35</v>
      </c>
    </row>
    <row r="53311" spans="1:17" x14ac:dyDescent="0.35">
      <c r="A53311" t="s">
        <v>95827</v>
      </c>
      <c r="B53311" t="s">
        <v>19458</v>
      </c>
      <c r="C53311">
        <v>2953882748</v>
      </c>
      <c r="D53311" s="1">
        <v>45375</v>
      </c>
      <c r="E53311" t="s">
        <v>19</v>
      </c>
      <c r="F53311">
        <v>4659.84</v>
      </c>
      <c r="G53311">
        <v>2413.0500000000002</v>
      </c>
      <c r="H53311" t="s">
        <v>30</v>
      </c>
      <c r="I53311" t="s">
        <v>70</v>
      </c>
      <c r="J53311" t="s">
        <v>49</v>
      </c>
      <c r="K53311" t="s">
        <v>23</v>
      </c>
      <c r="L53311" t="s">
        <v>58</v>
      </c>
      <c r="M53311">
        <v>4659.84</v>
      </c>
      <c r="N53311">
        <v>0</v>
      </c>
      <c r="O53311" t="s">
        <v>40</v>
      </c>
      <c r="P53311">
        <v>2024</v>
      </c>
      <c r="Q53311" t="s">
        <v>41</v>
      </c>
    </row>
    <row r="53312" spans="1:17" x14ac:dyDescent="0.35">
      <c r="A53312" t="s">
        <v>95828</v>
      </c>
      <c r="B53312" t="s">
        <v>95829</v>
      </c>
      <c r="C53312">
        <v>7983384535</v>
      </c>
      <c r="D53312" s="1">
        <v>45557</v>
      </c>
      <c r="E53312" t="s">
        <v>29</v>
      </c>
      <c r="F53312">
        <v>4358.72</v>
      </c>
      <c r="G53312">
        <v>1507.74</v>
      </c>
      <c r="H53312" t="s">
        <v>57</v>
      </c>
      <c r="I53312" t="s">
        <v>77</v>
      </c>
      <c r="J53312" t="s">
        <v>49</v>
      </c>
      <c r="K53312" t="s">
        <v>23</v>
      </c>
      <c r="L53312" t="s">
        <v>58</v>
      </c>
      <c r="M53312">
        <v>0</v>
      </c>
      <c r="N53312">
        <v>4358.72</v>
      </c>
      <c r="O53312" t="s">
        <v>193</v>
      </c>
      <c r="P53312">
        <v>2024</v>
      </c>
      <c r="Q53312" t="s">
        <v>194</v>
      </c>
    </row>
    <row r="53313" spans="1:17" x14ac:dyDescent="0.35">
      <c r="A53313" t="s">
        <v>95830</v>
      </c>
      <c r="B53313" t="s">
        <v>95831</v>
      </c>
      <c r="C53313">
        <v>2396275720</v>
      </c>
      <c r="D53313" s="1">
        <v>45564</v>
      </c>
      <c r="E53313" t="s">
        <v>29</v>
      </c>
      <c r="F53313">
        <v>4805.12</v>
      </c>
      <c r="G53313">
        <v>9129.66</v>
      </c>
      <c r="H53313" t="s">
        <v>84</v>
      </c>
      <c r="I53313" t="s">
        <v>39</v>
      </c>
      <c r="J53313" t="s">
        <v>22</v>
      </c>
      <c r="K53313" t="s">
        <v>23</v>
      </c>
      <c r="L53313" t="s">
        <v>24</v>
      </c>
      <c r="M53313">
        <v>0</v>
      </c>
      <c r="N53313">
        <v>4805.12</v>
      </c>
      <c r="O53313" t="s">
        <v>193</v>
      </c>
      <c r="P53313">
        <v>2024</v>
      </c>
      <c r="Q53313" t="s">
        <v>194</v>
      </c>
    </row>
    <row r="53314" spans="1:17" x14ac:dyDescent="0.35">
      <c r="A53314" t="s">
        <v>95832</v>
      </c>
      <c r="B53314" t="s">
        <v>95833</v>
      </c>
      <c r="C53314">
        <v>7399066520</v>
      </c>
      <c r="D53314" s="1">
        <v>45325</v>
      </c>
      <c r="E53314" t="s">
        <v>29</v>
      </c>
      <c r="F53314">
        <v>4567.67</v>
      </c>
      <c r="G53314">
        <v>7562.87</v>
      </c>
      <c r="H53314" t="s">
        <v>84</v>
      </c>
      <c r="I53314" t="s">
        <v>31</v>
      </c>
      <c r="J53314" t="s">
        <v>32</v>
      </c>
      <c r="K53314" t="s">
        <v>23</v>
      </c>
      <c r="L53314" t="s">
        <v>33</v>
      </c>
      <c r="M53314">
        <v>0</v>
      </c>
      <c r="N53314">
        <v>4567.67</v>
      </c>
      <c r="O53314" t="s">
        <v>89</v>
      </c>
      <c r="P53314">
        <v>2024</v>
      </c>
      <c r="Q53314" t="s">
        <v>90</v>
      </c>
    </row>
    <row r="53315" spans="1:17" x14ac:dyDescent="0.35">
      <c r="A53315" t="s">
        <v>95834</v>
      </c>
      <c r="B53315" t="s">
        <v>95835</v>
      </c>
      <c r="C53315">
        <v>5425415877</v>
      </c>
      <c r="D53315" s="1">
        <v>45592</v>
      </c>
      <c r="E53315" t="s">
        <v>29</v>
      </c>
      <c r="F53315">
        <v>4111.32</v>
      </c>
      <c r="G53315">
        <v>6911.79</v>
      </c>
      <c r="H53315" t="s">
        <v>57</v>
      </c>
      <c r="I53315" t="s">
        <v>70</v>
      </c>
      <c r="J53315" t="s">
        <v>22</v>
      </c>
      <c r="K53315" t="s">
        <v>23</v>
      </c>
      <c r="L53315" t="s">
        <v>61</v>
      </c>
      <c r="M53315">
        <v>0</v>
      </c>
      <c r="N53315">
        <v>4111.32</v>
      </c>
      <c r="O53315" t="s">
        <v>85</v>
      </c>
      <c r="P53315">
        <v>2024</v>
      </c>
      <c r="Q53315" t="s">
        <v>86</v>
      </c>
    </row>
    <row r="53316" spans="1:17" x14ac:dyDescent="0.35">
      <c r="A53316" t="s">
        <v>95836</v>
      </c>
      <c r="B53316" t="s">
        <v>95837</v>
      </c>
      <c r="C53316">
        <v>3637061871</v>
      </c>
      <c r="D53316" s="1">
        <v>45569</v>
      </c>
      <c r="E53316" t="s">
        <v>29</v>
      </c>
      <c r="F53316">
        <v>4972.58</v>
      </c>
      <c r="G53316">
        <v>8726.81</v>
      </c>
      <c r="H53316" t="s">
        <v>84</v>
      </c>
      <c r="I53316" t="s">
        <v>21</v>
      </c>
      <c r="J53316" t="s">
        <v>22</v>
      </c>
      <c r="K53316" t="s">
        <v>23</v>
      </c>
      <c r="L53316" t="s">
        <v>24</v>
      </c>
      <c r="M53316">
        <v>0</v>
      </c>
      <c r="N53316">
        <v>4972.58</v>
      </c>
      <c r="O53316" t="s">
        <v>85</v>
      </c>
      <c r="P53316">
        <v>2024</v>
      </c>
      <c r="Q53316" t="s">
        <v>86</v>
      </c>
    </row>
    <row r="53317" spans="1:17" x14ac:dyDescent="0.35">
      <c r="A53317" t="s">
        <v>95838</v>
      </c>
      <c r="B53317" t="s">
        <v>95839</v>
      </c>
      <c r="C53317">
        <v>4562757719</v>
      </c>
      <c r="D53317" s="1">
        <v>45403</v>
      </c>
      <c r="E53317" t="s">
        <v>19</v>
      </c>
      <c r="F53317">
        <v>521.15</v>
      </c>
      <c r="G53317">
        <v>9724.6299999999992</v>
      </c>
      <c r="H53317" t="s">
        <v>38</v>
      </c>
      <c r="I53317" t="s">
        <v>39</v>
      </c>
      <c r="J53317" t="s">
        <v>22</v>
      </c>
      <c r="K53317" t="s">
        <v>23</v>
      </c>
      <c r="L53317" t="s">
        <v>71</v>
      </c>
      <c r="M53317">
        <v>521.15</v>
      </c>
      <c r="N53317">
        <v>0</v>
      </c>
      <c r="O53317" t="s">
        <v>25</v>
      </c>
      <c r="P53317">
        <v>2024</v>
      </c>
      <c r="Q53317" t="s">
        <v>26</v>
      </c>
    </row>
    <row r="53318" spans="1:17" x14ac:dyDescent="0.35">
      <c r="A53318" t="s">
        <v>95840</v>
      </c>
      <c r="B53318" t="s">
        <v>20224</v>
      </c>
      <c r="C53318">
        <v>6860649363</v>
      </c>
      <c r="D53318" s="1">
        <v>45310</v>
      </c>
      <c r="E53318" t="s">
        <v>19</v>
      </c>
      <c r="F53318">
        <v>3937.47</v>
      </c>
      <c r="G53318">
        <v>6882.64</v>
      </c>
      <c r="H53318" t="s">
        <v>20</v>
      </c>
      <c r="I53318" t="s">
        <v>21</v>
      </c>
      <c r="J53318" t="s">
        <v>32</v>
      </c>
      <c r="K53318" t="s">
        <v>23</v>
      </c>
      <c r="L53318" t="s">
        <v>61</v>
      </c>
      <c r="M53318">
        <v>3937.47</v>
      </c>
      <c r="N53318">
        <v>0</v>
      </c>
      <c r="O53318" t="s">
        <v>100</v>
      </c>
      <c r="P53318">
        <v>2024</v>
      </c>
      <c r="Q53318" t="s">
        <v>101</v>
      </c>
    </row>
    <row r="53319" spans="1:17" x14ac:dyDescent="0.35">
      <c r="A53319" t="s">
        <v>95841</v>
      </c>
      <c r="B53319" t="s">
        <v>90467</v>
      </c>
      <c r="C53319">
        <v>5235760051</v>
      </c>
      <c r="D53319" s="1">
        <v>45470</v>
      </c>
      <c r="E53319" t="s">
        <v>29</v>
      </c>
      <c r="F53319">
        <v>1026.29</v>
      </c>
      <c r="G53319">
        <v>9249.7800000000007</v>
      </c>
      <c r="H53319" t="s">
        <v>74</v>
      </c>
      <c r="I53319" t="s">
        <v>77</v>
      </c>
      <c r="J53319" t="s">
        <v>32</v>
      </c>
      <c r="K53319" t="s">
        <v>23</v>
      </c>
      <c r="L53319" t="s">
        <v>33</v>
      </c>
      <c r="M53319">
        <v>0</v>
      </c>
      <c r="N53319">
        <v>1026.29</v>
      </c>
      <c r="O53319" t="s">
        <v>62</v>
      </c>
      <c r="P53319">
        <v>2024</v>
      </c>
      <c r="Q53319" t="s">
        <v>63</v>
      </c>
    </row>
    <row r="53320" spans="1:17" x14ac:dyDescent="0.35">
      <c r="A53320" t="s">
        <v>95842</v>
      </c>
      <c r="B53320" t="s">
        <v>87505</v>
      </c>
      <c r="C53320">
        <v>1892860175</v>
      </c>
      <c r="D53320" s="1">
        <v>45550</v>
      </c>
      <c r="E53320" t="s">
        <v>19</v>
      </c>
      <c r="F53320">
        <v>609.14</v>
      </c>
      <c r="G53320">
        <v>6462.12</v>
      </c>
      <c r="H53320" t="s">
        <v>30</v>
      </c>
      <c r="I53320" t="s">
        <v>45</v>
      </c>
      <c r="J53320" t="s">
        <v>49</v>
      </c>
      <c r="K53320" t="s">
        <v>23</v>
      </c>
      <c r="L53320" t="s">
        <v>46</v>
      </c>
      <c r="M53320">
        <v>609.14</v>
      </c>
      <c r="N53320">
        <v>0</v>
      </c>
      <c r="O53320" t="s">
        <v>193</v>
      </c>
      <c r="P53320">
        <v>2024</v>
      </c>
      <c r="Q53320" t="s">
        <v>194</v>
      </c>
    </row>
    <row r="53321" spans="1:17" x14ac:dyDescent="0.35">
      <c r="A53321" t="s">
        <v>95843</v>
      </c>
      <c r="B53321" t="s">
        <v>10841</v>
      </c>
      <c r="C53321">
        <v>6903679535</v>
      </c>
      <c r="D53321" s="1">
        <v>45535</v>
      </c>
      <c r="E53321" t="s">
        <v>29</v>
      </c>
      <c r="F53321">
        <v>2616.64</v>
      </c>
      <c r="G53321">
        <v>8930.84</v>
      </c>
      <c r="H53321" t="s">
        <v>54</v>
      </c>
      <c r="I53321" t="s">
        <v>31</v>
      </c>
      <c r="J53321" t="s">
        <v>22</v>
      </c>
      <c r="K53321" t="s">
        <v>23</v>
      </c>
      <c r="L53321" t="s">
        <v>46</v>
      </c>
      <c r="M53321">
        <v>0</v>
      </c>
      <c r="N53321">
        <v>2616.64</v>
      </c>
      <c r="O53321" t="s">
        <v>34</v>
      </c>
      <c r="P53321">
        <v>2024</v>
      </c>
      <c r="Q53321" t="s">
        <v>35</v>
      </c>
    </row>
    <row r="53322" spans="1:17" x14ac:dyDescent="0.35">
      <c r="A53322" t="s">
        <v>95844</v>
      </c>
      <c r="B53322" t="s">
        <v>95845</v>
      </c>
      <c r="C53322">
        <v>5388018004</v>
      </c>
      <c r="D53322" s="1">
        <v>45593</v>
      </c>
      <c r="E53322" t="s">
        <v>19</v>
      </c>
      <c r="F53322">
        <v>855.15</v>
      </c>
      <c r="G53322">
        <v>9970.26</v>
      </c>
      <c r="H53322" t="s">
        <v>99</v>
      </c>
      <c r="I53322" t="s">
        <v>77</v>
      </c>
      <c r="J53322" t="s">
        <v>49</v>
      </c>
      <c r="K53322" t="s">
        <v>23</v>
      </c>
      <c r="L53322" t="s">
        <v>58</v>
      </c>
      <c r="M53322">
        <v>855.15</v>
      </c>
      <c r="N53322">
        <v>0</v>
      </c>
      <c r="O53322" t="s">
        <v>85</v>
      </c>
      <c r="P53322">
        <v>2024</v>
      </c>
      <c r="Q53322" t="s">
        <v>86</v>
      </c>
    </row>
    <row r="53323" spans="1:17" x14ac:dyDescent="0.35">
      <c r="A53323" t="s">
        <v>95846</v>
      </c>
      <c r="B53323" t="s">
        <v>95847</v>
      </c>
      <c r="C53323">
        <v>9144023820</v>
      </c>
      <c r="D53323" s="1">
        <v>45488</v>
      </c>
      <c r="E53323" t="s">
        <v>29</v>
      </c>
      <c r="F53323">
        <v>4546.05</v>
      </c>
      <c r="G53323">
        <v>7835.31</v>
      </c>
      <c r="H53323" t="s">
        <v>99</v>
      </c>
      <c r="I53323" t="s">
        <v>39</v>
      </c>
      <c r="J53323" t="s">
        <v>22</v>
      </c>
      <c r="K53323" t="s">
        <v>23</v>
      </c>
      <c r="L53323" t="s">
        <v>61</v>
      </c>
      <c r="M53323">
        <v>0</v>
      </c>
      <c r="N53323">
        <v>4546.05</v>
      </c>
      <c r="O53323" t="s">
        <v>50</v>
      </c>
      <c r="P53323">
        <v>2024</v>
      </c>
      <c r="Q53323" t="s">
        <v>51</v>
      </c>
    </row>
    <row r="53324" spans="1:17" x14ac:dyDescent="0.35">
      <c r="A53324" t="s">
        <v>95848</v>
      </c>
      <c r="B53324" t="s">
        <v>63870</v>
      </c>
      <c r="C53324">
        <v>4025696604</v>
      </c>
      <c r="D53324" s="1">
        <v>45353</v>
      </c>
      <c r="E53324" t="s">
        <v>29</v>
      </c>
      <c r="F53324">
        <v>2349.09</v>
      </c>
      <c r="G53324">
        <v>5517.01</v>
      </c>
      <c r="H53324" t="s">
        <v>104</v>
      </c>
      <c r="I53324" t="s">
        <v>39</v>
      </c>
      <c r="J53324" t="s">
        <v>32</v>
      </c>
      <c r="K53324" t="s">
        <v>23</v>
      </c>
      <c r="L53324" t="s">
        <v>61</v>
      </c>
      <c r="M53324">
        <v>0</v>
      </c>
      <c r="N53324">
        <v>2349.09</v>
      </c>
      <c r="O53324" t="s">
        <v>40</v>
      </c>
      <c r="P53324">
        <v>2024</v>
      </c>
      <c r="Q53324" t="s">
        <v>41</v>
      </c>
    </row>
    <row r="53325" spans="1:17" x14ac:dyDescent="0.35">
      <c r="A53325" t="s">
        <v>95849</v>
      </c>
      <c r="B53325" t="s">
        <v>95850</v>
      </c>
      <c r="C53325">
        <v>4605537054</v>
      </c>
      <c r="D53325" s="1">
        <v>45498</v>
      </c>
      <c r="E53325" t="s">
        <v>29</v>
      </c>
      <c r="F53325">
        <v>4199.3500000000004</v>
      </c>
      <c r="G53325">
        <v>5741.12</v>
      </c>
      <c r="H53325" t="s">
        <v>57</v>
      </c>
      <c r="I53325" t="s">
        <v>77</v>
      </c>
      <c r="J53325" t="s">
        <v>22</v>
      </c>
      <c r="K53325" t="s">
        <v>23</v>
      </c>
      <c r="L53325" t="s">
        <v>46</v>
      </c>
      <c r="M53325">
        <v>0</v>
      </c>
      <c r="N53325">
        <v>4199.3500000000004</v>
      </c>
      <c r="O53325" t="s">
        <v>50</v>
      </c>
      <c r="P53325">
        <v>2024</v>
      </c>
      <c r="Q53325" t="s">
        <v>51</v>
      </c>
    </row>
    <row r="53326" spans="1:17" x14ac:dyDescent="0.35">
      <c r="A53326" t="s">
        <v>95851</v>
      </c>
      <c r="B53326" t="s">
        <v>22338</v>
      </c>
      <c r="C53326">
        <v>9300652976</v>
      </c>
      <c r="D53326" s="1">
        <v>45337</v>
      </c>
      <c r="E53326" t="s">
        <v>29</v>
      </c>
      <c r="F53326">
        <v>380.62</v>
      </c>
      <c r="G53326">
        <v>6465.35</v>
      </c>
      <c r="H53326" t="s">
        <v>38</v>
      </c>
      <c r="I53326" t="s">
        <v>70</v>
      </c>
      <c r="J53326" t="s">
        <v>32</v>
      </c>
      <c r="K53326" t="s">
        <v>23</v>
      </c>
      <c r="L53326" t="s">
        <v>46</v>
      </c>
      <c r="M53326">
        <v>0</v>
      </c>
      <c r="N53326">
        <v>380.62</v>
      </c>
      <c r="O53326" t="s">
        <v>89</v>
      </c>
      <c r="P53326">
        <v>2024</v>
      </c>
      <c r="Q53326" t="s">
        <v>90</v>
      </c>
    </row>
    <row r="53327" spans="1:17" x14ac:dyDescent="0.35">
      <c r="A53327" t="s">
        <v>95852</v>
      </c>
      <c r="B53327" t="s">
        <v>95853</v>
      </c>
      <c r="C53327">
        <v>5784731539</v>
      </c>
      <c r="D53327" s="1">
        <v>45558</v>
      </c>
      <c r="E53327" t="s">
        <v>19</v>
      </c>
      <c r="F53327">
        <v>4383.63</v>
      </c>
      <c r="G53327">
        <v>5294.47</v>
      </c>
      <c r="H53327" t="s">
        <v>74</v>
      </c>
      <c r="I53327" t="s">
        <v>45</v>
      </c>
      <c r="J53327" t="s">
        <v>49</v>
      </c>
      <c r="K53327" t="s">
        <v>23</v>
      </c>
      <c r="L53327" t="s">
        <v>33</v>
      </c>
      <c r="M53327">
        <v>4383.63</v>
      </c>
      <c r="N53327">
        <v>0</v>
      </c>
      <c r="O53327" t="s">
        <v>193</v>
      </c>
      <c r="P53327">
        <v>2024</v>
      </c>
      <c r="Q53327" t="s">
        <v>194</v>
      </c>
    </row>
    <row r="53328" spans="1:17" x14ac:dyDescent="0.35">
      <c r="A53328" t="s">
        <v>95854</v>
      </c>
      <c r="B53328" t="s">
        <v>36107</v>
      </c>
      <c r="C53328">
        <v>4129514744</v>
      </c>
      <c r="D53328" s="1">
        <v>45490</v>
      </c>
      <c r="E53328" t="s">
        <v>29</v>
      </c>
      <c r="F53328">
        <v>3194.64</v>
      </c>
      <c r="G53328">
        <v>8756.3700000000008</v>
      </c>
      <c r="H53328" t="s">
        <v>57</v>
      </c>
      <c r="I53328" t="s">
        <v>70</v>
      </c>
      <c r="J53328" t="s">
        <v>32</v>
      </c>
      <c r="K53328" t="s">
        <v>23</v>
      </c>
      <c r="L53328" t="s">
        <v>24</v>
      </c>
      <c r="M53328">
        <v>0</v>
      </c>
      <c r="N53328">
        <v>3194.64</v>
      </c>
      <c r="O53328" t="s">
        <v>50</v>
      </c>
      <c r="P53328">
        <v>2024</v>
      </c>
      <c r="Q53328" t="s">
        <v>51</v>
      </c>
    </row>
    <row r="53329" spans="1:17" x14ac:dyDescent="0.35">
      <c r="A53329" t="s">
        <v>95855</v>
      </c>
      <c r="B53329" t="s">
        <v>95856</v>
      </c>
      <c r="C53329">
        <v>8019521324</v>
      </c>
      <c r="D53329" s="1">
        <v>45607</v>
      </c>
      <c r="E53329" t="s">
        <v>19</v>
      </c>
      <c r="F53329">
        <v>2339.5500000000002</v>
      </c>
      <c r="G53329">
        <v>4667.0200000000004</v>
      </c>
      <c r="H53329" t="s">
        <v>74</v>
      </c>
      <c r="I53329" t="s">
        <v>77</v>
      </c>
      <c r="J53329" t="s">
        <v>49</v>
      </c>
      <c r="K53329" t="s">
        <v>23</v>
      </c>
      <c r="L53329" t="s">
        <v>46</v>
      </c>
      <c r="M53329">
        <v>2339.5500000000002</v>
      </c>
      <c r="N53329">
        <v>0</v>
      </c>
      <c r="O53329" t="s">
        <v>117</v>
      </c>
      <c r="P53329">
        <v>2024</v>
      </c>
      <c r="Q53329" t="s">
        <v>118</v>
      </c>
    </row>
    <row r="53330" spans="1:17" x14ac:dyDescent="0.35">
      <c r="A53330" t="s">
        <v>95857</v>
      </c>
      <c r="B53330" t="s">
        <v>95858</v>
      </c>
      <c r="C53330">
        <v>3373660660</v>
      </c>
      <c r="D53330" s="1">
        <v>45393</v>
      </c>
      <c r="E53330" t="s">
        <v>19</v>
      </c>
      <c r="F53330">
        <v>1307.0899999999999</v>
      </c>
      <c r="G53330">
        <v>3925.88</v>
      </c>
      <c r="H53330" t="s">
        <v>84</v>
      </c>
      <c r="I53330" t="s">
        <v>21</v>
      </c>
      <c r="J53330" t="s">
        <v>22</v>
      </c>
      <c r="K53330" t="s">
        <v>23</v>
      </c>
      <c r="L53330" t="s">
        <v>33</v>
      </c>
      <c r="M53330">
        <v>1307.0899999999999</v>
      </c>
      <c r="N53330">
        <v>0</v>
      </c>
      <c r="O53330" t="s">
        <v>25</v>
      </c>
      <c r="P53330">
        <v>2024</v>
      </c>
      <c r="Q53330" t="s">
        <v>26</v>
      </c>
    </row>
    <row r="53331" spans="1:17" x14ac:dyDescent="0.35">
      <c r="A53331" t="s">
        <v>95859</v>
      </c>
      <c r="B53331" t="s">
        <v>67037</v>
      </c>
      <c r="C53331">
        <v>9621507794</v>
      </c>
      <c r="D53331" s="1">
        <v>45404</v>
      </c>
      <c r="E53331" t="s">
        <v>19</v>
      </c>
      <c r="F53331">
        <v>929.73</v>
      </c>
      <c r="G53331">
        <v>3509.29</v>
      </c>
      <c r="H53331" t="s">
        <v>38</v>
      </c>
      <c r="I53331" t="s">
        <v>77</v>
      </c>
      <c r="J53331" t="s">
        <v>49</v>
      </c>
      <c r="K53331" t="s">
        <v>23</v>
      </c>
      <c r="L53331" t="s">
        <v>24</v>
      </c>
      <c r="M53331">
        <v>929.73</v>
      </c>
      <c r="N53331">
        <v>0</v>
      </c>
      <c r="O53331" t="s">
        <v>25</v>
      </c>
      <c r="P53331">
        <v>2024</v>
      </c>
      <c r="Q53331" t="s">
        <v>26</v>
      </c>
    </row>
    <row r="53332" spans="1:17" x14ac:dyDescent="0.35">
      <c r="A53332" t="s">
        <v>95860</v>
      </c>
      <c r="B53332" t="s">
        <v>95861</v>
      </c>
      <c r="C53332">
        <v>1975800769</v>
      </c>
      <c r="D53332" s="1">
        <v>45368</v>
      </c>
      <c r="E53332" t="s">
        <v>19</v>
      </c>
      <c r="F53332">
        <v>1909.67</v>
      </c>
      <c r="G53332">
        <v>3116.65</v>
      </c>
      <c r="H53332" t="s">
        <v>57</v>
      </c>
      <c r="I53332" t="s">
        <v>21</v>
      </c>
      <c r="J53332" t="s">
        <v>32</v>
      </c>
      <c r="K53332" t="s">
        <v>23</v>
      </c>
      <c r="L53332" t="s">
        <v>58</v>
      </c>
      <c r="M53332">
        <v>1909.67</v>
      </c>
      <c r="N53332">
        <v>0</v>
      </c>
      <c r="O53332" t="s">
        <v>40</v>
      </c>
      <c r="P53332">
        <v>2024</v>
      </c>
      <c r="Q53332" t="s">
        <v>41</v>
      </c>
    </row>
    <row r="53333" spans="1:17" x14ac:dyDescent="0.35">
      <c r="A53333" t="s">
        <v>95862</v>
      </c>
      <c r="B53333" t="s">
        <v>95863</v>
      </c>
      <c r="C53333">
        <v>2109878558</v>
      </c>
      <c r="D53333" s="1">
        <v>45341</v>
      </c>
      <c r="E53333" t="s">
        <v>29</v>
      </c>
      <c r="F53333">
        <v>4715.1400000000003</v>
      </c>
      <c r="G53333">
        <v>3796.79</v>
      </c>
      <c r="H53333" t="s">
        <v>54</v>
      </c>
      <c r="I53333" t="s">
        <v>70</v>
      </c>
      <c r="J53333" t="s">
        <v>32</v>
      </c>
      <c r="K53333" t="s">
        <v>23</v>
      </c>
      <c r="L53333" t="s">
        <v>33</v>
      </c>
      <c r="M53333">
        <v>0</v>
      </c>
      <c r="N53333">
        <v>4715.1400000000003</v>
      </c>
      <c r="O53333" t="s">
        <v>89</v>
      </c>
      <c r="P53333">
        <v>2024</v>
      </c>
      <c r="Q53333" t="s">
        <v>90</v>
      </c>
    </row>
    <row r="53334" spans="1:17" x14ac:dyDescent="0.35">
      <c r="A53334" t="s">
        <v>95864</v>
      </c>
      <c r="B53334" t="s">
        <v>2662</v>
      </c>
      <c r="C53334">
        <v>1962229785</v>
      </c>
      <c r="D53334" s="1">
        <v>45627</v>
      </c>
      <c r="E53334" t="s">
        <v>19</v>
      </c>
      <c r="F53334">
        <v>1008.59</v>
      </c>
      <c r="G53334">
        <v>8759.99</v>
      </c>
      <c r="H53334" t="s">
        <v>74</v>
      </c>
      <c r="I53334" t="s">
        <v>39</v>
      </c>
      <c r="J53334" t="s">
        <v>49</v>
      </c>
      <c r="K53334" t="s">
        <v>23</v>
      </c>
      <c r="L53334" t="s">
        <v>71</v>
      </c>
      <c r="M53334">
        <v>1008.59</v>
      </c>
      <c r="N53334">
        <v>0</v>
      </c>
      <c r="O53334" t="s">
        <v>189</v>
      </c>
      <c r="P53334">
        <v>2024</v>
      </c>
      <c r="Q53334" t="s">
        <v>190</v>
      </c>
    </row>
    <row r="53335" spans="1:17" x14ac:dyDescent="0.35">
      <c r="A53335" t="s">
        <v>95865</v>
      </c>
      <c r="B53335" t="s">
        <v>95866</v>
      </c>
      <c r="C53335">
        <v>3733521399</v>
      </c>
      <c r="D53335" s="1">
        <v>45375</v>
      </c>
      <c r="E53335" t="s">
        <v>29</v>
      </c>
      <c r="F53335">
        <v>1693.51</v>
      </c>
      <c r="G53335">
        <v>3327.88</v>
      </c>
      <c r="H53335" t="s">
        <v>20</v>
      </c>
      <c r="I53335" t="s">
        <v>77</v>
      </c>
      <c r="J53335" t="s">
        <v>32</v>
      </c>
      <c r="K53335" t="s">
        <v>23</v>
      </c>
      <c r="L53335" t="s">
        <v>24</v>
      </c>
      <c r="M53335">
        <v>0</v>
      </c>
      <c r="N53335">
        <v>1693.51</v>
      </c>
      <c r="O53335" t="s">
        <v>40</v>
      </c>
      <c r="P53335">
        <v>2024</v>
      </c>
      <c r="Q53335" t="s">
        <v>41</v>
      </c>
    </row>
    <row r="53336" spans="1:17" x14ac:dyDescent="0.35">
      <c r="A53336" t="s">
        <v>95867</v>
      </c>
      <c r="B53336" t="s">
        <v>95868</v>
      </c>
      <c r="C53336">
        <v>2235304725</v>
      </c>
      <c r="D53336" s="1">
        <v>45389</v>
      </c>
      <c r="E53336" t="s">
        <v>29</v>
      </c>
      <c r="F53336">
        <v>3260.97</v>
      </c>
      <c r="G53336">
        <v>3448.93</v>
      </c>
      <c r="H53336" t="s">
        <v>20</v>
      </c>
      <c r="I53336" t="s">
        <v>45</v>
      </c>
      <c r="J53336" t="s">
        <v>22</v>
      </c>
      <c r="K53336" t="s">
        <v>23</v>
      </c>
      <c r="L53336" t="s">
        <v>46</v>
      </c>
      <c r="M53336">
        <v>0</v>
      </c>
      <c r="N53336">
        <v>3260.97</v>
      </c>
      <c r="O53336" t="s">
        <v>25</v>
      </c>
      <c r="P53336">
        <v>2024</v>
      </c>
      <c r="Q53336" t="s">
        <v>26</v>
      </c>
    </row>
    <row r="53337" spans="1:17" x14ac:dyDescent="0.35">
      <c r="A53337" t="s">
        <v>95869</v>
      </c>
      <c r="B53337" t="s">
        <v>95870</v>
      </c>
      <c r="C53337">
        <v>4170840336</v>
      </c>
      <c r="D53337" s="1">
        <v>45450</v>
      </c>
      <c r="E53337" t="s">
        <v>19</v>
      </c>
      <c r="F53337">
        <v>4225.34</v>
      </c>
      <c r="G53337">
        <v>9463.57</v>
      </c>
      <c r="H53337" t="s">
        <v>57</v>
      </c>
      <c r="I53337" t="s">
        <v>39</v>
      </c>
      <c r="J53337" t="s">
        <v>32</v>
      </c>
      <c r="K53337" t="s">
        <v>23</v>
      </c>
      <c r="L53337" t="s">
        <v>61</v>
      </c>
      <c r="M53337">
        <v>4225.34</v>
      </c>
      <c r="N53337">
        <v>0</v>
      </c>
      <c r="O53337" t="s">
        <v>62</v>
      </c>
      <c r="P53337">
        <v>2024</v>
      </c>
      <c r="Q53337" t="s">
        <v>63</v>
      </c>
    </row>
    <row r="53338" spans="1:17" x14ac:dyDescent="0.35">
      <c r="A53338" t="s">
        <v>95871</v>
      </c>
      <c r="B53338" t="s">
        <v>1581</v>
      </c>
      <c r="C53338">
        <v>2429656151</v>
      </c>
      <c r="D53338" s="1">
        <v>45374</v>
      </c>
      <c r="E53338" t="s">
        <v>19</v>
      </c>
      <c r="F53338">
        <v>3644.15</v>
      </c>
      <c r="G53338">
        <v>5364.88</v>
      </c>
      <c r="H53338" t="s">
        <v>38</v>
      </c>
      <c r="I53338" t="s">
        <v>45</v>
      </c>
      <c r="J53338" t="s">
        <v>32</v>
      </c>
      <c r="K53338" t="s">
        <v>23</v>
      </c>
      <c r="L53338" t="s">
        <v>58</v>
      </c>
      <c r="M53338">
        <v>3644.15</v>
      </c>
      <c r="N53338">
        <v>0</v>
      </c>
      <c r="O53338" t="s">
        <v>40</v>
      </c>
      <c r="P53338">
        <v>2024</v>
      </c>
      <c r="Q53338" t="s">
        <v>41</v>
      </c>
    </row>
    <row r="53339" spans="1:17" x14ac:dyDescent="0.35">
      <c r="A53339" t="s">
        <v>95872</v>
      </c>
      <c r="B53339" t="s">
        <v>95873</v>
      </c>
      <c r="C53339">
        <v>4235047736</v>
      </c>
      <c r="D53339" s="1">
        <v>45417</v>
      </c>
      <c r="E53339" t="s">
        <v>29</v>
      </c>
      <c r="F53339">
        <v>1211.9100000000001</v>
      </c>
      <c r="G53339">
        <v>1461.92</v>
      </c>
      <c r="H53339" t="s">
        <v>44</v>
      </c>
      <c r="I53339" t="s">
        <v>21</v>
      </c>
      <c r="J53339" t="s">
        <v>22</v>
      </c>
      <c r="K53339" t="s">
        <v>23</v>
      </c>
      <c r="L53339" t="s">
        <v>33</v>
      </c>
      <c r="M53339">
        <v>0</v>
      </c>
      <c r="N53339">
        <v>1211.9100000000001</v>
      </c>
      <c r="O53339" t="s">
        <v>66</v>
      </c>
      <c r="P53339">
        <v>2024</v>
      </c>
      <c r="Q53339" t="s">
        <v>67</v>
      </c>
    </row>
    <row r="53340" spans="1:17" x14ac:dyDescent="0.35">
      <c r="A53340" t="s">
        <v>95874</v>
      </c>
      <c r="B53340" t="s">
        <v>95875</v>
      </c>
      <c r="C53340">
        <v>2525483157</v>
      </c>
      <c r="D53340" s="1">
        <v>45508</v>
      </c>
      <c r="E53340" t="s">
        <v>19</v>
      </c>
      <c r="F53340">
        <v>2057.73</v>
      </c>
      <c r="G53340">
        <v>7715.49</v>
      </c>
      <c r="H53340" t="s">
        <v>54</v>
      </c>
      <c r="I53340" t="s">
        <v>70</v>
      </c>
      <c r="J53340" t="s">
        <v>49</v>
      </c>
      <c r="K53340" t="s">
        <v>23</v>
      </c>
      <c r="L53340" t="s">
        <v>61</v>
      </c>
      <c r="M53340">
        <v>2057.73</v>
      </c>
      <c r="N53340">
        <v>0</v>
      </c>
      <c r="O53340" t="s">
        <v>34</v>
      </c>
      <c r="P53340">
        <v>2024</v>
      </c>
      <c r="Q53340" t="s">
        <v>35</v>
      </c>
    </row>
    <row r="53341" spans="1:17" x14ac:dyDescent="0.35">
      <c r="A53341" t="s">
        <v>95876</v>
      </c>
      <c r="B53341" t="s">
        <v>15140</v>
      </c>
      <c r="C53341">
        <v>1176350901</v>
      </c>
      <c r="D53341" s="1">
        <v>45437</v>
      </c>
      <c r="E53341" t="s">
        <v>29</v>
      </c>
      <c r="F53341">
        <v>4148.5600000000004</v>
      </c>
      <c r="G53341">
        <v>8591.2099999999991</v>
      </c>
      <c r="H53341" t="s">
        <v>38</v>
      </c>
      <c r="I53341" t="s">
        <v>45</v>
      </c>
      <c r="J53341" t="s">
        <v>32</v>
      </c>
      <c r="K53341" t="s">
        <v>23</v>
      </c>
      <c r="L53341" t="s">
        <v>24</v>
      </c>
      <c r="M53341">
        <v>0</v>
      </c>
      <c r="N53341">
        <v>4148.5600000000004</v>
      </c>
      <c r="O53341" t="s">
        <v>66</v>
      </c>
      <c r="P53341">
        <v>2024</v>
      </c>
      <c r="Q53341" t="s">
        <v>67</v>
      </c>
    </row>
    <row r="53342" spans="1:17" x14ac:dyDescent="0.35">
      <c r="A53342" t="s">
        <v>95877</v>
      </c>
      <c r="B53342" t="s">
        <v>95878</v>
      </c>
      <c r="C53342">
        <v>2368575545</v>
      </c>
      <c r="D53342" s="1">
        <v>45456</v>
      </c>
      <c r="E53342" t="s">
        <v>29</v>
      </c>
      <c r="F53342">
        <v>3233.55</v>
      </c>
      <c r="G53342">
        <v>9738.16</v>
      </c>
      <c r="H53342" t="s">
        <v>20</v>
      </c>
      <c r="I53342" t="s">
        <v>31</v>
      </c>
      <c r="J53342" t="s">
        <v>49</v>
      </c>
      <c r="K53342" t="s">
        <v>23</v>
      </c>
      <c r="L53342" t="s">
        <v>24</v>
      </c>
      <c r="M53342">
        <v>0</v>
      </c>
      <c r="N53342">
        <v>3233.55</v>
      </c>
      <c r="O53342" t="s">
        <v>62</v>
      </c>
      <c r="P53342">
        <v>2024</v>
      </c>
      <c r="Q53342" t="s">
        <v>63</v>
      </c>
    </row>
    <row r="53343" spans="1:17" x14ac:dyDescent="0.35">
      <c r="A53343" t="s">
        <v>95879</v>
      </c>
      <c r="B53343" t="s">
        <v>16742</v>
      </c>
      <c r="C53343">
        <v>3600582823</v>
      </c>
      <c r="D53343" s="1">
        <v>45411</v>
      </c>
      <c r="E53343" t="s">
        <v>29</v>
      </c>
      <c r="F53343">
        <v>1521.89</v>
      </c>
      <c r="G53343">
        <v>1597.78</v>
      </c>
      <c r="H53343" t="s">
        <v>54</v>
      </c>
      <c r="I53343" t="s">
        <v>45</v>
      </c>
      <c r="J53343" t="s">
        <v>49</v>
      </c>
      <c r="K53343" t="s">
        <v>23</v>
      </c>
      <c r="L53343" t="s">
        <v>24</v>
      </c>
      <c r="M53343">
        <v>0</v>
      </c>
      <c r="N53343">
        <v>1521.89</v>
      </c>
      <c r="O53343" t="s">
        <v>25</v>
      </c>
      <c r="P53343">
        <v>2024</v>
      </c>
      <c r="Q53343" t="s">
        <v>26</v>
      </c>
    </row>
    <row r="53344" spans="1:17" x14ac:dyDescent="0.35">
      <c r="A53344" t="s">
        <v>95880</v>
      </c>
      <c r="B53344" t="s">
        <v>95881</v>
      </c>
      <c r="C53344">
        <v>9949115472</v>
      </c>
      <c r="D53344" s="1">
        <v>45362</v>
      </c>
      <c r="E53344" t="s">
        <v>29</v>
      </c>
      <c r="F53344">
        <v>2917.1</v>
      </c>
      <c r="G53344">
        <v>5455.42</v>
      </c>
      <c r="H53344" t="s">
        <v>38</v>
      </c>
      <c r="I53344" t="s">
        <v>21</v>
      </c>
      <c r="J53344" t="s">
        <v>22</v>
      </c>
      <c r="K53344" t="s">
        <v>23</v>
      </c>
      <c r="L53344" t="s">
        <v>33</v>
      </c>
      <c r="M53344">
        <v>0</v>
      </c>
      <c r="N53344">
        <v>2917.1</v>
      </c>
      <c r="O53344" t="s">
        <v>40</v>
      </c>
      <c r="P53344">
        <v>2024</v>
      </c>
      <c r="Q53344" t="s">
        <v>41</v>
      </c>
    </row>
    <row r="53345" spans="1:17" x14ac:dyDescent="0.35">
      <c r="A53345" t="s">
        <v>95882</v>
      </c>
      <c r="B53345" t="s">
        <v>95883</v>
      </c>
      <c r="C53345">
        <v>5152446203</v>
      </c>
      <c r="D53345" s="1">
        <v>45493</v>
      </c>
      <c r="E53345" t="s">
        <v>29</v>
      </c>
      <c r="F53345">
        <v>2514.1799999999998</v>
      </c>
      <c r="G53345">
        <v>7393.32</v>
      </c>
      <c r="H53345" t="s">
        <v>84</v>
      </c>
      <c r="I53345" t="s">
        <v>77</v>
      </c>
      <c r="J53345" t="s">
        <v>22</v>
      </c>
      <c r="K53345" t="s">
        <v>23</v>
      </c>
      <c r="L53345" t="s">
        <v>61</v>
      </c>
      <c r="M53345">
        <v>0</v>
      </c>
      <c r="N53345">
        <v>2514.1799999999998</v>
      </c>
      <c r="O53345" t="s">
        <v>50</v>
      </c>
      <c r="P53345">
        <v>2024</v>
      </c>
      <c r="Q53345" t="s">
        <v>51</v>
      </c>
    </row>
    <row r="53346" spans="1:17" x14ac:dyDescent="0.35">
      <c r="A53346" t="s">
        <v>95884</v>
      </c>
      <c r="B53346" t="s">
        <v>95885</v>
      </c>
      <c r="C53346">
        <v>3896652652</v>
      </c>
      <c r="D53346" s="1">
        <v>45474</v>
      </c>
      <c r="E53346" t="s">
        <v>19</v>
      </c>
      <c r="F53346">
        <v>3372.34</v>
      </c>
      <c r="G53346">
        <v>1152.49</v>
      </c>
      <c r="H53346" t="s">
        <v>74</v>
      </c>
      <c r="I53346" t="s">
        <v>39</v>
      </c>
      <c r="J53346" t="s">
        <v>49</v>
      </c>
      <c r="K53346" t="s">
        <v>23</v>
      </c>
      <c r="L53346" t="s">
        <v>71</v>
      </c>
      <c r="M53346">
        <v>3372.34</v>
      </c>
      <c r="N53346">
        <v>0</v>
      </c>
      <c r="O53346" t="s">
        <v>50</v>
      </c>
      <c r="P53346">
        <v>2024</v>
      </c>
      <c r="Q53346" t="s">
        <v>51</v>
      </c>
    </row>
    <row r="53347" spans="1:17" x14ac:dyDescent="0.35">
      <c r="A53347" t="s">
        <v>95886</v>
      </c>
      <c r="B53347" t="s">
        <v>86856</v>
      </c>
      <c r="C53347">
        <v>7370201042</v>
      </c>
      <c r="D53347" s="1">
        <v>45303</v>
      </c>
      <c r="E53347" t="s">
        <v>29</v>
      </c>
      <c r="F53347">
        <v>548.62</v>
      </c>
      <c r="G53347">
        <v>5381.08</v>
      </c>
      <c r="H53347" t="s">
        <v>20</v>
      </c>
      <c r="I53347" t="s">
        <v>45</v>
      </c>
      <c r="J53347" t="s">
        <v>32</v>
      </c>
      <c r="K53347" t="s">
        <v>23</v>
      </c>
      <c r="L53347" t="s">
        <v>46</v>
      </c>
      <c r="M53347">
        <v>0</v>
      </c>
      <c r="N53347">
        <v>548.62</v>
      </c>
      <c r="O53347" t="s">
        <v>100</v>
      </c>
      <c r="P53347">
        <v>2024</v>
      </c>
      <c r="Q53347" t="s">
        <v>101</v>
      </c>
    </row>
    <row r="53348" spans="1:17" x14ac:dyDescent="0.35">
      <c r="A53348" t="s">
        <v>95887</v>
      </c>
      <c r="B53348" t="s">
        <v>24148</v>
      </c>
      <c r="C53348">
        <v>7164533104</v>
      </c>
      <c r="D53348" s="1">
        <v>45580</v>
      </c>
      <c r="E53348" t="s">
        <v>19</v>
      </c>
      <c r="F53348">
        <v>319.77999999999997</v>
      </c>
      <c r="G53348">
        <v>3147.92</v>
      </c>
      <c r="H53348" t="s">
        <v>30</v>
      </c>
      <c r="I53348" t="s">
        <v>70</v>
      </c>
      <c r="J53348" t="s">
        <v>32</v>
      </c>
      <c r="K53348" t="s">
        <v>23</v>
      </c>
      <c r="L53348" t="s">
        <v>24</v>
      </c>
      <c r="M53348">
        <v>319.77999999999997</v>
      </c>
      <c r="N53348">
        <v>0</v>
      </c>
      <c r="O53348" t="s">
        <v>85</v>
      </c>
      <c r="P53348">
        <v>2024</v>
      </c>
      <c r="Q53348" t="s">
        <v>86</v>
      </c>
    </row>
    <row r="53349" spans="1:17" x14ac:dyDescent="0.35">
      <c r="A53349" t="s">
        <v>95888</v>
      </c>
      <c r="B53349" t="s">
        <v>77415</v>
      </c>
      <c r="C53349">
        <v>3341894465</v>
      </c>
      <c r="D53349" s="1">
        <v>45521</v>
      </c>
      <c r="E53349" t="s">
        <v>19</v>
      </c>
      <c r="F53349">
        <v>3758.49</v>
      </c>
      <c r="G53349">
        <v>7329.8</v>
      </c>
      <c r="H53349" t="s">
        <v>104</v>
      </c>
      <c r="I53349" t="s">
        <v>45</v>
      </c>
      <c r="J53349" t="s">
        <v>32</v>
      </c>
      <c r="K53349" t="s">
        <v>23</v>
      </c>
      <c r="L53349" t="s">
        <v>58</v>
      </c>
      <c r="M53349">
        <v>3758.49</v>
      </c>
      <c r="N53349">
        <v>0</v>
      </c>
      <c r="O53349" t="s">
        <v>34</v>
      </c>
      <c r="P53349">
        <v>2024</v>
      </c>
      <c r="Q53349" t="s">
        <v>35</v>
      </c>
    </row>
    <row r="53350" spans="1:17" x14ac:dyDescent="0.35">
      <c r="A53350" t="s">
        <v>95889</v>
      </c>
      <c r="B53350" t="s">
        <v>83935</v>
      </c>
      <c r="C53350">
        <v>2352777597</v>
      </c>
      <c r="D53350" s="1">
        <v>45430</v>
      </c>
      <c r="E53350" t="s">
        <v>29</v>
      </c>
      <c r="F53350">
        <v>2817.24</v>
      </c>
      <c r="G53350">
        <v>3468.75</v>
      </c>
      <c r="H53350" t="s">
        <v>104</v>
      </c>
      <c r="I53350" t="s">
        <v>31</v>
      </c>
      <c r="J53350" t="s">
        <v>49</v>
      </c>
      <c r="K53350" t="s">
        <v>23</v>
      </c>
      <c r="L53350" t="s">
        <v>61</v>
      </c>
      <c r="M53350">
        <v>0</v>
      </c>
      <c r="N53350">
        <v>2817.24</v>
      </c>
      <c r="O53350" t="s">
        <v>66</v>
      </c>
      <c r="P53350">
        <v>2024</v>
      </c>
      <c r="Q53350" t="s">
        <v>67</v>
      </c>
    </row>
    <row r="53351" spans="1:17" x14ac:dyDescent="0.35">
      <c r="A53351" t="s">
        <v>95890</v>
      </c>
      <c r="B53351" t="s">
        <v>93193</v>
      </c>
      <c r="C53351">
        <v>1886944184</v>
      </c>
      <c r="D53351" s="1">
        <v>45424</v>
      </c>
      <c r="E53351" t="s">
        <v>29</v>
      </c>
      <c r="F53351">
        <v>807.21</v>
      </c>
      <c r="G53351">
        <v>2895.18</v>
      </c>
      <c r="H53351" t="s">
        <v>44</v>
      </c>
      <c r="I53351" t="s">
        <v>45</v>
      </c>
      <c r="J53351" t="s">
        <v>22</v>
      </c>
      <c r="K53351" t="s">
        <v>23</v>
      </c>
      <c r="L53351" t="s">
        <v>71</v>
      </c>
      <c r="M53351">
        <v>0</v>
      </c>
      <c r="N53351">
        <v>807.21</v>
      </c>
      <c r="O53351" t="s">
        <v>66</v>
      </c>
      <c r="P53351">
        <v>2024</v>
      </c>
      <c r="Q53351" t="s">
        <v>67</v>
      </c>
    </row>
    <row r="53352" spans="1:17" x14ac:dyDescent="0.35">
      <c r="A53352" t="s">
        <v>95891</v>
      </c>
      <c r="B53352" t="s">
        <v>95892</v>
      </c>
      <c r="C53352">
        <v>5081912756</v>
      </c>
      <c r="D53352" s="1">
        <v>45434</v>
      </c>
      <c r="E53352" t="s">
        <v>19</v>
      </c>
      <c r="F53352">
        <v>789.05</v>
      </c>
      <c r="G53352">
        <v>7370.18</v>
      </c>
      <c r="H53352" t="s">
        <v>44</v>
      </c>
      <c r="I53352" t="s">
        <v>45</v>
      </c>
      <c r="J53352" t="s">
        <v>49</v>
      </c>
      <c r="K53352" t="s">
        <v>23</v>
      </c>
      <c r="L53352" t="s">
        <v>46</v>
      </c>
      <c r="M53352">
        <v>789.05</v>
      </c>
      <c r="N53352">
        <v>0</v>
      </c>
      <c r="O53352" t="s">
        <v>66</v>
      </c>
      <c r="P53352">
        <v>2024</v>
      </c>
      <c r="Q53352" t="s">
        <v>67</v>
      </c>
    </row>
    <row r="53353" spans="1:17" x14ac:dyDescent="0.35">
      <c r="A53353" t="s">
        <v>95893</v>
      </c>
      <c r="B53353" t="s">
        <v>35664</v>
      </c>
      <c r="C53353">
        <v>3869860059</v>
      </c>
      <c r="D53353" s="1">
        <v>45325</v>
      </c>
      <c r="E53353" t="s">
        <v>19</v>
      </c>
      <c r="F53353">
        <v>3417.22</v>
      </c>
      <c r="G53353">
        <v>5331.48</v>
      </c>
      <c r="H53353" t="s">
        <v>30</v>
      </c>
      <c r="I53353" t="s">
        <v>39</v>
      </c>
      <c r="J53353" t="s">
        <v>22</v>
      </c>
      <c r="K53353" t="s">
        <v>23</v>
      </c>
      <c r="L53353" t="s">
        <v>33</v>
      </c>
      <c r="M53353">
        <v>3417.22</v>
      </c>
      <c r="N53353">
        <v>0</v>
      </c>
      <c r="O53353" t="s">
        <v>89</v>
      </c>
      <c r="P53353">
        <v>2024</v>
      </c>
      <c r="Q53353" t="s">
        <v>90</v>
      </c>
    </row>
    <row r="53354" spans="1:17" x14ac:dyDescent="0.35">
      <c r="A53354" t="s">
        <v>95894</v>
      </c>
      <c r="B53354" t="s">
        <v>95895</v>
      </c>
      <c r="C53354">
        <v>1783847323</v>
      </c>
      <c r="D53354" s="1">
        <v>45410</v>
      </c>
      <c r="E53354" t="s">
        <v>29</v>
      </c>
      <c r="F53354">
        <v>1136.45</v>
      </c>
      <c r="G53354">
        <v>727.68</v>
      </c>
      <c r="H53354" t="s">
        <v>104</v>
      </c>
      <c r="I53354" t="s">
        <v>39</v>
      </c>
      <c r="J53354" t="s">
        <v>22</v>
      </c>
      <c r="K53354" t="s">
        <v>23</v>
      </c>
      <c r="L53354" t="s">
        <v>33</v>
      </c>
      <c r="M53354">
        <v>0</v>
      </c>
      <c r="N53354">
        <v>1136.45</v>
      </c>
      <c r="O53354" t="s">
        <v>25</v>
      </c>
      <c r="P53354">
        <v>2024</v>
      </c>
      <c r="Q53354" t="s">
        <v>26</v>
      </c>
    </row>
    <row r="53355" spans="1:17" x14ac:dyDescent="0.35">
      <c r="A53355" t="s">
        <v>95896</v>
      </c>
      <c r="B53355" t="s">
        <v>95897</v>
      </c>
      <c r="C53355">
        <v>6660705681</v>
      </c>
      <c r="D53355" s="1">
        <v>45584</v>
      </c>
      <c r="E53355" t="s">
        <v>29</v>
      </c>
      <c r="F53355">
        <v>762.32</v>
      </c>
      <c r="G53355">
        <v>8245.27</v>
      </c>
      <c r="H53355" t="s">
        <v>99</v>
      </c>
      <c r="I53355" t="s">
        <v>45</v>
      </c>
      <c r="J53355" t="s">
        <v>32</v>
      </c>
      <c r="K53355" t="s">
        <v>23</v>
      </c>
      <c r="L53355" t="s">
        <v>71</v>
      </c>
      <c r="M53355">
        <v>0</v>
      </c>
      <c r="N53355">
        <v>762.32</v>
      </c>
      <c r="O53355" t="s">
        <v>85</v>
      </c>
      <c r="P53355">
        <v>2024</v>
      </c>
      <c r="Q53355" t="s">
        <v>86</v>
      </c>
    </row>
    <row r="53356" spans="1:17" x14ac:dyDescent="0.35">
      <c r="A53356" t="s">
        <v>95898</v>
      </c>
      <c r="B53356" t="s">
        <v>95899</v>
      </c>
      <c r="C53356">
        <v>4849587904</v>
      </c>
      <c r="D53356" s="1">
        <v>45603</v>
      </c>
      <c r="E53356" t="s">
        <v>19</v>
      </c>
      <c r="F53356">
        <v>2930.14</v>
      </c>
      <c r="G53356">
        <v>3413.72</v>
      </c>
      <c r="H53356" t="s">
        <v>38</v>
      </c>
      <c r="I53356" t="s">
        <v>39</v>
      </c>
      <c r="J53356" t="s">
        <v>49</v>
      </c>
      <c r="K53356" t="s">
        <v>23</v>
      </c>
      <c r="L53356" t="s">
        <v>71</v>
      </c>
      <c r="M53356">
        <v>2930.14</v>
      </c>
      <c r="N53356">
        <v>0</v>
      </c>
      <c r="O53356" t="s">
        <v>117</v>
      </c>
      <c r="P53356">
        <v>2024</v>
      </c>
      <c r="Q53356" t="s">
        <v>118</v>
      </c>
    </row>
    <row r="53357" spans="1:17" x14ac:dyDescent="0.35">
      <c r="A53357" t="s">
        <v>95900</v>
      </c>
      <c r="B53357" t="s">
        <v>95901</v>
      </c>
      <c r="C53357">
        <v>2032824321</v>
      </c>
      <c r="D53357" s="1">
        <v>45320</v>
      </c>
      <c r="E53357" t="s">
        <v>29</v>
      </c>
      <c r="F53357">
        <v>3499.35</v>
      </c>
      <c r="G53357">
        <v>6570.88</v>
      </c>
      <c r="H53357" t="s">
        <v>57</v>
      </c>
      <c r="I53357" t="s">
        <v>45</v>
      </c>
      <c r="J53357" t="s">
        <v>49</v>
      </c>
      <c r="K53357" t="s">
        <v>23</v>
      </c>
      <c r="L53357" t="s">
        <v>71</v>
      </c>
      <c r="M53357">
        <v>0</v>
      </c>
      <c r="N53357">
        <v>3499.35</v>
      </c>
      <c r="O53357" t="s">
        <v>100</v>
      </c>
      <c r="P53357">
        <v>2024</v>
      </c>
      <c r="Q53357" t="s">
        <v>101</v>
      </c>
    </row>
    <row r="53358" spans="1:17" x14ac:dyDescent="0.35">
      <c r="A53358" t="s">
        <v>95902</v>
      </c>
      <c r="B53358" t="s">
        <v>95903</v>
      </c>
      <c r="C53358">
        <v>2324248440</v>
      </c>
      <c r="D53358" s="1">
        <v>45615</v>
      </c>
      <c r="E53358" t="s">
        <v>19</v>
      </c>
      <c r="F53358">
        <v>3176.45</v>
      </c>
      <c r="G53358">
        <v>2366.86</v>
      </c>
      <c r="H53358" t="s">
        <v>84</v>
      </c>
      <c r="I53358" t="s">
        <v>21</v>
      </c>
      <c r="J53358" t="s">
        <v>49</v>
      </c>
      <c r="K53358" t="s">
        <v>23</v>
      </c>
      <c r="L53358" t="s">
        <v>61</v>
      </c>
      <c r="M53358">
        <v>3176.45</v>
      </c>
      <c r="N53358">
        <v>0</v>
      </c>
      <c r="O53358" t="s">
        <v>117</v>
      </c>
      <c r="P53358">
        <v>2024</v>
      </c>
      <c r="Q53358" t="s">
        <v>118</v>
      </c>
    </row>
    <row r="53359" spans="1:17" x14ac:dyDescent="0.35">
      <c r="A53359" t="s">
        <v>95904</v>
      </c>
      <c r="B53359" t="s">
        <v>95905</v>
      </c>
      <c r="C53359">
        <v>1270835086</v>
      </c>
      <c r="D53359" s="1">
        <v>45394</v>
      </c>
      <c r="E53359" t="s">
        <v>19</v>
      </c>
      <c r="F53359">
        <v>3839.75</v>
      </c>
      <c r="G53359">
        <v>7729.97</v>
      </c>
      <c r="H53359" t="s">
        <v>74</v>
      </c>
      <c r="I53359" t="s">
        <v>31</v>
      </c>
      <c r="J53359" t="s">
        <v>32</v>
      </c>
      <c r="K53359" t="s">
        <v>23</v>
      </c>
      <c r="L53359" t="s">
        <v>46</v>
      </c>
      <c r="M53359">
        <v>3839.75</v>
      </c>
      <c r="N53359">
        <v>0</v>
      </c>
      <c r="O53359" t="s">
        <v>25</v>
      </c>
      <c r="P53359">
        <v>2024</v>
      </c>
      <c r="Q53359" t="s">
        <v>26</v>
      </c>
    </row>
    <row r="53360" spans="1:17" x14ac:dyDescent="0.35">
      <c r="A53360" t="s">
        <v>95906</v>
      </c>
      <c r="B53360" t="s">
        <v>95907</v>
      </c>
      <c r="C53360">
        <v>2666968426</v>
      </c>
      <c r="D53360" s="1">
        <v>45610</v>
      </c>
      <c r="E53360" t="s">
        <v>29</v>
      </c>
      <c r="F53360">
        <v>2381.31</v>
      </c>
      <c r="G53360">
        <v>4748.7299999999996</v>
      </c>
      <c r="H53360" t="s">
        <v>74</v>
      </c>
      <c r="I53360" t="s">
        <v>21</v>
      </c>
      <c r="J53360" t="s">
        <v>22</v>
      </c>
      <c r="K53360" t="s">
        <v>23</v>
      </c>
      <c r="L53360" t="s">
        <v>61</v>
      </c>
      <c r="M53360">
        <v>0</v>
      </c>
      <c r="N53360">
        <v>2381.31</v>
      </c>
      <c r="O53360" t="s">
        <v>117</v>
      </c>
      <c r="P53360">
        <v>2024</v>
      </c>
      <c r="Q53360" t="s">
        <v>118</v>
      </c>
    </row>
    <row r="53361" spans="1:17" x14ac:dyDescent="0.35">
      <c r="A53361" t="s">
        <v>95908</v>
      </c>
      <c r="B53361" t="s">
        <v>70902</v>
      </c>
      <c r="C53361">
        <v>6641285771</v>
      </c>
      <c r="D53361" s="1">
        <v>45293</v>
      </c>
      <c r="E53361" t="s">
        <v>19</v>
      </c>
      <c r="F53361">
        <v>2856.38</v>
      </c>
      <c r="G53361">
        <v>1191.06</v>
      </c>
      <c r="H53361" t="s">
        <v>44</v>
      </c>
      <c r="I53361" t="s">
        <v>39</v>
      </c>
      <c r="J53361" t="s">
        <v>22</v>
      </c>
      <c r="K53361" t="s">
        <v>23</v>
      </c>
      <c r="L53361" t="s">
        <v>46</v>
      </c>
      <c r="M53361">
        <v>2856.38</v>
      </c>
      <c r="N53361">
        <v>0</v>
      </c>
      <c r="O53361" t="s">
        <v>100</v>
      </c>
      <c r="P53361">
        <v>2024</v>
      </c>
      <c r="Q53361" t="s">
        <v>101</v>
      </c>
    </row>
    <row r="53362" spans="1:17" x14ac:dyDescent="0.35">
      <c r="A53362" t="s">
        <v>95909</v>
      </c>
      <c r="B53362" t="s">
        <v>33643</v>
      </c>
      <c r="C53362">
        <v>8269349196</v>
      </c>
      <c r="D53362" s="1">
        <v>45311</v>
      </c>
      <c r="E53362" t="s">
        <v>29</v>
      </c>
      <c r="F53362">
        <v>3327.67</v>
      </c>
      <c r="G53362">
        <v>6961.46</v>
      </c>
      <c r="H53362" t="s">
        <v>84</v>
      </c>
      <c r="I53362" t="s">
        <v>39</v>
      </c>
      <c r="J53362" t="s">
        <v>22</v>
      </c>
      <c r="K53362" t="s">
        <v>23</v>
      </c>
      <c r="L53362" t="s">
        <v>61</v>
      </c>
      <c r="M53362">
        <v>0</v>
      </c>
      <c r="N53362">
        <v>3327.67</v>
      </c>
      <c r="O53362" t="s">
        <v>100</v>
      </c>
      <c r="P53362">
        <v>2024</v>
      </c>
      <c r="Q53362" t="s">
        <v>101</v>
      </c>
    </row>
    <row r="53363" spans="1:17" x14ac:dyDescent="0.35">
      <c r="A53363" t="s">
        <v>95910</v>
      </c>
      <c r="B53363" t="s">
        <v>95911</v>
      </c>
      <c r="C53363">
        <v>7543098315</v>
      </c>
      <c r="D53363" s="1">
        <v>45615</v>
      </c>
      <c r="E53363" t="s">
        <v>19</v>
      </c>
      <c r="F53363">
        <v>484.68</v>
      </c>
      <c r="G53363">
        <v>5903.04</v>
      </c>
      <c r="H53363" t="s">
        <v>57</v>
      </c>
      <c r="I53363" t="s">
        <v>31</v>
      </c>
      <c r="J53363" t="s">
        <v>32</v>
      </c>
      <c r="K53363" t="s">
        <v>23</v>
      </c>
      <c r="L53363" t="s">
        <v>33</v>
      </c>
      <c r="M53363">
        <v>484.68</v>
      </c>
      <c r="N53363">
        <v>0</v>
      </c>
      <c r="O53363" t="s">
        <v>117</v>
      </c>
      <c r="P53363">
        <v>2024</v>
      </c>
      <c r="Q53363" t="s">
        <v>118</v>
      </c>
    </row>
    <row r="53364" spans="1:17" x14ac:dyDescent="0.35">
      <c r="A53364" t="s">
        <v>95912</v>
      </c>
      <c r="B53364" t="s">
        <v>95913</v>
      </c>
      <c r="C53364">
        <v>4641022185</v>
      </c>
      <c r="D53364" s="1">
        <v>45488</v>
      </c>
      <c r="E53364" t="s">
        <v>19</v>
      </c>
      <c r="F53364">
        <v>4666.8</v>
      </c>
      <c r="G53364">
        <v>3268.27</v>
      </c>
      <c r="H53364" t="s">
        <v>84</v>
      </c>
      <c r="I53364" t="s">
        <v>45</v>
      </c>
      <c r="J53364" t="s">
        <v>22</v>
      </c>
      <c r="K53364" t="s">
        <v>23</v>
      </c>
      <c r="L53364" t="s">
        <v>61</v>
      </c>
      <c r="M53364">
        <v>4666.8</v>
      </c>
      <c r="N53364">
        <v>0</v>
      </c>
      <c r="O53364" t="s">
        <v>50</v>
      </c>
      <c r="P53364">
        <v>2024</v>
      </c>
      <c r="Q53364" t="s">
        <v>51</v>
      </c>
    </row>
    <row r="53365" spans="1:17" x14ac:dyDescent="0.35">
      <c r="A53365" t="s">
        <v>95914</v>
      </c>
      <c r="B53365" t="s">
        <v>95915</v>
      </c>
      <c r="C53365">
        <v>4870342877</v>
      </c>
      <c r="D53365" s="1">
        <v>45293</v>
      </c>
      <c r="E53365" t="s">
        <v>29</v>
      </c>
      <c r="F53365">
        <v>2373.42</v>
      </c>
      <c r="G53365">
        <v>1998.57</v>
      </c>
      <c r="H53365" t="s">
        <v>44</v>
      </c>
      <c r="I53365" t="s">
        <v>45</v>
      </c>
      <c r="J53365" t="s">
        <v>22</v>
      </c>
      <c r="K53365" t="s">
        <v>23</v>
      </c>
      <c r="L53365" t="s">
        <v>24</v>
      </c>
      <c r="M53365">
        <v>0</v>
      </c>
      <c r="N53365">
        <v>2373.42</v>
      </c>
      <c r="O53365" t="s">
        <v>100</v>
      </c>
      <c r="P53365">
        <v>2024</v>
      </c>
      <c r="Q53365" t="s">
        <v>101</v>
      </c>
    </row>
    <row r="53366" spans="1:17" x14ac:dyDescent="0.35">
      <c r="A53366" t="s">
        <v>95916</v>
      </c>
      <c r="B53366" t="s">
        <v>95917</v>
      </c>
      <c r="C53366">
        <v>1738283750</v>
      </c>
      <c r="D53366" s="1">
        <v>45578</v>
      </c>
      <c r="E53366" t="s">
        <v>29</v>
      </c>
      <c r="F53366">
        <v>3101.15</v>
      </c>
      <c r="G53366">
        <v>8191.73</v>
      </c>
      <c r="H53366" t="s">
        <v>20</v>
      </c>
      <c r="I53366" t="s">
        <v>45</v>
      </c>
      <c r="J53366" t="s">
        <v>49</v>
      </c>
      <c r="K53366" t="s">
        <v>23</v>
      </c>
      <c r="L53366" t="s">
        <v>58</v>
      </c>
      <c r="M53366">
        <v>0</v>
      </c>
      <c r="N53366">
        <v>3101.15</v>
      </c>
      <c r="O53366" t="s">
        <v>85</v>
      </c>
      <c r="P53366">
        <v>2024</v>
      </c>
      <c r="Q53366" t="s">
        <v>86</v>
      </c>
    </row>
    <row r="53367" spans="1:17" x14ac:dyDescent="0.35">
      <c r="A53367" t="s">
        <v>95918</v>
      </c>
      <c r="B53367" t="s">
        <v>95919</v>
      </c>
      <c r="C53367">
        <v>1139930611</v>
      </c>
      <c r="D53367" s="1">
        <v>45354</v>
      </c>
      <c r="E53367" t="s">
        <v>19</v>
      </c>
      <c r="F53367">
        <v>2060.44</v>
      </c>
      <c r="G53367">
        <v>6839.55</v>
      </c>
      <c r="H53367" t="s">
        <v>57</v>
      </c>
      <c r="I53367" t="s">
        <v>77</v>
      </c>
      <c r="J53367" t="s">
        <v>32</v>
      </c>
      <c r="K53367" t="s">
        <v>23</v>
      </c>
      <c r="L53367" t="s">
        <v>71</v>
      </c>
      <c r="M53367">
        <v>2060.44</v>
      </c>
      <c r="N53367">
        <v>0</v>
      </c>
      <c r="O53367" t="s">
        <v>40</v>
      </c>
      <c r="P53367">
        <v>2024</v>
      </c>
      <c r="Q53367" t="s">
        <v>41</v>
      </c>
    </row>
    <row r="53368" spans="1:17" x14ac:dyDescent="0.35">
      <c r="A53368" t="s">
        <v>95920</v>
      </c>
      <c r="B53368" t="s">
        <v>95921</v>
      </c>
      <c r="C53368">
        <v>2876010462</v>
      </c>
      <c r="D53368" s="1">
        <v>45468</v>
      </c>
      <c r="E53368" t="s">
        <v>29</v>
      </c>
      <c r="F53368">
        <v>3587.43</v>
      </c>
      <c r="G53368">
        <v>7608.13</v>
      </c>
      <c r="H53368" t="s">
        <v>104</v>
      </c>
      <c r="I53368" t="s">
        <v>77</v>
      </c>
      <c r="J53368" t="s">
        <v>32</v>
      </c>
      <c r="K53368" t="s">
        <v>23</v>
      </c>
      <c r="L53368" t="s">
        <v>46</v>
      </c>
      <c r="M53368">
        <v>0</v>
      </c>
      <c r="N53368">
        <v>3587.43</v>
      </c>
      <c r="O53368" t="s">
        <v>62</v>
      </c>
      <c r="P53368">
        <v>2024</v>
      </c>
      <c r="Q53368" t="s">
        <v>63</v>
      </c>
    </row>
    <row r="53369" spans="1:17" x14ac:dyDescent="0.35">
      <c r="A53369" t="s">
        <v>95922</v>
      </c>
      <c r="B53369" t="s">
        <v>95923</v>
      </c>
      <c r="C53369">
        <v>4231304611</v>
      </c>
      <c r="D53369" s="1">
        <v>45613</v>
      </c>
      <c r="E53369" t="s">
        <v>19</v>
      </c>
      <c r="F53369">
        <v>2806.8</v>
      </c>
      <c r="G53369">
        <v>553.08000000000004</v>
      </c>
      <c r="H53369" t="s">
        <v>38</v>
      </c>
      <c r="I53369" t="s">
        <v>77</v>
      </c>
      <c r="J53369" t="s">
        <v>22</v>
      </c>
      <c r="K53369" t="s">
        <v>23</v>
      </c>
      <c r="L53369" t="s">
        <v>58</v>
      </c>
      <c r="M53369">
        <v>2806.8</v>
      </c>
      <c r="N53369">
        <v>0</v>
      </c>
      <c r="O53369" t="s">
        <v>117</v>
      </c>
      <c r="P53369">
        <v>2024</v>
      </c>
      <c r="Q53369" t="s">
        <v>118</v>
      </c>
    </row>
    <row r="53370" spans="1:17" x14ac:dyDescent="0.35">
      <c r="A53370" t="s">
        <v>95924</v>
      </c>
      <c r="B53370" t="s">
        <v>9306</v>
      </c>
      <c r="C53370">
        <v>5756095945</v>
      </c>
      <c r="D53370" s="1">
        <v>45507</v>
      </c>
      <c r="E53370" t="s">
        <v>29</v>
      </c>
      <c r="F53370">
        <v>3412.98</v>
      </c>
      <c r="G53370">
        <v>9492.2800000000007</v>
      </c>
      <c r="H53370" t="s">
        <v>44</v>
      </c>
      <c r="I53370" t="s">
        <v>45</v>
      </c>
      <c r="J53370" t="s">
        <v>22</v>
      </c>
      <c r="K53370" t="s">
        <v>23</v>
      </c>
      <c r="L53370" t="s">
        <v>58</v>
      </c>
      <c r="M53370">
        <v>0</v>
      </c>
      <c r="N53370">
        <v>3412.98</v>
      </c>
      <c r="O53370" t="s">
        <v>34</v>
      </c>
      <c r="P53370">
        <v>2024</v>
      </c>
      <c r="Q53370" t="s">
        <v>35</v>
      </c>
    </row>
    <row r="53371" spans="1:17" x14ac:dyDescent="0.35">
      <c r="A53371" t="s">
        <v>95925</v>
      </c>
      <c r="B53371" t="s">
        <v>95926</v>
      </c>
      <c r="C53371">
        <v>7506811864</v>
      </c>
      <c r="D53371" s="1">
        <v>45479</v>
      </c>
      <c r="E53371" t="s">
        <v>19</v>
      </c>
      <c r="F53371">
        <v>3263.78</v>
      </c>
      <c r="G53371">
        <v>568.41999999999996</v>
      </c>
      <c r="H53371" t="s">
        <v>54</v>
      </c>
      <c r="I53371" t="s">
        <v>70</v>
      </c>
      <c r="J53371" t="s">
        <v>32</v>
      </c>
      <c r="K53371" t="s">
        <v>23</v>
      </c>
      <c r="L53371" t="s">
        <v>71</v>
      </c>
      <c r="M53371">
        <v>3263.78</v>
      </c>
      <c r="N53371">
        <v>0</v>
      </c>
      <c r="O53371" t="s">
        <v>50</v>
      </c>
      <c r="P53371">
        <v>2024</v>
      </c>
      <c r="Q53371" t="s">
        <v>51</v>
      </c>
    </row>
    <row r="53372" spans="1:17" x14ac:dyDescent="0.35">
      <c r="A53372" t="s">
        <v>95927</v>
      </c>
      <c r="B53372" t="s">
        <v>95928</v>
      </c>
      <c r="C53372">
        <v>2715836019</v>
      </c>
      <c r="D53372" s="1">
        <v>45399</v>
      </c>
      <c r="E53372" t="s">
        <v>29</v>
      </c>
      <c r="F53372">
        <v>4841.88</v>
      </c>
      <c r="G53372">
        <v>5069.68</v>
      </c>
      <c r="H53372" t="s">
        <v>20</v>
      </c>
      <c r="I53372" t="s">
        <v>21</v>
      </c>
      <c r="J53372" t="s">
        <v>22</v>
      </c>
      <c r="K53372" t="s">
        <v>23</v>
      </c>
      <c r="L53372" t="s">
        <v>46</v>
      </c>
      <c r="M53372">
        <v>0</v>
      </c>
      <c r="N53372">
        <v>4841.88</v>
      </c>
      <c r="O53372" t="s">
        <v>25</v>
      </c>
      <c r="P53372">
        <v>2024</v>
      </c>
      <c r="Q53372" t="s">
        <v>26</v>
      </c>
    </row>
    <row r="53373" spans="1:17" x14ac:dyDescent="0.35">
      <c r="A53373" t="s">
        <v>95929</v>
      </c>
      <c r="B53373" t="s">
        <v>95930</v>
      </c>
      <c r="C53373">
        <v>5667462931</v>
      </c>
      <c r="D53373" s="1">
        <v>45380</v>
      </c>
      <c r="E53373" t="s">
        <v>29</v>
      </c>
      <c r="F53373">
        <v>808.13</v>
      </c>
      <c r="G53373">
        <v>1656.76</v>
      </c>
      <c r="H53373" t="s">
        <v>104</v>
      </c>
      <c r="I53373" t="s">
        <v>77</v>
      </c>
      <c r="J53373" t="s">
        <v>22</v>
      </c>
      <c r="K53373" t="s">
        <v>23</v>
      </c>
      <c r="L53373" t="s">
        <v>58</v>
      </c>
      <c r="M53373">
        <v>0</v>
      </c>
      <c r="N53373">
        <v>808.13</v>
      </c>
      <c r="O53373" t="s">
        <v>40</v>
      </c>
      <c r="P53373">
        <v>2024</v>
      </c>
      <c r="Q53373" t="s">
        <v>41</v>
      </c>
    </row>
    <row r="53374" spans="1:17" x14ac:dyDescent="0.35">
      <c r="A53374" t="s">
        <v>95931</v>
      </c>
      <c r="B53374" t="s">
        <v>6619</v>
      </c>
      <c r="C53374">
        <v>9388323990</v>
      </c>
      <c r="D53374" s="1">
        <v>45359</v>
      </c>
      <c r="E53374" t="s">
        <v>19</v>
      </c>
      <c r="F53374">
        <v>581.95000000000005</v>
      </c>
      <c r="G53374">
        <v>8616.9</v>
      </c>
      <c r="H53374" t="s">
        <v>99</v>
      </c>
      <c r="I53374" t="s">
        <v>31</v>
      </c>
      <c r="J53374" t="s">
        <v>49</v>
      </c>
      <c r="K53374" t="s">
        <v>23</v>
      </c>
      <c r="L53374" t="s">
        <v>71</v>
      </c>
      <c r="M53374">
        <v>581.95000000000005</v>
      </c>
      <c r="N53374">
        <v>0</v>
      </c>
      <c r="O53374" t="s">
        <v>40</v>
      </c>
      <c r="P53374">
        <v>2024</v>
      </c>
      <c r="Q53374" t="s">
        <v>41</v>
      </c>
    </row>
    <row r="53375" spans="1:17" x14ac:dyDescent="0.35">
      <c r="A53375" t="s">
        <v>95932</v>
      </c>
      <c r="B53375" t="s">
        <v>95933</v>
      </c>
      <c r="C53375">
        <v>6073868970</v>
      </c>
      <c r="D53375" s="1">
        <v>45354</v>
      </c>
      <c r="E53375" t="s">
        <v>29</v>
      </c>
      <c r="F53375">
        <v>1973.79</v>
      </c>
      <c r="G53375">
        <v>3075.5</v>
      </c>
      <c r="H53375" t="s">
        <v>57</v>
      </c>
      <c r="I53375" t="s">
        <v>45</v>
      </c>
      <c r="J53375" t="s">
        <v>49</v>
      </c>
      <c r="K53375" t="s">
        <v>23</v>
      </c>
      <c r="L53375" t="s">
        <v>71</v>
      </c>
      <c r="M53375">
        <v>0</v>
      </c>
      <c r="N53375">
        <v>1973.79</v>
      </c>
      <c r="O53375" t="s">
        <v>40</v>
      </c>
      <c r="P53375">
        <v>2024</v>
      </c>
      <c r="Q53375" t="s">
        <v>41</v>
      </c>
    </row>
    <row r="53376" spans="1:17" x14ac:dyDescent="0.35">
      <c r="A53376" t="s">
        <v>95934</v>
      </c>
      <c r="B53376" t="s">
        <v>95935</v>
      </c>
      <c r="C53376">
        <v>7750568955</v>
      </c>
      <c r="D53376" s="1">
        <v>45464</v>
      </c>
      <c r="E53376" t="s">
        <v>29</v>
      </c>
      <c r="F53376">
        <v>3467.84</v>
      </c>
      <c r="G53376">
        <v>6509.51</v>
      </c>
      <c r="H53376" t="s">
        <v>99</v>
      </c>
      <c r="I53376" t="s">
        <v>31</v>
      </c>
      <c r="J53376" t="s">
        <v>22</v>
      </c>
      <c r="K53376" t="s">
        <v>23</v>
      </c>
      <c r="L53376" t="s">
        <v>33</v>
      </c>
      <c r="M53376">
        <v>0</v>
      </c>
      <c r="N53376">
        <v>3467.84</v>
      </c>
      <c r="O53376" t="s">
        <v>62</v>
      </c>
      <c r="P53376">
        <v>2024</v>
      </c>
      <c r="Q53376" t="s">
        <v>63</v>
      </c>
    </row>
    <row r="53377" spans="1:17" x14ac:dyDescent="0.35">
      <c r="A53377" t="s">
        <v>95936</v>
      </c>
      <c r="B53377" t="s">
        <v>71680</v>
      </c>
      <c r="C53377">
        <v>8590024202</v>
      </c>
      <c r="D53377" s="1">
        <v>45450</v>
      </c>
      <c r="E53377" t="s">
        <v>29</v>
      </c>
      <c r="F53377">
        <v>4027</v>
      </c>
      <c r="G53377">
        <v>6448.94</v>
      </c>
      <c r="H53377" t="s">
        <v>104</v>
      </c>
      <c r="I53377" t="s">
        <v>77</v>
      </c>
      <c r="J53377" t="s">
        <v>22</v>
      </c>
      <c r="K53377" t="s">
        <v>23</v>
      </c>
      <c r="L53377" t="s">
        <v>58</v>
      </c>
      <c r="M53377">
        <v>0</v>
      </c>
      <c r="N53377">
        <v>4027</v>
      </c>
      <c r="O53377" t="s">
        <v>62</v>
      </c>
      <c r="P53377">
        <v>2024</v>
      </c>
      <c r="Q53377" t="s">
        <v>63</v>
      </c>
    </row>
    <row r="53378" spans="1:17" x14ac:dyDescent="0.35">
      <c r="A53378" t="s">
        <v>95937</v>
      </c>
      <c r="B53378" t="s">
        <v>95938</v>
      </c>
      <c r="C53378">
        <v>9591902477</v>
      </c>
      <c r="D53378" s="1">
        <v>45388</v>
      </c>
      <c r="E53378" t="s">
        <v>19</v>
      </c>
      <c r="F53378">
        <v>4491.59</v>
      </c>
      <c r="G53378">
        <v>6148.7</v>
      </c>
      <c r="H53378" t="s">
        <v>20</v>
      </c>
      <c r="I53378" t="s">
        <v>70</v>
      </c>
      <c r="J53378" t="s">
        <v>22</v>
      </c>
      <c r="K53378" t="s">
        <v>23</v>
      </c>
      <c r="L53378" t="s">
        <v>71</v>
      </c>
      <c r="M53378">
        <v>4491.59</v>
      </c>
      <c r="N53378">
        <v>0</v>
      </c>
      <c r="O53378" t="s">
        <v>25</v>
      </c>
      <c r="P53378">
        <v>2024</v>
      </c>
      <c r="Q53378" t="s">
        <v>26</v>
      </c>
    </row>
    <row r="53379" spans="1:17" x14ac:dyDescent="0.35">
      <c r="A53379" t="s">
        <v>95939</v>
      </c>
      <c r="B53379" t="s">
        <v>95940</v>
      </c>
      <c r="C53379">
        <v>8142260430</v>
      </c>
      <c r="D53379" s="1">
        <v>45419</v>
      </c>
      <c r="E53379" t="s">
        <v>29</v>
      </c>
      <c r="F53379">
        <v>3361.69</v>
      </c>
      <c r="G53379">
        <v>804.68</v>
      </c>
      <c r="H53379" t="s">
        <v>20</v>
      </c>
      <c r="I53379" t="s">
        <v>77</v>
      </c>
      <c r="J53379" t="s">
        <v>49</v>
      </c>
      <c r="K53379" t="s">
        <v>23</v>
      </c>
      <c r="L53379" t="s">
        <v>24</v>
      </c>
      <c r="M53379">
        <v>0</v>
      </c>
      <c r="N53379">
        <v>3361.69</v>
      </c>
      <c r="O53379" t="s">
        <v>66</v>
      </c>
      <c r="P53379">
        <v>2024</v>
      </c>
      <c r="Q53379" t="s">
        <v>67</v>
      </c>
    </row>
    <row r="53380" spans="1:17" x14ac:dyDescent="0.35">
      <c r="A53380" t="s">
        <v>95941</v>
      </c>
      <c r="B53380" t="s">
        <v>95942</v>
      </c>
      <c r="C53380">
        <v>1460551302</v>
      </c>
      <c r="D53380" s="1">
        <v>45319</v>
      </c>
      <c r="E53380" t="s">
        <v>29</v>
      </c>
      <c r="F53380">
        <v>4411.3100000000004</v>
      </c>
      <c r="G53380">
        <v>8498.7000000000007</v>
      </c>
      <c r="H53380" t="s">
        <v>84</v>
      </c>
      <c r="I53380" t="s">
        <v>39</v>
      </c>
      <c r="J53380" t="s">
        <v>32</v>
      </c>
      <c r="K53380" t="s">
        <v>23</v>
      </c>
      <c r="L53380" t="s">
        <v>71</v>
      </c>
      <c r="M53380">
        <v>0</v>
      </c>
      <c r="N53380">
        <v>4411.3100000000004</v>
      </c>
      <c r="O53380" t="s">
        <v>100</v>
      </c>
      <c r="P53380">
        <v>2024</v>
      </c>
      <c r="Q53380" t="s">
        <v>101</v>
      </c>
    </row>
    <row r="53381" spans="1:17" x14ac:dyDescent="0.35">
      <c r="A53381" t="s">
        <v>95943</v>
      </c>
      <c r="B53381" t="s">
        <v>22912</v>
      </c>
      <c r="C53381">
        <v>1185429506</v>
      </c>
      <c r="D53381" s="1">
        <v>45586</v>
      </c>
      <c r="E53381" t="s">
        <v>29</v>
      </c>
      <c r="F53381">
        <v>1053.51</v>
      </c>
      <c r="G53381">
        <v>2094.36</v>
      </c>
      <c r="H53381" t="s">
        <v>74</v>
      </c>
      <c r="I53381" t="s">
        <v>45</v>
      </c>
      <c r="J53381" t="s">
        <v>32</v>
      </c>
      <c r="K53381" t="s">
        <v>23</v>
      </c>
      <c r="L53381" t="s">
        <v>58</v>
      </c>
      <c r="M53381">
        <v>0</v>
      </c>
      <c r="N53381">
        <v>1053.51</v>
      </c>
      <c r="O53381" t="s">
        <v>85</v>
      </c>
      <c r="P53381">
        <v>2024</v>
      </c>
      <c r="Q53381" t="s">
        <v>86</v>
      </c>
    </row>
    <row r="53382" spans="1:17" x14ac:dyDescent="0.35">
      <c r="A53382" t="s">
        <v>95944</v>
      </c>
      <c r="B53382" t="s">
        <v>59818</v>
      </c>
      <c r="C53382">
        <v>3928871384</v>
      </c>
      <c r="D53382" s="1">
        <v>45496</v>
      </c>
      <c r="E53382" t="s">
        <v>29</v>
      </c>
      <c r="F53382">
        <v>2353.14</v>
      </c>
      <c r="G53382">
        <v>5016.1400000000003</v>
      </c>
      <c r="H53382" t="s">
        <v>84</v>
      </c>
      <c r="I53382" t="s">
        <v>21</v>
      </c>
      <c r="J53382" t="s">
        <v>49</v>
      </c>
      <c r="K53382" t="s">
        <v>23</v>
      </c>
      <c r="L53382" t="s">
        <v>58</v>
      </c>
      <c r="M53382">
        <v>0</v>
      </c>
      <c r="N53382">
        <v>2353.14</v>
      </c>
      <c r="O53382" t="s">
        <v>50</v>
      </c>
      <c r="P53382">
        <v>2024</v>
      </c>
      <c r="Q53382" t="s">
        <v>51</v>
      </c>
    </row>
    <row r="53383" spans="1:17" x14ac:dyDescent="0.35">
      <c r="A53383" t="s">
        <v>95945</v>
      </c>
      <c r="B53383" t="s">
        <v>95946</v>
      </c>
      <c r="C53383">
        <v>9769072976</v>
      </c>
      <c r="D53383" s="1">
        <v>45566</v>
      </c>
      <c r="E53383" t="s">
        <v>29</v>
      </c>
      <c r="F53383">
        <v>2256.39</v>
      </c>
      <c r="G53383">
        <v>1833.42</v>
      </c>
      <c r="H53383" t="s">
        <v>99</v>
      </c>
      <c r="I53383" t="s">
        <v>70</v>
      </c>
      <c r="J53383" t="s">
        <v>22</v>
      </c>
      <c r="K53383" t="s">
        <v>23</v>
      </c>
      <c r="L53383" t="s">
        <v>46</v>
      </c>
      <c r="M53383">
        <v>0</v>
      </c>
      <c r="N53383">
        <v>2256.39</v>
      </c>
      <c r="O53383" t="s">
        <v>85</v>
      </c>
      <c r="P53383">
        <v>2024</v>
      </c>
      <c r="Q53383" t="s">
        <v>86</v>
      </c>
    </row>
    <row r="53384" spans="1:17" x14ac:dyDescent="0.35">
      <c r="A53384" t="s">
        <v>95947</v>
      </c>
      <c r="B53384" t="s">
        <v>95948</v>
      </c>
      <c r="C53384">
        <v>3565591886</v>
      </c>
      <c r="D53384" s="1">
        <v>45418</v>
      </c>
      <c r="E53384" t="s">
        <v>19</v>
      </c>
      <c r="F53384">
        <v>3061.08</v>
      </c>
      <c r="G53384">
        <v>9485.57</v>
      </c>
      <c r="H53384" t="s">
        <v>74</v>
      </c>
      <c r="I53384" t="s">
        <v>31</v>
      </c>
      <c r="J53384" t="s">
        <v>32</v>
      </c>
      <c r="K53384" t="s">
        <v>23</v>
      </c>
      <c r="L53384" t="s">
        <v>58</v>
      </c>
      <c r="M53384">
        <v>3061.08</v>
      </c>
      <c r="N53384">
        <v>0</v>
      </c>
      <c r="O53384" t="s">
        <v>66</v>
      </c>
      <c r="P53384">
        <v>2024</v>
      </c>
      <c r="Q53384" t="s">
        <v>67</v>
      </c>
    </row>
    <row r="53385" spans="1:17" x14ac:dyDescent="0.35">
      <c r="A53385" t="s">
        <v>95949</v>
      </c>
      <c r="B53385" t="s">
        <v>95950</v>
      </c>
      <c r="C53385">
        <v>6476397362</v>
      </c>
      <c r="D53385" s="1">
        <v>45549</v>
      </c>
      <c r="E53385" t="s">
        <v>19</v>
      </c>
      <c r="F53385">
        <v>4331.96</v>
      </c>
      <c r="G53385">
        <v>4841.5</v>
      </c>
      <c r="H53385" t="s">
        <v>20</v>
      </c>
      <c r="I53385" t="s">
        <v>77</v>
      </c>
      <c r="J53385" t="s">
        <v>49</v>
      </c>
      <c r="K53385" t="s">
        <v>23</v>
      </c>
      <c r="L53385" t="s">
        <v>33</v>
      </c>
      <c r="M53385">
        <v>4331.96</v>
      </c>
      <c r="N53385">
        <v>0</v>
      </c>
      <c r="O53385" t="s">
        <v>193</v>
      </c>
      <c r="P53385">
        <v>2024</v>
      </c>
      <c r="Q53385" t="s">
        <v>194</v>
      </c>
    </row>
    <row r="53386" spans="1:17" x14ac:dyDescent="0.35">
      <c r="A53386" t="s">
        <v>95951</v>
      </c>
      <c r="B53386" t="s">
        <v>95952</v>
      </c>
      <c r="C53386">
        <v>6740555400</v>
      </c>
      <c r="D53386" s="1">
        <v>45531</v>
      </c>
      <c r="E53386" t="s">
        <v>19</v>
      </c>
      <c r="F53386">
        <v>2369.7399999999998</v>
      </c>
      <c r="G53386">
        <v>2205.3200000000002</v>
      </c>
      <c r="H53386" t="s">
        <v>84</v>
      </c>
      <c r="I53386" t="s">
        <v>70</v>
      </c>
      <c r="J53386" t="s">
        <v>22</v>
      </c>
      <c r="K53386" t="s">
        <v>23</v>
      </c>
      <c r="L53386" t="s">
        <v>71</v>
      </c>
      <c r="M53386">
        <v>2369.7399999999998</v>
      </c>
      <c r="N53386">
        <v>0</v>
      </c>
      <c r="O53386" t="s">
        <v>34</v>
      </c>
      <c r="P53386">
        <v>2024</v>
      </c>
      <c r="Q53386" t="s">
        <v>35</v>
      </c>
    </row>
    <row r="53387" spans="1:17" x14ac:dyDescent="0.35">
      <c r="A53387" t="s">
        <v>95953</v>
      </c>
      <c r="B53387" t="s">
        <v>24224</v>
      </c>
      <c r="C53387">
        <v>6637253167</v>
      </c>
      <c r="D53387" s="1">
        <v>45311</v>
      </c>
      <c r="E53387" t="s">
        <v>29</v>
      </c>
      <c r="F53387">
        <v>539.74</v>
      </c>
      <c r="G53387">
        <v>8534.76</v>
      </c>
      <c r="H53387" t="s">
        <v>38</v>
      </c>
      <c r="I53387" t="s">
        <v>70</v>
      </c>
      <c r="J53387" t="s">
        <v>22</v>
      </c>
      <c r="K53387" t="s">
        <v>23</v>
      </c>
      <c r="L53387" t="s">
        <v>33</v>
      </c>
      <c r="M53387">
        <v>0</v>
      </c>
      <c r="N53387">
        <v>539.74</v>
      </c>
      <c r="O53387" t="s">
        <v>100</v>
      </c>
      <c r="P53387">
        <v>2024</v>
      </c>
      <c r="Q53387" t="s">
        <v>101</v>
      </c>
    </row>
    <row r="53388" spans="1:17" x14ac:dyDescent="0.35">
      <c r="A53388" t="s">
        <v>95954</v>
      </c>
      <c r="B53388" t="s">
        <v>5479</v>
      </c>
      <c r="C53388">
        <v>3569759105</v>
      </c>
      <c r="D53388" s="1">
        <v>45560</v>
      </c>
      <c r="E53388" t="s">
        <v>29</v>
      </c>
      <c r="F53388">
        <v>2016.63</v>
      </c>
      <c r="G53388">
        <v>7227.26</v>
      </c>
      <c r="H53388" t="s">
        <v>84</v>
      </c>
      <c r="I53388" t="s">
        <v>39</v>
      </c>
      <c r="J53388" t="s">
        <v>32</v>
      </c>
      <c r="K53388" t="s">
        <v>23</v>
      </c>
      <c r="L53388" t="s">
        <v>33</v>
      </c>
      <c r="M53388">
        <v>0</v>
      </c>
      <c r="N53388">
        <v>2016.63</v>
      </c>
      <c r="O53388" t="s">
        <v>193</v>
      </c>
      <c r="P53388">
        <v>2024</v>
      </c>
      <c r="Q53388" t="s">
        <v>194</v>
      </c>
    </row>
    <row r="53389" spans="1:17" x14ac:dyDescent="0.35">
      <c r="A53389" t="s">
        <v>95955</v>
      </c>
      <c r="B53389" t="s">
        <v>31477</v>
      </c>
      <c r="C53389">
        <v>7718387433</v>
      </c>
      <c r="D53389" s="1">
        <v>45345</v>
      </c>
      <c r="E53389" t="s">
        <v>29</v>
      </c>
      <c r="F53389">
        <v>2356.4899999999998</v>
      </c>
      <c r="G53389">
        <v>9283.2800000000007</v>
      </c>
      <c r="H53389" t="s">
        <v>44</v>
      </c>
      <c r="I53389" t="s">
        <v>77</v>
      </c>
      <c r="J53389" t="s">
        <v>32</v>
      </c>
      <c r="K53389" t="s">
        <v>23</v>
      </c>
      <c r="L53389" t="s">
        <v>24</v>
      </c>
      <c r="M53389">
        <v>0</v>
      </c>
      <c r="N53389">
        <v>2356.4899999999998</v>
      </c>
      <c r="O53389" t="s">
        <v>89</v>
      </c>
      <c r="P53389">
        <v>2024</v>
      </c>
      <c r="Q53389" t="s">
        <v>90</v>
      </c>
    </row>
    <row r="53390" spans="1:17" x14ac:dyDescent="0.35">
      <c r="A53390" t="s">
        <v>95956</v>
      </c>
      <c r="B53390" t="s">
        <v>18057</v>
      </c>
      <c r="C53390">
        <v>9134327452</v>
      </c>
      <c r="D53390" s="1">
        <v>45463</v>
      </c>
      <c r="E53390" t="s">
        <v>19</v>
      </c>
      <c r="F53390">
        <v>4724.62</v>
      </c>
      <c r="G53390">
        <v>2549.62</v>
      </c>
      <c r="H53390" t="s">
        <v>54</v>
      </c>
      <c r="I53390" t="s">
        <v>77</v>
      </c>
      <c r="J53390" t="s">
        <v>32</v>
      </c>
      <c r="K53390" t="s">
        <v>23</v>
      </c>
      <c r="L53390" t="s">
        <v>58</v>
      </c>
      <c r="M53390">
        <v>4724.62</v>
      </c>
      <c r="N53390">
        <v>0</v>
      </c>
      <c r="O53390" t="s">
        <v>62</v>
      </c>
      <c r="P53390">
        <v>2024</v>
      </c>
      <c r="Q53390" t="s">
        <v>63</v>
      </c>
    </row>
    <row r="53391" spans="1:17" x14ac:dyDescent="0.35">
      <c r="A53391" t="s">
        <v>95957</v>
      </c>
      <c r="B53391" t="s">
        <v>23826</v>
      </c>
      <c r="C53391">
        <v>1738985234</v>
      </c>
      <c r="D53391" s="1">
        <v>45466</v>
      </c>
      <c r="E53391" t="s">
        <v>19</v>
      </c>
      <c r="F53391">
        <v>1150.1300000000001</v>
      </c>
      <c r="G53391">
        <v>1650.37</v>
      </c>
      <c r="H53391" t="s">
        <v>44</v>
      </c>
      <c r="I53391" t="s">
        <v>31</v>
      </c>
      <c r="J53391" t="s">
        <v>49</v>
      </c>
      <c r="K53391" t="s">
        <v>23</v>
      </c>
      <c r="L53391" t="s">
        <v>61</v>
      </c>
      <c r="M53391">
        <v>1150.1300000000001</v>
      </c>
      <c r="N53391">
        <v>0</v>
      </c>
      <c r="O53391" t="s">
        <v>62</v>
      </c>
      <c r="P53391">
        <v>2024</v>
      </c>
      <c r="Q53391" t="s">
        <v>63</v>
      </c>
    </row>
    <row r="53392" spans="1:17" x14ac:dyDescent="0.35">
      <c r="A53392" t="s">
        <v>95958</v>
      </c>
      <c r="B53392" t="s">
        <v>95959</v>
      </c>
      <c r="C53392">
        <v>3620155278</v>
      </c>
      <c r="D53392" s="1">
        <v>45364</v>
      </c>
      <c r="E53392" t="s">
        <v>19</v>
      </c>
      <c r="F53392">
        <v>849.75</v>
      </c>
      <c r="G53392">
        <v>1992.63</v>
      </c>
      <c r="H53392" t="s">
        <v>54</v>
      </c>
      <c r="I53392" t="s">
        <v>31</v>
      </c>
      <c r="J53392" t="s">
        <v>22</v>
      </c>
      <c r="K53392" t="s">
        <v>23</v>
      </c>
      <c r="L53392" t="s">
        <v>61</v>
      </c>
      <c r="M53392">
        <v>849.75</v>
      </c>
      <c r="N53392">
        <v>0</v>
      </c>
      <c r="O53392" t="s">
        <v>40</v>
      </c>
      <c r="P53392">
        <v>2024</v>
      </c>
      <c r="Q53392" t="s">
        <v>41</v>
      </c>
    </row>
    <row r="53393" spans="1:17" x14ac:dyDescent="0.35">
      <c r="A53393" t="s">
        <v>95960</v>
      </c>
      <c r="B53393" t="s">
        <v>95961</v>
      </c>
      <c r="C53393">
        <v>4365243521</v>
      </c>
      <c r="D53393" s="1">
        <v>45393</v>
      </c>
      <c r="E53393" t="s">
        <v>29</v>
      </c>
      <c r="F53393">
        <v>1665.65</v>
      </c>
      <c r="G53393">
        <v>8669.89</v>
      </c>
      <c r="H53393" t="s">
        <v>30</v>
      </c>
      <c r="I53393" t="s">
        <v>21</v>
      </c>
      <c r="J53393" t="s">
        <v>22</v>
      </c>
      <c r="K53393" t="s">
        <v>23</v>
      </c>
      <c r="L53393" t="s">
        <v>33</v>
      </c>
      <c r="M53393">
        <v>0</v>
      </c>
      <c r="N53393">
        <v>1665.65</v>
      </c>
      <c r="O53393" t="s">
        <v>25</v>
      </c>
      <c r="P53393">
        <v>2024</v>
      </c>
      <c r="Q53393" t="s">
        <v>26</v>
      </c>
    </row>
    <row r="53394" spans="1:17" x14ac:dyDescent="0.35">
      <c r="A53394" t="s">
        <v>95962</v>
      </c>
      <c r="B53394" t="s">
        <v>95963</v>
      </c>
      <c r="C53394">
        <v>7586449735</v>
      </c>
      <c r="D53394" s="1">
        <v>45577</v>
      </c>
      <c r="E53394" t="s">
        <v>29</v>
      </c>
      <c r="F53394">
        <v>1326</v>
      </c>
      <c r="G53394">
        <v>8654.2800000000007</v>
      </c>
      <c r="H53394" t="s">
        <v>104</v>
      </c>
      <c r="I53394" t="s">
        <v>77</v>
      </c>
      <c r="J53394" t="s">
        <v>22</v>
      </c>
      <c r="K53394" t="s">
        <v>23</v>
      </c>
      <c r="L53394" t="s">
        <v>24</v>
      </c>
      <c r="M53394">
        <v>0</v>
      </c>
      <c r="N53394">
        <v>1326</v>
      </c>
      <c r="O53394" t="s">
        <v>85</v>
      </c>
      <c r="P53394">
        <v>2024</v>
      </c>
      <c r="Q53394" t="s">
        <v>86</v>
      </c>
    </row>
    <row r="53395" spans="1:17" x14ac:dyDescent="0.35">
      <c r="A53395" t="s">
        <v>95964</v>
      </c>
      <c r="B53395" t="s">
        <v>6723</v>
      </c>
      <c r="C53395">
        <v>1348536696</v>
      </c>
      <c r="D53395" s="1">
        <v>45299</v>
      </c>
      <c r="E53395" t="s">
        <v>29</v>
      </c>
      <c r="F53395">
        <v>3613.38</v>
      </c>
      <c r="G53395">
        <v>4361.0200000000004</v>
      </c>
      <c r="H53395" t="s">
        <v>104</v>
      </c>
      <c r="I53395" t="s">
        <v>39</v>
      </c>
      <c r="J53395" t="s">
        <v>22</v>
      </c>
      <c r="K53395" t="s">
        <v>23</v>
      </c>
      <c r="L53395" t="s">
        <v>61</v>
      </c>
      <c r="M53395">
        <v>0</v>
      </c>
      <c r="N53395">
        <v>3613.38</v>
      </c>
      <c r="O53395" t="s">
        <v>100</v>
      </c>
      <c r="P53395">
        <v>2024</v>
      </c>
      <c r="Q53395" t="s">
        <v>101</v>
      </c>
    </row>
    <row r="53396" spans="1:17" x14ac:dyDescent="0.35">
      <c r="A53396" t="s">
        <v>95965</v>
      </c>
      <c r="B53396" t="s">
        <v>33004</v>
      </c>
      <c r="C53396">
        <v>2713966960</v>
      </c>
      <c r="D53396" s="1">
        <v>45502</v>
      </c>
      <c r="E53396" t="s">
        <v>19</v>
      </c>
      <c r="F53396">
        <v>4319.2</v>
      </c>
      <c r="G53396">
        <v>9740.16</v>
      </c>
      <c r="H53396" t="s">
        <v>84</v>
      </c>
      <c r="I53396" t="s">
        <v>31</v>
      </c>
      <c r="J53396" t="s">
        <v>22</v>
      </c>
      <c r="K53396" t="s">
        <v>23</v>
      </c>
      <c r="L53396" t="s">
        <v>71</v>
      </c>
      <c r="M53396">
        <v>4319.2</v>
      </c>
      <c r="N53396">
        <v>0</v>
      </c>
      <c r="O53396" t="s">
        <v>50</v>
      </c>
      <c r="P53396">
        <v>2024</v>
      </c>
      <c r="Q53396" t="s">
        <v>51</v>
      </c>
    </row>
    <row r="53397" spans="1:17" x14ac:dyDescent="0.35">
      <c r="A53397" t="s">
        <v>95966</v>
      </c>
      <c r="B53397" t="s">
        <v>95967</v>
      </c>
      <c r="C53397">
        <v>9920995603</v>
      </c>
      <c r="D53397" s="1">
        <v>45329</v>
      </c>
      <c r="E53397" t="s">
        <v>29</v>
      </c>
      <c r="F53397">
        <v>876.51</v>
      </c>
      <c r="G53397">
        <v>3481</v>
      </c>
      <c r="H53397" t="s">
        <v>104</v>
      </c>
      <c r="I53397" t="s">
        <v>31</v>
      </c>
      <c r="J53397" t="s">
        <v>22</v>
      </c>
      <c r="K53397" t="s">
        <v>23</v>
      </c>
      <c r="L53397" t="s">
        <v>46</v>
      </c>
      <c r="M53397">
        <v>0</v>
      </c>
      <c r="N53397">
        <v>876.51</v>
      </c>
      <c r="O53397" t="s">
        <v>89</v>
      </c>
      <c r="P53397">
        <v>2024</v>
      </c>
      <c r="Q53397" t="s">
        <v>90</v>
      </c>
    </row>
    <row r="53398" spans="1:17" x14ac:dyDescent="0.35">
      <c r="A53398" t="s">
        <v>95968</v>
      </c>
      <c r="B53398" t="s">
        <v>91579</v>
      </c>
      <c r="C53398">
        <v>6569623692</v>
      </c>
      <c r="D53398" s="1">
        <v>45578</v>
      </c>
      <c r="E53398" t="s">
        <v>19</v>
      </c>
      <c r="F53398">
        <v>743.68</v>
      </c>
      <c r="G53398">
        <v>9278.68</v>
      </c>
      <c r="H53398" t="s">
        <v>57</v>
      </c>
      <c r="I53398" t="s">
        <v>21</v>
      </c>
      <c r="J53398" t="s">
        <v>32</v>
      </c>
      <c r="K53398" t="s">
        <v>23</v>
      </c>
      <c r="L53398" t="s">
        <v>24</v>
      </c>
      <c r="M53398">
        <v>743.68</v>
      </c>
      <c r="N53398">
        <v>0</v>
      </c>
      <c r="O53398" t="s">
        <v>85</v>
      </c>
      <c r="P53398">
        <v>2024</v>
      </c>
      <c r="Q53398" t="s">
        <v>86</v>
      </c>
    </row>
    <row r="53399" spans="1:17" x14ac:dyDescent="0.35">
      <c r="A53399" t="s">
        <v>95969</v>
      </c>
      <c r="B53399" t="s">
        <v>95970</v>
      </c>
      <c r="C53399">
        <v>2299763905</v>
      </c>
      <c r="D53399" s="1">
        <v>45310</v>
      </c>
      <c r="E53399" t="s">
        <v>19</v>
      </c>
      <c r="F53399">
        <v>4979.95</v>
      </c>
      <c r="G53399">
        <v>3037.03</v>
      </c>
      <c r="H53399" t="s">
        <v>104</v>
      </c>
      <c r="I53399" t="s">
        <v>70</v>
      </c>
      <c r="J53399" t="s">
        <v>32</v>
      </c>
      <c r="K53399" t="s">
        <v>23</v>
      </c>
      <c r="L53399" t="s">
        <v>61</v>
      </c>
      <c r="M53399">
        <v>4979.95</v>
      </c>
      <c r="N53399">
        <v>0</v>
      </c>
      <c r="O53399" t="s">
        <v>100</v>
      </c>
      <c r="P53399">
        <v>2024</v>
      </c>
      <c r="Q53399" t="s">
        <v>101</v>
      </c>
    </row>
    <row r="53400" spans="1:17" x14ac:dyDescent="0.35">
      <c r="A53400" t="s">
        <v>95971</v>
      </c>
      <c r="B53400" t="s">
        <v>95972</v>
      </c>
      <c r="C53400">
        <v>1324610900</v>
      </c>
      <c r="D53400" s="1">
        <v>45483</v>
      </c>
      <c r="E53400" t="s">
        <v>29</v>
      </c>
      <c r="F53400">
        <v>1092.56</v>
      </c>
      <c r="G53400">
        <v>9299.24</v>
      </c>
      <c r="H53400" t="s">
        <v>30</v>
      </c>
      <c r="I53400" t="s">
        <v>31</v>
      </c>
      <c r="J53400" t="s">
        <v>22</v>
      </c>
      <c r="K53400" t="s">
        <v>23</v>
      </c>
      <c r="L53400" t="s">
        <v>46</v>
      </c>
      <c r="M53400">
        <v>0</v>
      </c>
      <c r="N53400">
        <v>1092.56</v>
      </c>
      <c r="O53400" t="s">
        <v>50</v>
      </c>
      <c r="P53400">
        <v>2024</v>
      </c>
      <c r="Q53400" t="s">
        <v>51</v>
      </c>
    </row>
    <row r="53401" spans="1:17" x14ac:dyDescent="0.35">
      <c r="A53401" t="s">
        <v>95973</v>
      </c>
      <c r="B53401" t="s">
        <v>95974</v>
      </c>
      <c r="C53401">
        <v>8739100084</v>
      </c>
      <c r="D53401" s="1">
        <v>45557</v>
      </c>
      <c r="E53401" t="s">
        <v>29</v>
      </c>
      <c r="F53401">
        <v>2575.7199999999998</v>
      </c>
      <c r="G53401">
        <v>3705.51</v>
      </c>
      <c r="H53401" t="s">
        <v>84</v>
      </c>
      <c r="I53401" t="s">
        <v>70</v>
      </c>
      <c r="J53401" t="s">
        <v>22</v>
      </c>
      <c r="K53401" t="s">
        <v>23</v>
      </c>
      <c r="L53401" t="s">
        <v>24</v>
      </c>
      <c r="M53401">
        <v>0</v>
      </c>
      <c r="N53401">
        <v>2575.7199999999998</v>
      </c>
      <c r="O53401" t="s">
        <v>193</v>
      </c>
      <c r="P53401">
        <v>2024</v>
      </c>
      <c r="Q53401" t="s">
        <v>194</v>
      </c>
    </row>
    <row r="53402" spans="1:17" x14ac:dyDescent="0.35">
      <c r="A53402" t="s">
        <v>95975</v>
      </c>
      <c r="B53402" t="s">
        <v>95976</v>
      </c>
      <c r="C53402">
        <v>1140354166</v>
      </c>
      <c r="D53402" s="1">
        <v>45350</v>
      </c>
      <c r="E53402" t="s">
        <v>19</v>
      </c>
      <c r="F53402">
        <v>1977.85</v>
      </c>
      <c r="G53402">
        <v>4848.26</v>
      </c>
      <c r="H53402" t="s">
        <v>44</v>
      </c>
      <c r="I53402" t="s">
        <v>45</v>
      </c>
      <c r="J53402" t="s">
        <v>49</v>
      </c>
      <c r="K53402" t="s">
        <v>23</v>
      </c>
      <c r="L53402" t="s">
        <v>24</v>
      </c>
      <c r="M53402">
        <v>1977.85</v>
      </c>
      <c r="N53402">
        <v>0</v>
      </c>
      <c r="O53402" t="s">
        <v>89</v>
      </c>
      <c r="P53402">
        <v>2024</v>
      </c>
      <c r="Q53402" t="s">
        <v>90</v>
      </c>
    </row>
    <row r="53403" spans="1:17" x14ac:dyDescent="0.35">
      <c r="A53403" t="s">
        <v>95977</v>
      </c>
      <c r="B53403" t="s">
        <v>95978</v>
      </c>
      <c r="C53403">
        <v>7381836903</v>
      </c>
      <c r="D53403" s="1">
        <v>45526</v>
      </c>
      <c r="E53403" t="s">
        <v>29</v>
      </c>
      <c r="F53403">
        <v>938.1</v>
      </c>
      <c r="G53403">
        <v>8158.76</v>
      </c>
      <c r="H53403" t="s">
        <v>74</v>
      </c>
      <c r="I53403" t="s">
        <v>45</v>
      </c>
      <c r="J53403" t="s">
        <v>22</v>
      </c>
      <c r="K53403" t="s">
        <v>23</v>
      </c>
      <c r="L53403" t="s">
        <v>61</v>
      </c>
      <c r="M53403">
        <v>0</v>
      </c>
      <c r="N53403">
        <v>938.1</v>
      </c>
      <c r="O53403" t="s">
        <v>34</v>
      </c>
      <c r="P53403">
        <v>2024</v>
      </c>
      <c r="Q53403" t="s">
        <v>35</v>
      </c>
    </row>
    <row r="53404" spans="1:17" x14ac:dyDescent="0.35">
      <c r="A53404" t="s">
        <v>95979</v>
      </c>
      <c r="B53404" t="s">
        <v>8072</v>
      </c>
      <c r="C53404">
        <v>3886193234</v>
      </c>
      <c r="D53404" s="1">
        <v>45587</v>
      </c>
      <c r="E53404" t="s">
        <v>19</v>
      </c>
      <c r="F53404">
        <v>121.52</v>
      </c>
      <c r="G53404">
        <v>9005.84</v>
      </c>
      <c r="H53404" t="s">
        <v>44</v>
      </c>
      <c r="I53404" t="s">
        <v>45</v>
      </c>
      <c r="J53404" t="s">
        <v>49</v>
      </c>
      <c r="K53404" t="s">
        <v>23</v>
      </c>
      <c r="L53404" t="s">
        <v>71</v>
      </c>
      <c r="M53404">
        <v>121.52</v>
      </c>
      <c r="N53404">
        <v>0</v>
      </c>
      <c r="O53404" t="s">
        <v>85</v>
      </c>
      <c r="P53404">
        <v>2024</v>
      </c>
      <c r="Q53404" t="s">
        <v>86</v>
      </c>
    </row>
    <row r="53405" spans="1:17" x14ac:dyDescent="0.35">
      <c r="A53405" t="s">
        <v>95980</v>
      </c>
      <c r="B53405" t="s">
        <v>7125</v>
      </c>
      <c r="C53405">
        <v>1767649108</v>
      </c>
      <c r="D53405" s="1">
        <v>45393</v>
      </c>
      <c r="E53405" t="s">
        <v>19</v>
      </c>
      <c r="F53405">
        <v>2716.37</v>
      </c>
      <c r="G53405">
        <v>1920.79</v>
      </c>
      <c r="H53405" t="s">
        <v>84</v>
      </c>
      <c r="I53405" t="s">
        <v>31</v>
      </c>
      <c r="J53405" t="s">
        <v>22</v>
      </c>
      <c r="K53405" t="s">
        <v>23</v>
      </c>
      <c r="L53405" t="s">
        <v>58</v>
      </c>
      <c r="M53405">
        <v>2716.37</v>
      </c>
      <c r="N53405">
        <v>0</v>
      </c>
      <c r="O53405" t="s">
        <v>25</v>
      </c>
      <c r="P53405">
        <v>2024</v>
      </c>
      <c r="Q53405" t="s">
        <v>26</v>
      </c>
    </row>
    <row r="53406" spans="1:17" x14ac:dyDescent="0.35">
      <c r="A53406" t="s">
        <v>95981</v>
      </c>
      <c r="B53406" t="s">
        <v>95982</v>
      </c>
      <c r="C53406">
        <v>2429020698</v>
      </c>
      <c r="D53406" s="1">
        <v>45583</v>
      </c>
      <c r="E53406" t="s">
        <v>19</v>
      </c>
      <c r="F53406">
        <v>1755.2</v>
      </c>
      <c r="G53406">
        <v>6123.23</v>
      </c>
      <c r="H53406" t="s">
        <v>84</v>
      </c>
      <c r="I53406" t="s">
        <v>45</v>
      </c>
      <c r="J53406" t="s">
        <v>32</v>
      </c>
      <c r="K53406" t="s">
        <v>23</v>
      </c>
      <c r="L53406" t="s">
        <v>24</v>
      </c>
      <c r="M53406">
        <v>1755.2</v>
      </c>
      <c r="N53406">
        <v>0</v>
      </c>
      <c r="O53406" t="s">
        <v>85</v>
      </c>
      <c r="P53406">
        <v>2024</v>
      </c>
      <c r="Q53406" t="s">
        <v>86</v>
      </c>
    </row>
    <row r="53407" spans="1:17" x14ac:dyDescent="0.35">
      <c r="A53407" t="s">
        <v>95983</v>
      </c>
      <c r="B53407" t="s">
        <v>95984</v>
      </c>
      <c r="C53407">
        <v>2674726319</v>
      </c>
      <c r="D53407" s="1">
        <v>45502</v>
      </c>
      <c r="E53407" t="s">
        <v>19</v>
      </c>
      <c r="F53407">
        <v>3709.55</v>
      </c>
      <c r="G53407">
        <v>2956.03</v>
      </c>
      <c r="H53407" t="s">
        <v>20</v>
      </c>
      <c r="I53407" t="s">
        <v>70</v>
      </c>
      <c r="J53407" t="s">
        <v>22</v>
      </c>
      <c r="K53407" t="s">
        <v>23</v>
      </c>
      <c r="L53407" t="s">
        <v>58</v>
      </c>
      <c r="M53407">
        <v>3709.55</v>
      </c>
      <c r="N53407">
        <v>0</v>
      </c>
      <c r="O53407" t="s">
        <v>50</v>
      </c>
      <c r="P53407">
        <v>2024</v>
      </c>
      <c r="Q53407" t="s">
        <v>51</v>
      </c>
    </row>
    <row r="53408" spans="1:17" x14ac:dyDescent="0.35">
      <c r="A53408" t="s">
        <v>95985</v>
      </c>
      <c r="B53408" t="s">
        <v>1437</v>
      </c>
      <c r="C53408">
        <v>4485805564</v>
      </c>
      <c r="D53408" s="1">
        <v>45349</v>
      </c>
      <c r="E53408" t="s">
        <v>29</v>
      </c>
      <c r="F53408">
        <v>3788.69</v>
      </c>
      <c r="G53408">
        <v>9340.61</v>
      </c>
      <c r="H53408" t="s">
        <v>30</v>
      </c>
      <c r="I53408" t="s">
        <v>45</v>
      </c>
      <c r="J53408" t="s">
        <v>49</v>
      </c>
      <c r="K53408" t="s">
        <v>23</v>
      </c>
      <c r="L53408" t="s">
        <v>61</v>
      </c>
      <c r="M53408">
        <v>0</v>
      </c>
      <c r="N53408">
        <v>3788.69</v>
      </c>
      <c r="O53408" t="s">
        <v>89</v>
      </c>
      <c r="P53408">
        <v>2024</v>
      </c>
      <c r="Q53408" t="s">
        <v>90</v>
      </c>
    </row>
    <row r="53409" spans="1:17" x14ac:dyDescent="0.35">
      <c r="A53409" t="s">
        <v>95986</v>
      </c>
      <c r="B53409" t="s">
        <v>95987</v>
      </c>
      <c r="C53409">
        <v>2856343621</v>
      </c>
      <c r="D53409" s="1">
        <v>45302</v>
      </c>
      <c r="E53409" t="s">
        <v>19</v>
      </c>
      <c r="F53409">
        <v>476.03</v>
      </c>
      <c r="G53409">
        <v>7597.85</v>
      </c>
      <c r="H53409" t="s">
        <v>99</v>
      </c>
      <c r="I53409" t="s">
        <v>21</v>
      </c>
      <c r="J53409" t="s">
        <v>32</v>
      </c>
      <c r="K53409" t="s">
        <v>23</v>
      </c>
      <c r="L53409" t="s">
        <v>46</v>
      </c>
      <c r="M53409">
        <v>476.03</v>
      </c>
      <c r="N53409">
        <v>0</v>
      </c>
      <c r="O53409" t="s">
        <v>100</v>
      </c>
      <c r="P53409">
        <v>2024</v>
      </c>
      <c r="Q53409" t="s">
        <v>101</v>
      </c>
    </row>
    <row r="53410" spans="1:17" x14ac:dyDescent="0.35">
      <c r="A53410" t="s">
        <v>95988</v>
      </c>
      <c r="B53410" t="s">
        <v>25651</v>
      </c>
      <c r="C53410">
        <v>9256079523</v>
      </c>
      <c r="D53410" s="1">
        <v>45325</v>
      </c>
      <c r="E53410" t="s">
        <v>19</v>
      </c>
      <c r="F53410">
        <v>1369</v>
      </c>
      <c r="G53410">
        <v>2095.81</v>
      </c>
      <c r="H53410" t="s">
        <v>74</v>
      </c>
      <c r="I53410" t="s">
        <v>39</v>
      </c>
      <c r="J53410" t="s">
        <v>49</v>
      </c>
      <c r="K53410" t="s">
        <v>23</v>
      </c>
      <c r="L53410" t="s">
        <v>24</v>
      </c>
      <c r="M53410">
        <v>1369</v>
      </c>
      <c r="N53410">
        <v>0</v>
      </c>
      <c r="O53410" t="s">
        <v>89</v>
      </c>
      <c r="P53410">
        <v>2024</v>
      </c>
      <c r="Q53410" t="s">
        <v>90</v>
      </c>
    </row>
    <row r="53411" spans="1:17" x14ac:dyDescent="0.35">
      <c r="A53411" t="s">
        <v>95989</v>
      </c>
      <c r="B53411" t="s">
        <v>186</v>
      </c>
      <c r="C53411">
        <v>4893837675</v>
      </c>
      <c r="D53411" s="1">
        <v>45371</v>
      </c>
      <c r="E53411" t="s">
        <v>19</v>
      </c>
      <c r="F53411">
        <v>312.39999999999998</v>
      </c>
      <c r="G53411">
        <v>1340.01</v>
      </c>
      <c r="H53411" t="s">
        <v>104</v>
      </c>
      <c r="I53411" t="s">
        <v>77</v>
      </c>
      <c r="J53411" t="s">
        <v>32</v>
      </c>
      <c r="K53411" t="s">
        <v>23</v>
      </c>
      <c r="L53411" t="s">
        <v>33</v>
      </c>
      <c r="M53411">
        <v>312.39999999999998</v>
      </c>
      <c r="N53411">
        <v>0</v>
      </c>
      <c r="O53411" t="s">
        <v>40</v>
      </c>
      <c r="P53411">
        <v>2024</v>
      </c>
      <c r="Q53411" t="s">
        <v>41</v>
      </c>
    </row>
    <row r="53412" spans="1:17" x14ac:dyDescent="0.35">
      <c r="A53412" t="s">
        <v>95990</v>
      </c>
      <c r="B53412" t="s">
        <v>95991</v>
      </c>
      <c r="C53412">
        <v>3857396694</v>
      </c>
      <c r="D53412" s="1">
        <v>45513</v>
      </c>
      <c r="E53412" t="s">
        <v>29</v>
      </c>
      <c r="F53412">
        <v>1425.03</v>
      </c>
      <c r="G53412">
        <v>2606.88</v>
      </c>
      <c r="H53412" t="s">
        <v>54</v>
      </c>
      <c r="I53412" t="s">
        <v>77</v>
      </c>
      <c r="J53412" t="s">
        <v>32</v>
      </c>
      <c r="K53412" t="s">
        <v>23</v>
      </c>
      <c r="L53412" t="s">
        <v>58</v>
      </c>
      <c r="M53412">
        <v>0</v>
      </c>
      <c r="N53412">
        <v>1425.03</v>
      </c>
      <c r="O53412" t="s">
        <v>34</v>
      </c>
      <c r="P53412">
        <v>2024</v>
      </c>
      <c r="Q53412" t="s">
        <v>35</v>
      </c>
    </row>
    <row r="53413" spans="1:17" x14ac:dyDescent="0.35">
      <c r="A53413" t="s">
        <v>95992</v>
      </c>
      <c r="B53413" t="s">
        <v>80575</v>
      </c>
      <c r="C53413">
        <v>2029936146</v>
      </c>
      <c r="D53413" s="1">
        <v>45432</v>
      </c>
      <c r="E53413" t="s">
        <v>19</v>
      </c>
      <c r="F53413">
        <v>4592.4799999999996</v>
      </c>
      <c r="G53413">
        <v>3491.29</v>
      </c>
      <c r="H53413" t="s">
        <v>20</v>
      </c>
      <c r="I53413" t="s">
        <v>45</v>
      </c>
      <c r="J53413" t="s">
        <v>49</v>
      </c>
      <c r="K53413" t="s">
        <v>23</v>
      </c>
      <c r="L53413" t="s">
        <v>46</v>
      </c>
      <c r="M53413">
        <v>4592.4799999999996</v>
      </c>
      <c r="N53413">
        <v>0</v>
      </c>
      <c r="O53413" t="s">
        <v>66</v>
      </c>
      <c r="P53413">
        <v>2024</v>
      </c>
      <c r="Q53413" t="s">
        <v>67</v>
      </c>
    </row>
    <row r="53414" spans="1:17" x14ac:dyDescent="0.35">
      <c r="A53414" t="s">
        <v>95993</v>
      </c>
      <c r="B53414" t="s">
        <v>95994</v>
      </c>
      <c r="C53414">
        <v>3588385232</v>
      </c>
      <c r="D53414" s="1">
        <v>45441</v>
      </c>
      <c r="E53414" t="s">
        <v>19</v>
      </c>
      <c r="F53414">
        <v>3396.85</v>
      </c>
      <c r="G53414">
        <v>4149.17</v>
      </c>
      <c r="H53414" t="s">
        <v>57</v>
      </c>
      <c r="I53414" t="s">
        <v>39</v>
      </c>
      <c r="J53414" t="s">
        <v>32</v>
      </c>
      <c r="K53414" t="s">
        <v>23</v>
      </c>
      <c r="L53414" t="s">
        <v>24</v>
      </c>
      <c r="M53414">
        <v>3396.85</v>
      </c>
      <c r="N53414">
        <v>0</v>
      </c>
      <c r="O53414" t="s">
        <v>66</v>
      </c>
      <c r="P53414">
        <v>2024</v>
      </c>
      <c r="Q53414" t="s">
        <v>67</v>
      </c>
    </row>
    <row r="53415" spans="1:17" x14ac:dyDescent="0.35">
      <c r="A53415" t="s">
        <v>95995</v>
      </c>
      <c r="B53415" t="s">
        <v>95996</v>
      </c>
      <c r="C53415">
        <v>7881034158</v>
      </c>
      <c r="D53415" s="1">
        <v>45460</v>
      </c>
      <c r="E53415" t="s">
        <v>29</v>
      </c>
      <c r="F53415">
        <v>2978.85</v>
      </c>
      <c r="G53415">
        <v>2463.7199999999998</v>
      </c>
      <c r="H53415" t="s">
        <v>30</v>
      </c>
      <c r="I53415" t="s">
        <v>39</v>
      </c>
      <c r="J53415" t="s">
        <v>32</v>
      </c>
      <c r="K53415" t="s">
        <v>23</v>
      </c>
      <c r="L53415" t="s">
        <v>71</v>
      </c>
      <c r="M53415">
        <v>0</v>
      </c>
      <c r="N53415">
        <v>2978.85</v>
      </c>
      <c r="O53415" t="s">
        <v>62</v>
      </c>
      <c r="P53415">
        <v>2024</v>
      </c>
      <c r="Q53415" t="s">
        <v>63</v>
      </c>
    </row>
    <row r="53416" spans="1:17" x14ac:dyDescent="0.35">
      <c r="A53416" t="s">
        <v>95997</v>
      </c>
      <c r="B53416" t="s">
        <v>95998</v>
      </c>
      <c r="C53416">
        <v>1506331487</v>
      </c>
      <c r="D53416" s="1">
        <v>45401</v>
      </c>
      <c r="E53416" t="s">
        <v>29</v>
      </c>
      <c r="F53416">
        <v>589</v>
      </c>
      <c r="G53416">
        <v>2852.69</v>
      </c>
      <c r="H53416" t="s">
        <v>38</v>
      </c>
      <c r="I53416" t="s">
        <v>21</v>
      </c>
      <c r="J53416" t="s">
        <v>22</v>
      </c>
      <c r="K53416" t="s">
        <v>23</v>
      </c>
      <c r="L53416" t="s">
        <v>33</v>
      </c>
      <c r="M53416">
        <v>0</v>
      </c>
      <c r="N53416">
        <v>589</v>
      </c>
      <c r="O53416" t="s">
        <v>25</v>
      </c>
      <c r="P53416">
        <v>2024</v>
      </c>
      <c r="Q53416" t="s">
        <v>26</v>
      </c>
    </row>
    <row r="53417" spans="1:17" x14ac:dyDescent="0.35">
      <c r="A53417" t="s">
        <v>95999</v>
      </c>
      <c r="B53417" t="s">
        <v>96000</v>
      </c>
      <c r="C53417">
        <v>4586338372</v>
      </c>
      <c r="D53417" s="1">
        <v>45381</v>
      </c>
      <c r="E53417" t="s">
        <v>29</v>
      </c>
      <c r="F53417">
        <v>553.57000000000005</v>
      </c>
      <c r="G53417">
        <v>4274.99</v>
      </c>
      <c r="H53417" t="s">
        <v>99</v>
      </c>
      <c r="I53417" t="s">
        <v>77</v>
      </c>
      <c r="J53417" t="s">
        <v>32</v>
      </c>
      <c r="K53417" t="s">
        <v>23</v>
      </c>
      <c r="L53417" t="s">
        <v>71</v>
      </c>
      <c r="M53417">
        <v>0</v>
      </c>
      <c r="N53417">
        <v>553.57000000000005</v>
      </c>
      <c r="O53417" t="s">
        <v>40</v>
      </c>
      <c r="P53417">
        <v>2024</v>
      </c>
      <c r="Q53417" t="s">
        <v>41</v>
      </c>
    </row>
    <row r="53418" spans="1:17" x14ac:dyDescent="0.35">
      <c r="A53418" t="s">
        <v>96001</v>
      </c>
      <c r="B53418" t="s">
        <v>96002</v>
      </c>
      <c r="C53418">
        <v>8366184487</v>
      </c>
      <c r="D53418" s="1">
        <v>45443</v>
      </c>
      <c r="E53418" t="s">
        <v>29</v>
      </c>
      <c r="F53418">
        <v>4878.32</v>
      </c>
      <c r="G53418">
        <v>2152</v>
      </c>
      <c r="H53418" t="s">
        <v>30</v>
      </c>
      <c r="I53418" t="s">
        <v>77</v>
      </c>
      <c r="J53418" t="s">
        <v>22</v>
      </c>
      <c r="K53418" t="s">
        <v>23</v>
      </c>
      <c r="L53418" t="s">
        <v>61</v>
      </c>
      <c r="M53418">
        <v>0</v>
      </c>
      <c r="N53418">
        <v>4878.32</v>
      </c>
      <c r="O53418" t="s">
        <v>66</v>
      </c>
      <c r="P53418">
        <v>2024</v>
      </c>
      <c r="Q53418" t="s">
        <v>67</v>
      </c>
    </row>
    <row r="53419" spans="1:17" x14ac:dyDescent="0.35">
      <c r="A53419" t="s">
        <v>96003</v>
      </c>
      <c r="B53419" t="s">
        <v>45096</v>
      </c>
      <c r="C53419">
        <v>4143338702</v>
      </c>
      <c r="D53419" s="1">
        <v>45578</v>
      </c>
      <c r="E53419" t="s">
        <v>29</v>
      </c>
      <c r="F53419">
        <v>548.88</v>
      </c>
      <c r="G53419">
        <v>6608.25</v>
      </c>
      <c r="H53419" t="s">
        <v>104</v>
      </c>
      <c r="I53419" t="s">
        <v>31</v>
      </c>
      <c r="J53419" t="s">
        <v>22</v>
      </c>
      <c r="K53419" t="s">
        <v>23</v>
      </c>
      <c r="L53419" t="s">
        <v>61</v>
      </c>
      <c r="M53419">
        <v>0</v>
      </c>
      <c r="N53419">
        <v>548.88</v>
      </c>
      <c r="O53419" t="s">
        <v>85</v>
      </c>
      <c r="P53419">
        <v>2024</v>
      </c>
      <c r="Q53419" t="s">
        <v>86</v>
      </c>
    </row>
    <row r="53420" spans="1:17" x14ac:dyDescent="0.35">
      <c r="A53420" t="s">
        <v>96004</v>
      </c>
      <c r="B53420" t="s">
        <v>96005</v>
      </c>
      <c r="C53420">
        <v>2831599100</v>
      </c>
      <c r="D53420" s="1">
        <v>45446</v>
      </c>
      <c r="E53420" t="s">
        <v>29</v>
      </c>
      <c r="F53420">
        <v>790.79</v>
      </c>
      <c r="G53420">
        <v>5712.06</v>
      </c>
      <c r="H53420" t="s">
        <v>104</v>
      </c>
      <c r="I53420" t="s">
        <v>77</v>
      </c>
      <c r="J53420" t="s">
        <v>22</v>
      </c>
      <c r="K53420" t="s">
        <v>23</v>
      </c>
      <c r="L53420" t="s">
        <v>58</v>
      </c>
      <c r="M53420">
        <v>0</v>
      </c>
      <c r="N53420">
        <v>790.79</v>
      </c>
      <c r="O53420" t="s">
        <v>62</v>
      </c>
      <c r="P53420">
        <v>2024</v>
      </c>
      <c r="Q53420" t="s">
        <v>63</v>
      </c>
    </row>
    <row r="53421" spans="1:17" x14ac:dyDescent="0.35">
      <c r="A53421" t="s">
        <v>96006</v>
      </c>
      <c r="B53421" t="s">
        <v>96007</v>
      </c>
      <c r="C53421">
        <v>3270909861</v>
      </c>
      <c r="D53421" s="1">
        <v>45606</v>
      </c>
      <c r="E53421" t="s">
        <v>29</v>
      </c>
      <c r="F53421">
        <v>4410.59</v>
      </c>
      <c r="G53421">
        <v>6213.29</v>
      </c>
      <c r="H53421" t="s">
        <v>84</v>
      </c>
      <c r="I53421" t="s">
        <v>70</v>
      </c>
      <c r="J53421" t="s">
        <v>22</v>
      </c>
      <c r="K53421" t="s">
        <v>23</v>
      </c>
      <c r="L53421" t="s">
        <v>46</v>
      </c>
      <c r="M53421">
        <v>0</v>
      </c>
      <c r="N53421">
        <v>4410.59</v>
      </c>
      <c r="O53421" t="s">
        <v>117</v>
      </c>
      <c r="P53421">
        <v>2024</v>
      </c>
      <c r="Q53421" t="s">
        <v>118</v>
      </c>
    </row>
    <row r="53422" spans="1:17" x14ac:dyDescent="0.35">
      <c r="A53422" t="s">
        <v>96008</v>
      </c>
      <c r="B53422" t="s">
        <v>96009</v>
      </c>
      <c r="C53422">
        <v>3164978893</v>
      </c>
      <c r="D53422" s="1">
        <v>45297</v>
      </c>
      <c r="E53422" t="s">
        <v>29</v>
      </c>
      <c r="F53422">
        <v>4971.3500000000004</v>
      </c>
      <c r="G53422">
        <v>7915.76</v>
      </c>
      <c r="H53422" t="s">
        <v>99</v>
      </c>
      <c r="I53422" t="s">
        <v>39</v>
      </c>
      <c r="J53422" t="s">
        <v>32</v>
      </c>
      <c r="K53422" t="s">
        <v>23</v>
      </c>
      <c r="L53422" t="s">
        <v>61</v>
      </c>
      <c r="M53422">
        <v>0</v>
      </c>
      <c r="N53422">
        <v>4971.3500000000004</v>
      </c>
      <c r="O53422" t="s">
        <v>100</v>
      </c>
      <c r="P53422">
        <v>2024</v>
      </c>
      <c r="Q53422" t="s">
        <v>101</v>
      </c>
    </row>
    <row r="53423" spans="1:17" x14ac:dyDescent="0.35">
      <c r="A53423" t="s">
        <v>96010</v>
      </c>
      <c r="B53423" t="s">
        <v>96011</v>
      </c>
      <c r="C53423">
        <v>3285421444</v>
      </c>
      <c r="D53423" s="1">
        <v>45331</v>
      </c>
      <c r="E53423" t="s">
        <v>29</v>
      </c>
      <c r="F53423">
        <v>3935.37</v>
      </c>
      <c r="G53423">
        <v>2287</v>
      </c>
      <c r="H53423" t="s">
        <v>74</v>
      </c>
      <c r="I53423" t="s">
        <v>77</v>
      </c>
      <c r="J53423" t="s">
        <v>49</v>
      </c>
      <c r="K53423" t="s">
        <v>23</v>
      </c>
      <c r="L53423" t="s">
        <v>33</v>
      </c>
      <c r="M53423">
        <v>0</v>
      </c>
      <c r="N53423">
        <v>3935.37</v>
      </c>
      <c r="O53423" t="s">
        <v>89</v>
      </c>
      <c r="P53423">
        <v>2024</v>
      </c>
      <c r="Q53423" t="s">
        <v>90</v>
      </c>
    </row>
    <row r="53424" spans="1:17" x14ac:dyDescent="0.35">
      <c r="A53424" t="s">
        <v>96012</v>
      </c>
      <c r="B53424" t="s">
        <v>96013</v>
      </c>
      <c r="C53424">
        <v>7507178886</v>
      </c>
      <c r="D53424" s="1">
        <v>45379</v>
      </c>
      <c r="E53424" t="s">
        <v>29</v>
      </c>
      <c r="F53424">
        <v>1621.14</v>
      </c>
      <c r="G53424">
        <v>7764.2</v>
      </c>
      <c r="H53424" t="s">
        <v>54</v>
      </c>
      <c r="I53424" t="s">
        <v>77</v>
      </c>
      <c r="J53424" t="s">
        <v>22</v>
      </c>
      <c r="K53424" t="s">
        <v>23</v>
      </c>
      <c r="L53424" t="s">
        <v>61</v>
      </c>
      <c r="M53424">
        <v>0</v>
      </c>
      <c r="N53424">
        <v>1621.14</v>
      </c>
      <c r="O53424" t="s">
        <v>40</v>
      </c>
      <c r="P53424">
        <v>2024</v>
      </c>
      <c r="Q53424" t="s">
        <v>41</v>
      </c>
    </row>
    <row r="53425" spans="1:17" x14ac:dyDescent="0.35">
      <c r="A53425" t="s">
        <v>96014</v>
      </c>
      <c r="B53425" t="s">
        <v>7408</v>
      </c>
      <c r="C53425">
        <v>4271353208</v>
      </c>
      <c r="D53425" s="1">
        <v>45295</v>
      </c>
      <c r="E53425" t="s">
        <v>29</v>
      </c>
      <c r="F53425">
        <v>1336.96</v>
      </c>
      <c r="G53425">
        <v>8114.84</v>
      </c>
      <c r="H53425" t="s">
        <v>44</v>
      </c>
      <c r="I53425" t="s">
        <v>31</v>
      </c>
      <c r="J53425" t="s">
        <v>49</v>
      </c>
      <c r="K53425" t="s">
        <v>23</v>
      </c>
      <c r="L53425" t="s">
        <v>61</v>
      </c>
      <c r="M53425">
        <v>0</v>
      </c>
      <c r="N53425">
        <v>1336.96</v>
      </c>
      <c r="O53425" t="s">
        <v>100</v>
      </c>
      <c r="P53425">
        <v>2024</v>
      </c>
      <c r="Q53425" t="s">
        <v>101</v>
      </c>
    </row>
    <row r="53426" spans="1:17" x14ac:dyDescent="0.35">
      <c r="A53426" t="s">
        <v>96015</v>
      </c>
      <c r="B53426" t="s">
        <v>29829</v>
      </c>
      <c r="C53426">
        <v>4750328115</v>
      </c>
      <c r="D53426" s="1">
        <v>45560</v>
      </c>
      <c r="E53426" t="s">
        <v>29</v>
      </c>
      <c r="F53426">
        <v>661.18</v>
      </c>
      <c r="G53426">
        <v>7381.94</v>
      </c>
      <c r="H53426" t="s">
        <v>84</v>
      </c>
      <c r="I53426" t="s">
        <v>45</v>
      </c>
      <c r="J53426" t="s">
        <v>32</v>
      </c>
      <c r="K53426" t="s">
        <v>23</v>
      </c>
      <c r="L53426" t="s">
        <v>46</v>
      </c>
      <c r="M53426">
        <v>0</v>
      </c>
      <c r="N53426">
        <v>661.18</v>
      </c>
      <c r="O53426" t="s">
        <v>193</v>
      </c>
      <c r="P53426">
        <v>2024</v>
      </c>
      <c r="Q53426" t="s">
        <v>194</v>
      </c>
    </row>
    <row r="53427" spans="1:17" x14ac:dyDescent="0.35">
      <c r="A53427" t="s">
        <v>96016</v>
      </c>
      <c r="B53427" t="s">
        <v>40689</v>
      </c>
      <c r="C53427">
        <v>2931396418</v>
      </c>
      <c r="D53427" s="1">
        <v>45369</v>
      </c>
      <c r="E53427" t="s">
        <v>19</v>
      </c>
      <c r="F53427">
        <v>4525.1499999999996</v>
      </c>
      <c r="G53427">
        <v>4437.17</v>
      </c>
      <c r="H53427" t="s">
        <v>99</v>
      </c>
      <c r="I53427" t="s">
        <v>45</v>
      </c>
      <c r="J53427" t="s">
        <v>49</v>
      </c>
      <c r="K53427" t="s">
        <v>23</v>
      </c>
      <c r="L53427" t="s">
        <v>33</v>
      </c>
      <c r="M53427">
        <v>4525.1499999999996</v>
      </c>
      <c r="N53427">
        <v>0</v>
      </c>
      <c r="O53427" t="s">
        <v>40</v>
      </c>
      <c r="P53427">
        <v>2024</v>
      </c>
      <c r="Q53427" t="s">
        <v>41</v>
      </c>
    </row>
    <row r="53428" spans="1:17" x14ac:dyDescent="0.35">
      <c r="A53428" t="s">
        <v>96017</v>
      </c>
      <c r="B53428" t="s">
        <v>96018</v>
      </c>
      <c r="C53428">
        <v>3852112563</v>
      </c>
      <c r="D53428" s="1">
        <v>45621</v>
      </c>
      <c r="E53428" t="s">
        <v>29</v>
      </c>
      <c r="F53428">
        <v>2834.58</v>
      </c>
      <c r="G53428">
        <v>1053.69</v>
      </c>
      <c r="H53428" t="s">
        <v>74</v>
      </c>
      <c r="I53428" t="s">
        <v>77</v>
      </c>
      <c r="J53428" t="s">
        <v>22</v>
      </c>
      <c r="K53428" t="s">
        <v>23</v>
      </c>
      <c r="L53428" t="s">
        <v>58</v>
      </c>
      <c r="M53428">
        <v>0</v>
      </c>
      <c r="N53428">
        <v>2834.58</v>
      </c>
      <c r="O53428" t="s">
        <v>117</v>
      </c>
      <c r="P53428">
        <v>2024</v>
      </c>
      <c r="Q53428" t="s">
        <v>118</v>
      </c>
    </row>
    <row r="53429" spans="1:17" x14ac:dyDescent="0.35">
      <c r="A53429" t="s">
        <v>96019</v>
      </c>
      <c r="B53429" t="s">
        <v>27739</v>
      </c>
      <c r="C53429">
        <v>3082062590</v>
      </c>
      <c r="D53429" s="1">
        <v>45565</v>
      </c>
      <c r="E53429" t="s">
        <v>19</v>
      </c>
      <c r="F53429">
        <v>4841.4399999999996</v>
      </c>
      <c r="G53429">
        <v>1906.11</v>
      </c>
      <c r="H53429" t="s">
        <v>30</v>
      </c>
      <c r="I53429" t="s">
        <v>45</v>
      </c>
      <c r="J53429" t="s">
        <v>22</v>
      </c>
      <c r="K53429" t="s">
        <v>23</v>
      </c>
      <c r="L53429" t="s">
        <v>61</v>
      </c>
      <c r="M53429">
        <v>4841.4399999999996</v>
      </c>
      <c r="N53429">
        <v>0</v>
      </c>
      <c r="O53429" t="s">
        <v>193</v>
      </c>
      <c r="P53429">
        <v>2024</v>
      </c>
      <c r="Q53429" t="s">
        <v>194</v>
      </c>
    </row>
    <row r="53430" spans="1:17" x14ac:dyDescent="0.35">
      <c r="A53430" t="s">
        <v>96020</v>
      </c>
      <c r="B53430" t="s">
        <v>96021</v>
      </c>
      <c r="C53430">
        <v>1802269171</v>
      </c>
      <c r="D53430" s="1">
        <v>45386</v>
      </c>
      <c r="E53430" t="s">
        <v>29</v>
      </c>
      <c r="F53430">
        <v>2086.42</v>
      </c>
      <c r="G53430">
        <v>6341.85</v>
      </c>
      <c r="H53430" t="s">
        <v>99</v>
      </c>
      <c r="I53430" t="s">
        <v>21</v>
      </c>
      <c r="J53430" t="s">
        <v>49</v>
      </c>
      <c r="K53430" t="s">
        <v>23</v>
      </c>
      <c r="L53430" t="s">
        <v>46</v>
      </c>
      <c r="M53430">
        <v>0</v>
      </c>
      <c r="N53430">
        <v>2086.42</v>
      </c>
      <c r="O53430" t="s">
        <v>25</v>
      </c>
      <c r="P53430">
        <v>2024</v>
      </c>
      <c r="Q53430" t="s">
        <v>26</v>
      </c>
    </row>
    <row r="53431" spans="1:17" x14ac:dyDescent="0.35">
      <c r="A53431" t="s">
        <v>96022</v>
      </c>
      <c r="B53431" t="s">
        <v>96023</v>
      </c>
      <c r="C53431">
        <v>2018644673</v>
      </c>
      <c r="D53431" s="1">
        <v>45478</v>
      </c>
      <c r="E53431" t="s">
        <v>19</v>
      </c>
      <c r="F53431">
        <v>4488.03</v>
      </c>
      <c r="G53431">
        <v>8125.07</v>
      </c>
      <c r="H53431" t="s">
        <v>20</v>
      </c>
      <c r="I53431" t="s">
        <v>77</v>
      </c>
      <c r="J53431" t="s">
        <v>22</v>
      </c>
      <c r="K53431" t="s">
        <v>23</v>
      </c>
      <c r="L53431" t="s">
        <v>58</v>
      </c>
      <c r="M53431">
        <v>4488.03</v>
      </c>
      <c r="N53431">
        <v>0</v>
      </c>
      <c r="O53431" t="s">
        <v>50</v>
      </c>
      <c r="P53431">
        <v>2024</v>
      </c>
      <c r="Q53431" t="s">
        <v>51</v>
      </c>
    </row>
    <row r="53432" spans="1:17" x14ac:dyDescent="0.35">
      <c r="A53432" t="s">
        <v>96024</v>
      </c>
      <c r="B53432" t="s">
        <v>9868</v>
      </c>
      <c r="C53432">
        <v>2554052116</v>
      </c>
      <c r="D53432" s="1">
        <v>45548</v>
      </c>
      <c r="E53432" t="s">
        <v>19</v>
      </c>
      <c r="F53432">
        <v>4439.3900000000003</v>
      </c>
      <c r="G53432">
        <v>4186.3900000000003</v>
      </c>
      <c r="H53432" t="s">
        <v>38</v>
      </c>
      <c r="I53432" t="s">
        <v>77</v>
      </c>
      <c r="J53432" t="s">
        <v>22</v>
      </c>
      <c r="K53432" t="s">
        <v>23</v>
      </c>
      <c r="L53432" t="s">
        <v>24</v>
      </c>
      <c r="M53432">
        <v>4439.3900000000003</v>
      </c>
      <c r="N53432">
        <v>0</v>
      </c>
      <c r="O53432" t="s">
        <v>193</v>
      </c>
      <c r="P53432">
        <v>2024</v>
      </c>
      <c r="Q53432" t="s">
        <v>194</v>
      </c>
    </row>
    <row r="53433" spans="1:17" x14ac:dyDescent="0.35">
      <c r="A53433" t="s">
        <v>96025</v>
      </c>
      <c r="B53433" t="s">
        <v>96026</v>
      </c>
      <c r="C53433">
        <v>2985963320</v>
      </c>
      <c r="D53433" s="1">
        <v>45551</v>
      </c>
      <c r="E53433" t="s">
        <v>19</v>
      </c>
      <c r="F53433">
        <v>2200.64</v>
      </c>
      <c r="G53433">
        <v>3315.6</v>
      </c>
      <c r="H53433" t="s">
        <v>99</v>
      </c>
      <c r="I53433" t="s">
        <v>21</v>
      </c>
      <c r="J53433" t="s">
        <v>49</v>
      </c>
      <c r="K53433" t="s">
        <v>23</v>
      </c>
      <c r="L53433" t="s">
        <v>24</v>
      </c>
      <c r="M53433">
        <v>2200.64</v>
      </c>
      <c r="N53433">
        <v>0</v>
      </c>
      <c r="O53433" t="s">
        <v>193</v>
      </c>
      <c r="P53433">
        <v>2024</v>
      </c>
      <c r="Q53433" t="s">
        <v>194</v>
      </c>
    </row>
    <row r="53434" spans="1:17" x14ac:dyDescent="0.35">
      <c r="A53434" t="s">
        <v>96027</v>
      </c>
      <c r="B53434" t="s">
        <v>96028</v>
      </c>
      <c r="C53434">
        <v>3467259836</v>
      </c>
      <c r="D53434" s="1">
        <v>45310</v>
      </c>
      <c r="E53434" t="s">
        <v>19</v>
      </c>
      <c r="F53434">
        <v>3656.28</v>
      </c>
      <c r="G53434">
        <v>5150.93</v>
      </c>
      <c r="H53434" t="s">
        <v>84</v>
      </c>
      <c r="I53434" t="s">
        <v>70</v>
      </c>
      <c r="J53434" t="s">
        <v>49</v>
      </c>
      <c r="K53434" t="s">
        <v>23</v>
      </c>
      <c r="L53434" t="s">
        <v>58</v>
      </c>
      <c r="M53434">
        <v>3656.28</v>
      </c>
      <c r="N53434">
        <v>0</v>
      </c>
      <c r="O53434" t="s">
        <v>100</v>
      </c>
      <c r="P53434">
        <v>2024</v>
      </c>
      <c r="Q53434" t="s">
        <v>101</v>
      </c>
    </row>
    <row r="53435" spans="1:17" x14ac:dyDescent="0.35">
      <c r="A53435" t="s">
        <v>96029</v>
      </c>
      <c r="B53435" t="s">
        <v>96030</v>
      </c>
      <c r="C53435">
        <v>3726114474</v>
      </c>
      <c r="D53435" s="1">
        <v>45516</v>
      </c>
      <c r="E53435" t="s">
        <v>29</v>
      </c>
      <c r="F53435">
        <v>351.09</v>
      </c>
      <c r="G53435">
        <v>4845.8100000000004</v>
      </c>
      <c r="H53435" t="s">
        <v>74</v>
      </c>
      <c r="I53435" t="s">
        <v>21</v>
      </c>
      <c r="J53435" t="s">
        <v>49</v>
      </c>
      <c r="K53435" t="s">
        <v>23</v>
      </c>
      <c r="L53435" t="s">
        <v>46</v>
      </c>
      <c r="M53435">
        <v>0</v>
      </c>
      <c r="N53435">
        <v>351.09</v>
      </c>
      <c r="O53435" t="s">
        <v>34</v>
      </c>
      <c r="P53435">
        <v>2024</v>
      </c>
      <c r="Q53435" t="s">
        <v>35</v>
      </c>
    </row>
    <row r="53436" spans="1:17" x14ac:dyDescent="0.35">
      <c r="A53436" t="s">
        <v>96031</v>
      </c>
      <c r="B53436" t="s">
        <v>64017</v>
      </c>
      <c r="C53436">
        <v>1665002718</v>
      </c>
      <c r="D53436" s="1">
        <v>45558</v>
      </c>
      <c r="E53436" t="s">
        <v>19</v>
      </c>
      <c r="F53436">
        <v>2918.43</v>
      </c>
      <c r="G53436">
        <v>1071.8900000000001</v>
      </c>
      <c r="H53436" t="s">
        <v>54</v>
      </c>
      <c r="I53436" t="s">
        <v>21</v>
      </c>
      <c r="J53436" t="s">
        <v>49</v>
      </c>
      <c r="K53436" t="s">
        <v>23</v>
      </c>
      <c r="L53436" t="s">
        <v>46</v>
      </c>
      <c r="M53436">
        <v>2918.43</v>
      </c>
      <c r="N53436">
        <v>0</v>
      </c>
      <c r="O53436" t="s">
        <v>193</v>
      </c>
      <c r="P53436">
        <v>2024</v>
      </c>
      <c r="Q53436" t="s">
        <v>194</v>
      </c>
    </row>
    <row r="53437" spans="1:17" x14ac:dyDescent="0.35">
      <c r="A53437" t="s">
        <v>96032</v>
      </c>
      <c r="B53437" t="s">
        <v>96033</v>
      </c>
      <c r="C53437">
        <v>2522901663</v>
      </c>
      <c r="D53437" s="1">
        <v>45604</v>
      </c>
      <c r="E53437" t="s">
        <v>19</v>
      </c>
      <c r="F53437">
        <v>2656.59</v>
      </c>
      <c r="G53437">
        <v>2487.9699999999998</v>
      </c>
      <c r="H53437" t="s">
        <v>20</v>
      </c>
      <c r="I53437" t="s">
        <v>77</v>
      </c>
      <c r="J53437" t="s">
        <v>22</v>
      </c>
      <c r="K53437" t="s">
        <v>23</v>
      </c>
      <c r="L53437" t="s">
        <v>46</v>
      </c>
      <c r="M53437">
        <v>2656.59</v>
      </c>
      <c r="N53437">
        <v>0</v>
      </c>
      <c r="O53437" t="s">
        <v>117</v>
      </c>
      <c r="P53437">
        <v>2024</v>
      </c>
      <c r="Q53437" t="s">
        <v>118</v>
      </c>
    </row>
    <row r="53438" spans="1:17" x14ac:dyDescent="0.35">
      <c r="A53438" t="s">
        <v>96034</v>
      </c>
      <c r="B53438" t="s">
        <v>96035</v>
      </c>
      <c r="C53438">
        <v>8742633227</v>
      </c>
      <c r="D53438" s="1">
        <v>45336</v>
      </c>
      <c r="E53438" t="s">
        <v>19</v>
      </c>
      <c r="F53438">
        <v>3210.45</v>
      </c>
      <c r="G53438">
        <v>7678.12</v>
      </c>
      <c r="H53438" t="s">
        <v>38</v>
      </c>
      <c r="I53438" t="s">
        <v>31</v>
      </c>
      <c r="J53438" t="s">
        <v>22</v>
      </c>
      <c r="K53438" t="s">
        <v>23</v>
      </c>
      <c r="L53438" t="s">
        <v>46</v>
      </c>
      <c r="M53438">
        <v>3210.45</v>
      </c>
      <c r="N53438">
        <v>0</v>
      </c>
      <c r="O53438" t="s">
        <v>89</v>
      </c>
      <c r="P53438">
        <v>2024</v>
      </c>
      <c r="Q53438" t="s">
        <v>90</v>
      </c>
    </row>
    <row r="53439" spans="1:17" x14ac:dyDescent="0.35">
      <c r="A53439" t="s">
        <v>96036</v>
      </c>
      <c r="B53439" t="s">
        <v>96037</v>
      </c>
      <c r="C53439">
        <v>2957703775</v>
      </c>
      <c r="D53439" s="1">
        <v>45459</v>
      </c>
      <c r="E53439" t="s">
        <v>29</v>
      </c>
      <c r="F53439">
        <v>1641.8</v>
      </c>
      <c r="G53439">
        <v>2024.82</v>
      </c>
      <c r="H53439" t="s">
        <v>20</v>
      </c>
      <c r="I53439" t="s">
        <v>45</v>
      </c>
      <c r="J53439" t="s">
        <v>49</v>
      </c>
      <c r="K53439" t="s">
        <v>23</v>
      </c>
      <c r="L53439" t="s">
        <v>24</v>
      </c>
      <c r="M53439">
        <v>0</v>
      </c>
      <c r="N53439">
        <v>1641.8</v>
      </c>
      <c r="O53439" t="s">
        <v>62</v>
      </c>
      <c r="P53439">
        <v>2024</v>
      </c>
      <c r="Q53439" t="s">
        <v>63</v>
      </c>
    </row>
    <row r="53440" spans="1:17" x14ac:dyDescent="0.35">
      <c r="A53440" t="s">
        <v>96038</v>
      </c>
      <c r="B53440" t="s">
        <v>96039</v>
      </c>
      <c r="C53440">
        <v>1741523035</v>
      </c>
      <c r="D53440" s="1">
        <v>45601</v>
      </c>
      <c r="E53440" t="s">
        <v>29</v>
      </c>
      <c r="F53440">
        <v>1294.52</v>
      </c>
      <c r="G53440">
        <v>3030.64</v>
      </c>
      <c r="H53440" t="s">
        <v>20</v>
      </c>
      <c r="I53440" t="s">
        <v>45</v>
      </c>
      <c r="J53440" t="s">
        <v>22</v>
      </c>
      <c r="K53440" t="s">
        <v>23</v>
      </c>
      <c r="L53440" t="s">
        <v>46</v>
      </c>
      <c r="M53440">
        <v>0</v>
      </c>
      <c r="N53440">
        <v>1294.52</v>
      </c>
      <c r="O53440" t="s">
        <v>117</v>
      </c>
      <c r="P53440">
        <v>2024</v>
      </c>
      <c r="Q53440" t="s">
        <v>118</v>
      </c>
    </row>
    <row r="53441" spans="1:17" x14ac:dyDescent="0.35">
      <c r="A53441" t="s">
        <v>96040</v>
      </c>
      <c r="B53441" t="s">
        <v>21477</v>
      </c>
      <c r="C53441">
        <v>5636203221</v>
      </c>
      <c r="D53441" s="1">
        <v>45332</v>
      </c>
      <c r="E53441" t="s">
        <v>29</v>
      </c>
      <c r="F53441">
        <v>3236.97</v>
      </c>
      <c r="G53441">
        <v>2243</v>
      </c>
      <c r="H53441" t="s">
        <v>20</v>
      </c>
      <c r="I53441" t="s">
        <v>45</v>
      </c>
      <c r="J53441" t="s">
        <v>22</v>
      </c>
      <c r="K53441" t="s">
        <v>23</v>
      </c>
      <c r="L53441" t="s">
        <v>24</v>
      </c>
      <c r="M53441">
        <v>0</v>
      </c>
      <c r="N53441">
        <v>3236.97</v>
      </c>
      <c r="O53441" t="s">
        <v>89</v>
      </c>
      <c r="P53441">
        <v>2024</v>
      </c>
      <c r="Q53441" t="s">
        <v>90</v>
      </c>
    </row>
    <row r="53442" spans="1:17" x14ac:dyDescent="0.35">
      <c r="A53442" t="s">
        <v>96041</v>
      </c>
      <c r="B53442" t="s">
        <v>96042</v>
      </c>
      <c r="C53442">
        <v>7306819546</v>
      </c>
      <c r="D53442" s="1">
        <v>45490</v>
      </c>
      <c r="E53442" t="s">
        <v>29</v>
      </c>
      <c r="F53442">
        <v>1107.3599999999999</v>
      </c>
      <c r="G53442">
        <v>851.94</v>
      </c>
      <c r="H53442" t="s">
        <v>104</v>
      </c>
      <c r="I53442" t="s">
        <v>31</v>
      </c>
      <c r="J53442" t="s">
        <v>32</v>
      </c>
      <c r="K53442" t="s">
        <v>23</v>
      </c>
      <c r="L53442" t="s">
        <v>24</v>
      </c>
      <c r="M53442">
        <v>0</v>
      </c>
      <c r="N53442">
        <v>1107.3599999999999</v>
      </c>
      <c r="O53442" t="s">
        <v>50</v>
      </c>
      <c r="P53442">
        <v>2024</v>
      </c>
      <c r="Q53442" t="s">
        <v>51</v>
      </c>
    </row>
    <row r="53443" spans="1:17" x14ac:dyDescent="0.35">
      <c r="A53443" t="s">
        <v>96043</v>
      </c>
      <c r="B53443" t="s">
        <v>11274</v>
      </c>
      <c r="C53443">
        <v>5275621034</v>
      </c>
      <c r="D53443" s="1">
        <v>45315</v>
      </c>
      <c r="E53443" t="s">
        <v>19</v>
      </c>
      <c r="F53443">
        <v>3270.94</v>
      </c>
      <c r="G53443">
        <v>4620.6899999999996</v>
      </c>
      <c r="H53443" t="s">
        <v>99</v>
      </c>
      <c r="I53443" t="s">
        <v>31</v>
      </c>
      <c r="J53443" t="s">
        <v>32</v>
      </c>
      <c r="K53443" t="s">
        <v>23</v>
      </c>
      <c r="L53443" t="s">
        <v>71</v>
      </c>
      <c r="M53443">
        <v>3270.94</v>
      </c>
      <c r="N53443">
        <v>0</v>
      </c>
      <c r="O53443" t="s">
        <v>100</v>
      </c>
      <c r="P53443">
        <v>2024</v>
      </c>
      <c r="Q53443" t="s">
        <v>101</v>
      </c>
    </row>
    <row r="53444" spans="1:17" x14ac:dyDescent="0.35">
      <c r="A53444" t="s">
        <v>96044</v>
      </c>
      <c r="B53444" t="s">
        <v>96045</v>
      </c>
      <c r="C53444">
        <v>9793383423</v>
      </c>
      <c r="D53444" s="1">
        <v>45491</v>
      </c>
      <c r="E53444" t="s">
        <v>19</v>
      </c>
      <c r="F53444">
        <v>2142.64</v>
      </c>
      <c r="G53444">
        <v>1893.86</v>
      </c>
      <c r="H53444" t="s">
        <v>104</v>
      </c>
      <c r="I53444" t="s">
        <v>39</v>
      </c>
      <c r="J53444" t="s">
        <v>22</v>
      </c>
      <c r="K53444" t="s">
        <v>23</v>
      </c>
      <c r="L53444" t="s">
        <v>33</v>
      </c>
      <c r="M53444">
        <v>2142.64</v>
      </c>
      <c r="N53444">
        <v>0</v>
      </c>
      <c r="O53444" t="s">
        <v>50</v>
      </c>
      <c r="P53444">
        <v>2024</v>
      </c>
      <c r="Q53444" t="s">
        <v>51</v>
      </c>
    </row>
    <row r="53445" spans="1:17" x14ac:dyDescent="0.35">
      <c r="A53445" t="s">
        <v>96046</v>
      </c>
      <c r="B53445" t="s">
        <v>96047</v>
      </c>
      <c r="C53445">
        <v>2298005673</v>
      </c>
      <c r="D53445" s="1">
        <v>45608</v>
      </c>
      <c r="E53445" t="s">
        <v>19</v>
      </c>
      <c r="F53445">
        <v>3952.82</v>
      </c>
      <c r="G53445">
        <v>6216</v>
      </c>
      <c r="H53445" t="s">
        <v>57</v>
      </c>
      <c r="I53445" t="s">
        <v>21</v>
      </c>
      <c r="J53445" t="s">
        <v>22</v>
      </c>
      <c r="K53445" t="s">
        <v>23</v>
      </c>
      <c r="L53445" t="s">
        <v>58</v>
      </c>
      <c r="M53445">
        <v>3952.82</v>
      </c>
      <c r="N53445">
        <v>0</v>
      </c>
      <c r="O53445" t="s">
        <v>117</v>
      </c>
      <c r="P53445">
        <v>2024</v>
      </c>
      <c r="Q53445" t="s">
        <v>118</v>
      </c>
    </row>
    <row r="53446" spans="1:17" x14ac:dyDescent="0.35">
      <c r="A53446" t="s">
        <v>96048</v>
      </c>
      <c r="B53446" t="s">
        <v>96049</v>
      </c>
      <c r="C53446">
        <v>8933621451</v>
      </c>
      <c r="D53446" s="1">
        <v>45471</v>
      </c>
      <c r="E53446" t="s">
        <v>19</v>
      </c>
      <c r="F53446">
        <v>3152.85</v>
      </c>
      <c r="G53446">
        <v>9138.7000000000007</v>
      </c>
      <c r="H53446" t="s">
        <v>57</v>
      </c>
      <c r="I53446" t="s">
        <v>39</v>
      </c>
      <c r="J53446" t="s">
        <v>32</v>
      </c>
      <c r="K53446" t="s">
        <v>23</v>
      </c>
      <c r="L53446" t="s">
        <v>24</v>
      </c>
      <c r="M53446">
        <v>3152.85</v>
      </c>
      <c r="N53446">
        <v>0</v>
      </c>
      <c r="O53446" t="s">
        <v>62</v>
      </c>
      <c r="P53446">
        <v>2024</v>
      </c>
      <c r="Q53446" t="s">
        <v>63</v>
      </c>
    </row>
    <row r="53447" spans="1:17" x14ac:dyDescent="0.35">
      <c r="A53447" t="s">
        <v>96050</v>
      </c>
      <c r="B53447" t="s">
        <v>38550</v>
      </c>
      <c r="C53447">
        <v>7968215743</v>
      </c>
      <c r="D53447" s="1">
        <v>45550</v>
      </c>
      <c r="E53447" t="s">
        <v>29</v>
      </c>
      <c r="F53447">
        <v>2569.12</v>
      </c>
      <c r="G53447">
        <v>1079.3499999999999</v>
      </c>
      <c r="H53447" t="s">
        <v>84</v>
      </c>
      <c r="I53447" t="s">
        <v>21</v>
      </c>
      <c r="J53447" t="s">
        <v>49</v>
      </c>
      <c r="K53447" t="s">
        <v>23</v>
      </c>
      <c r="L53447" t="s">
        <v>24</v>
      </c>
      <c r="M53447">
        <v>0</v>
      </c>
      <c r="N53447">
        <v>2569.12</v>
      </c>
      <c r="O53447" t="s">
        <v>193</v>
      </c>
      <c r="P53447">
        <v>2024</v>
      </c>
      <c r="Q53447" t="s">
        <v>194</v>
      </c>
    </row>
    <row r="53448" spans="1:17" x14ac:dyDescent="0.35">
      <c r="A53448" t="s">
        <v>96051</v>
      </c>
      <c r="B53448" t="s">
        <v>44146</v>
      </c>
      <c r="C53448">
        <v>6613278010</v>
      </c>
      <c r="D53448" s="1">
        <v>45537</v>
      </c>
      <c r="E53448" t="s">
        <v>29</v>
      </c>
      <c r="F53448">
        <v>2245.85</v>
      </c>
      <c r="G53448">
        <v>6377.62</v>
      </c>
      <c r="H53448" t="s">
        <v>84</v>
      </c>
      <c r="I53448" t="s">
        <v>77</v>
      </c>
      <c r="J53448" t="s">
        <v>49</v>
      </c>
      <c r="K53448" t="s">
        <v>23</v>
      </c>
      <c r="L53448" t="s">
        <v>46</v>
      </c>
      <c r="M53448">
        <v>0</v>
      </c>
      <c r="N53448">
        <v>2245.85</v>
      </c>
      <c r="O53448" t="s">
        <v>193</v>
      </c>
      <c r="P53448">
        <v>2024</v>
      </c>
      <c r="Q53448" t="s">
        <v>194</v>
      </c>
    </row>
    <row r="53449" spans="1:17" x14ac:dyDescent="0.35">
      <c r="A53449" t="s">
        <v>96052</v>
      </c>
      <c r="B53449" t="s">
        <v>96053</v>
      </c>
      <c r="C53449">
        <v>1801534562</v>
      </c>
      <c r="D53449" s="1">
        <v>45346</v>
      </c>
      <c r="E53449" t="s">
        <v>19</v>
      </c>
      <c r="F53449">
        <v>1517.42</v>
      </c>
      <c r="G53449">
        <v>7474.63</v>
      </c>
      <c r="H53449" t="s">
        <v>20</v>
      </c>
      <c r="I53449" t="s">
        <v>45</v>
      </c>
      <c r="J53449" t="s">
        <v>49</v>
      </c>
      <c r="K53449" t="s">
        <v>23</v>
      </c>
      <c r="L53449" t="s">
        <v>24</v>
      </c>
      <c r="M53449">
        <v>1517.42</v>
      </c>
      <c r="N53449">
        <v>0</v>
      </c>
      <c r="O53449" t="s">
        <v>89</v>
      </c>
      <c r="P53449">
        <v>2024</v>
      </c>
      <c r="Q53449" t="s">
        <v>90</v>
      </c>
    </row>
    <row r="53450" spans="1:17" x14ac:dyDescent="0.35">
      <c r="A53450" t="s">
        <v>96054</v>
      </c>
      <c r="B53450" t="s">
        <v>96055</v>
      </c>
      <c r="C53450">
        <v>2336633330</v>
      </c>
      <c r="D53450" s="1">
        <v>45424</v>
      </c>
      <c r="E53450" t="s">
        <v>19</v>
      </c>
      <c r="F53450">
        <v>4283.1899999999996</v>
      </c>
      <c r="G53450">
        <v>8191.61</v>
      </c>
      <c r="H53450" t="s">
        <v>84</v>
      </c>
      <c r="I53450" t="s">
        <v>70</v>
      </c>
      <c r="J53450" t="s">
        <v>22</v>
      </c>
      <c r="K53450" t="s">
        <v>23</v>
      </c>
      <c r="L53450" t="s">
        <v>46</v>
      </c>
      <c r="M53450">
        <v>4283.1899999999996</v>
      </c>
      <c r="N53450">
        <v>0</v>
      </c>
      <c r="O53450" t="s">
        <v>66</v>
      </c>
      <c r="P53450">
        <v>2024</v>
      </c>
      <c r="Q53450" t="s">
        <v>67</v>
      </c>
    </row>
    <row r="53451" spans="1:17" x14ac:dyDescent="0.35">
      <c r="A53451" t="s">
        <v>96056</v>
      </c>
      <c r="B53451" t="s">
        <v>13626</v>
      </c>
      <c r="C53451">
        <v>5556021435</v>
      </c>
      <c r="D53451" s="1">
        <v>45425</v>
      </c>
      <c r="E53451" t="s">
        <v>29</v>
      </c>
      <c r="F53451">
        <v>1646.24</v>
      </c>
      <c r="G53451">
        <v>5094.4799999999996</v>
      </c>
      <c r="H53451" t="s">
        <v>74</v>
      </c>
      <c r="I53451" t="s">
        <v>39</v>
      </c>
      <c r="J53451" t="s">
        <v>49</v>
      </c>
      <c r="K53451" t="s">
        <v>23</v>
      </c>
      <c r="L53451" t="s">
        <v>71</v>
      </c>
      <c r="M53451">
        <v>0</v>
      </c>
      <c r="N53451">
        <v>1646.24</v>
      </c>
      <c r="O53451" t="s">
        <v>66</v>
      </c>
      <c r="P53451">
        <v>2024</v>
      </c>
      <c r="Q53451" t="s">
        <v>67</v>
      </c>
    </row>
    <row r="53452" spans="1:17" x14ac:dyDescent="0.35">
      <c r="A53452" t="s">
        <v>96057</v>
      </c>
      <c r="B53452" t="s">
        <v>96058</v>
      </c>
      <c r="C53452">
        <v>3152343143</v>
      </c>
      <c r="D53452" s="1">
        <v>45319</v>
      </c>
      <c r="E53452" t="s">
        <v>29</v>
      </c>
      <c r="F53452">
        <v>3744.48</v>
      </c>
      <c r="G53452">
        <v>4704.2</v>
      </c>
      <c r="H53452" t="s">
        <v>38</v>
      </c>
      <c r="I53452" t="s">
        <v>70</v>
      </c>
      <c r="J53452" t="s">
        <v>32</v>
      </c>
      <c r="K53452" t="s">
        <v>23</v>
      </c>
      <c r="L53452" t="s">
        <v>61</v>
      </c>
      <c r="M53452">
        <v>0</v>
      </c>
      <c r="N53452">
        <v>3744.48</v>
      </c>
      <c r="O53452" t="s">
        <v>100</v>
      </c>
      <c r="P53452">
        <v>2024</v>
      </c>
      <c r="Q53452" t="s">
        <v>101</v>
      </c>
    </row>
    <row r="53453" spans="1:17" x14ac:dyDescent="0.35">
      <c r="A53453" t="s">
        <v>96059</v>
      </c>
      <c r="B53453" t="s">
        <v>27867</v>
      </c>
      <c r="C53453">
        <v>3011883819</v>
      </c>
      <c r="D53453" s="1">
        <v>45615</v>
      </c>
      <c r="E53453" t="s">
        <v>19</v>
      </c>
      <c r="F53453">
        <v>2555.1799999999998</v>
      </c>
      <c r="G53453">
        <v>685.67</v>
      </c>
      <c r="H53453" t="s">
        <v>44</v>
      </c>
      <c r="I53453" t="s">
        <v>70</v>
      </c>
      <c r="J53453" t="s">
        <v>49</v>
      </c>
      <c r="K53453" t="s">
        <v>23</v>
      </c>
      <c r="L53453" t="s">
        <v>61</v>
      </c>
      <c r="M53453">
        <v>2555.1799999999998</v>
      </c>
      <c r="N53453">
        <v>0</v>
      </c>
      <c r="O53453" t="s">
        <v>117</v>
      </c>
      <c r="P53453">
        <v>2024</v>
      </c>
      <c r="Q53453" t="s">
        <v>118</v>
      </c>
    </row>
    <row r="53454" spans="1:17" x14ac:dyDescent="0.35">
      <c r="A53454" t="s">
        <v>96060</v>
      </c>
      <c r="B53454" t="s">
        <v>96061</v>
      </c>
      <c r="C53454">
        <v>3356785050</v>
      </c>
      <c r="D53454" s="1">
        <v>45292</v>
      </c>
      <c r="E53454" t="s">
        <v>19</v>
      </c>
      <c r="F53454">
        <v>1673.39</v>
      </c>
      <c r="G53454">
        <v>6466.53</v>
      </c>
      <c r="H53454" t="s">
        <v>44</v>
      </c>
      <c r="I53454" t="s">
        <v>21</v>
      </c>
      <c r="J53454" t="s">
        <v>49</v>
      </c>
      <c r="K53454" t="s">
        <v>23</v>
      </c>
      <c r="L53454" t="s">
        <v>33</v>
      </c>
      <c r="M53454">
        <v>1673.39</v>
      </c>
      <c r="N53454">
        <v>0</v>
      </c>
      <c r="O53454" t="s">
        <v>100</v>
      </c>
      <c r="P53454">
        <v>2024</v>
      </c>
      <c r="Q53454" t="s">
        <v>101</v>
      </c>
    </row>
    <row r="53455" spans="1:17" x14ac:dyDescent="0.35">
      <c r="A53455" t="s">
        <v>96062</v>
      </c>
      <c r="B53455" t="s">
        <v>96063</v>
      </c>
      <c r="C53455">
        <v>2499453088</v>
      </c>
      <c r="D53455" s="1">
        <v>45465</v>
      </c>
      <c r="E53455" t="s">
        <v>29</v>
      </c>
      <c r="F53455">
        <v>3449.66</v>
      </c>
      <c r="G53455">
        <v>742.44</v>
      </c>
      <c r="H53455" t="s">
        <v>38</v>
      </c>
      <c r="I53455" t="s">
        <v>77</v>
      </c>
      <c r="J53455" t="s">
        <v>32</v>
      </c>
      <c r="K53455" t="s">
        <v>23</v>
      </c>
      <c r="L53455" t="s">
        <v>46</v>
      </c>
      <c r="M53455">
        <v>0</v>
      </c>
      <c r="N53455">
        <v>3449.66</v>
      </c>
      <c r="O53455" t="s">
        <v>62</v>
      </c>
      <c r="P53455">
        <v>2024</v>
      </c>
      <c r="Q53455" t="s">
        <v>63</v>
      </c>
    </row>
    <row r="53456" spans="1:17" x14ac:dyDescent="0.35">
      <c r="A53456" t="s">
        <v>96064</v>
      </c>
      <c r="B53456" t="s">
        <v>15206</v>
      </c>
      <c r="C53456">
        <v>9466227373</v>
      </c>
      <c r="D53456" s="1">
        <v>45426</v>
      </c>
      <c r="E53456" t="s">
        <v>19</v>
      </c>
      <c r="F53456">
        <v>1436.33</v>
      </c>
      <c r="G53456">
        <v>8635.26</v>
      </c>
      <c r="H53456" t="s">
        <v>30</v>
      </c>
      <c r="I53456" t="s">
        <v>21</v>
      </c>
      <c r="J53456" t="s">
        <v>32</v>
      </c>
      <c r="K53456" t="s">
        <v>23</v>
      </c>
      <c r="L53456" t="s">
        <v>58</v>
      </c>
      <c r="M53456">
        <v>1436.33</v>
      </c>
      <c r="N53456">
        <v>0</v>
      </c>
      <c r="O53456" t="s">
        <v>66</v>
      </c>
      <c r="P53456">
        <v>2024</v>
      </c>
      <c r="Q53456" t="s">
        <v>67</v>
      </c>
    </row>
    <row r="53457" spans="1:17" x14ac:dyDescent="0.35">
      <c r="A53457" t="s">
        <v>96065</v>
      </c>
      <c r="B53457" t="s">
        <v>60208</v>
      </c>
      <c r="C53457">
        <v>3708983562</v>
      </c>
      <c r="D53457" s="1">
        <v>45504</v>
      </c>
      <c r="E53457" t="s">
        <v>19</v>
      </c>
      <c r="F53457">
        <v>3628.66</v>
      </c>
      <c r="G53457">
        <v>8722.92</v>
      </c>
      <c r="H53457" t="s">
        <v>57</v>
      </c>
      <c r="I53457" t="s">
        <v>45</v>
      </c>
      <c r="J53457" t="s">
        <v>49</v>
      </c>
      <c r="K53457" t="s">
        <v>23</v>
      </c>
      <c r="L53457" t="s">
        <v>61</v>
      </c>
      <c r="M53457">
        <v>3628.66</v>
      </c>
      <c r="N53457">
        <v>0</v>
      </c>
      <c r="O53457" t="s">
        <v>50</v>
      </c>
      <c r="P53457">
        <v>2024</v>
      </c>
      <c r="Q53457" t="s">
        <v>51</v>
      </c>
    </row>
    <row r="53458" spans="1:17" x14ac:dyDescent="0.35">
      <c r="A53458" t="s">
        <v>96066</v>
      </c>
      <c r="B53458" t="s">
        <v>96067</v>
      </c>
      <c r="C53458">
        <v>2549695172</v>
      </c>
      <c r="D53458" s="1">
        <v>45389</v>
      </c>
      <c r="E53458" t="s">
        <v>19</v>
      </c>
      <c r="F53458">
        <v>4805.2299999999996</v>
      </c>
      <c r="G53458">
        <v>3154.52</v>
      </c>
      <c r="H53458" t="s">
        <v>54</v>
      </c>
      <c r="I53458" t="s">
        <v>31</v>
      </c>
      <c r="J53458" t="s">
        <v>32</v>
      </c>
      <c r="K53458" t="s">
        <v>23</v>
      </c>
      <c r="L53458" t="s">
        <v>58</v>
      </c>
      <c r="M53458">
        <v>4805.2299999999996</v>
      </c>
      <c r="N53458">
        <v>0</v>
      </c>
      <c r="O53458" t="s">
        <v>25</v>
      </c>
      <c r="P53458">
        <v>2024</v>
      </c>
      <c r="Q53458" t="s">
        <v>26</v>
      </c>
    </row>
    <row r="53459" spans="1:17" x14ac:dyDescent="0.35">
      <c r="A53459" t="s">
        <v>96068</v>
      </c>
      <c r="B53459" t="s">
        <v>96069</v>
      </c>
      <c r="C53459">
        <v>3811861891</v>
      </c>
      <c r="D53459" s="1">
        <v>45338</v>
      </c>
      <c r="E53459" t="s">
        <v>29</v>
      </c>
      <c r="F53459">
        <v>959.51</v>
      </c>
      <c r="G53459">
        <v>5486.91</v>
      </c>
      <c r="H53459" t="s">
        <v>74</v>
      </c>
      <c r="I53459" t="s">
        <v>45</v>
      </c>
      <c r="J53459" t="s">
        <v>22</v>
      </c>
      <c r="K53459" t="s">
        <v>23</v>
      </c>
      <c r="L53459" t="s">
        <v>46</v>
      </c>
      <c r="M53459">
        <v>0</v>
      </c>
      <c r="N53459">
        <v>959.51</v>
      </c>
      <c r="O53459" t="s">
        <v>89</v>
      </c>
      <c r="P53459">
        <v>2024</v>
      </c>
      <c r="Q53459" t="s">
        <v>90</v>
      </c>
    </row>
    <row r="53460" spans="1:17" x14ac:dyDescent="0.35">
      <c r="A53460" t="s">
        <v>96070</v>
      </c>
      <c r="B53460" t="s">
        <v>96071</v>
      </c>
      <c r="C53460">
        <v>2100218596</v>
      </c>
      <c r="D53460" s="1">
        <v>45318</v>
      </c>
      <c r="E53460" t="s">
        <v>19</v>
      </c>
      <c r="F53460">
        <v>1481.35</v>
      </c>
      <c r="G53460">
        <v>7759.38</v>
      </c>
      <c r="H53460" t="s">
        <v>20</v>
      </c>
      <c r="I53460" t="s">
        <v>31</v>
      </c>
      <c r="J53460" t="s">
        <v>22</v>
      </c>
      <c r="K53460" t="s">
        <v>23</v>
      </c>
      <c r="L53460" t="s">
        <v>61</v>
      </c>
      <c r="M53460">
        <v>1481.35</v>
      </c>
      <c r="N53460">
        <v>0</v>
      </c>
      <c r="O53460" t="s">
        <v>100</v>
      </c>
      <c r="P53460">
        <v>2024</v>
      </c>
      <c r="Q53460" t="s">
        <v>101</v>
      </c>
    </row>
    <row r="53461" spans="1:17" x14ac:dyDescent="0.35">
      <c r="A53461" t="s">
        <v>96072</v>
      </c>
      <c r="B53461" t="s">
        <v>96073</v>
      </c>
      <c r="C53461">
        <v>8691438913</v>
      </c>
      <c r="D53461" s="1">
        <v>45498</v>
      </c>
      <c r="E53461" t="s">
        <v>19</v>
      </c>
      <c r="F53461">
        <v>3154.19</v>
      </c>
      <c r="G53461">
        <v>620.45000000000005</v>
      </c>
      <c r="H53461" t="s">
        <v>104</v>
      </c>
      <c r="I53461" t="s">
        <v>31</v>
      </c>
      <c r="J53461" t="s">
        <v>22</v>
      </c>
      <c r="K53461" t="s">
        <v>23</v>
      </c>
      <c r="L53461" t="s">
        <v>33</v>
      </c>
      <c r="M53461">
        <v>3154.19</v>
      </c>
      <c r="N53461">
        <v>0</v>
      </c>
      <c r="O53461" t="s">
        <v>50</v>
      </c>
      <c r="P53461">
        <v>2024</v>
      </c>
      <c r="Q53461" t="s">
        <v>51</v>
      </c>
    </row>
    <row r="53462" spans="1:17" x14ac:dyDescent="0.35">
      <c r="A53462" t="s">
        <v>96074</v>
      </c>
      <c r="B53462" t="s">
        <v>96075</v>
      </c>
      <c r="C53462">
        <v>3524623160</v>
      </c>
      <c r="D53462" s="1">
        <v>45605</v>
      </c>
      <c r="E53462" t="s">
        <v>29</v>
      </c>
      <c r="F53462">
        <v>2621.67</v>
      </c>
      <c r="G53462">
        <v>6400.44</v>
      </c>
      <c r="H53462" t="s">
        <v>104</v>
      </c>
      <c r="I53462" t="s">
        <v>45</v>
      </c>
      <c r="J53462" t="s">
        <v>49</v>
      </c>
      <c r="K53462" t="s">
        <v>23</v>
      </c>
      <c r="L53462" t="s">
        <v>46</v>
      </c>
      <c r="M53462">
        <v>0</v>
      </c>
      <c r="N53462">
        <v>2621.67</v>
      </c>
      <c r="O53462" t="s">
        <v>117</v>
      </c>
      <c r="P53462">
        <v>2024</v>
      </c>
      <c r="Q53462" t="s">
        <v>118</v>
      </c>
    </row>
    <row r="53463" spans="1:17" x14ac:dyDescent="0.35">
      <c r="A53463" t="s">
        <v>96076</v>
      </c>
      <c r="B53463" t="s">
        <v>17639</v>
      </c>
      <c r="C53463">
        <v>8148302170</v>
      </c>
      <c r="D53463" s="1">
        <v>45478</v>
      </c>
      <c r="E53463" t="s">
        <v>19</v>
      </c>
      <c r="F53463">
        <v>3257.62</v>
      </c>
      <c r="G53463">
        <v>9090.31</v>
      </c>
      <c r="H53463" t="s">
        <v>74</v>
      </c>
      <c r="I53463" t="s">
        <v>31</v>
      </c>
      <c r="J53463" t="s">
        <v>22</v>
      </c>
      <c r="K53463" t="s">
        <v>23</v>
      </c>
      <c r="L53463" t="s">
        <v>58</v>
      </c>
      <c r="M53463">
        <v>3257.62</v>
      </c>
      <c r="N53463">
        <v>0</v>
      </c>
      <c r="O53463" t="s">
        <v>50</v>
      </c>
      <c r="P53463">
        <v>2024</v>
      </c>
      <c r="Q53463" t="s">
        <v>51</v>
      </c>
    </row>
    <row r="53464" spans="1:17" x14ac:dyDescent="0.35">
      <c r="A53464" t="s">
        <v>96077</v>
      </c>
      <c r="B53464" t="s">
        <v>91778</v>
      </c>
      <c r="C53464">
        <v>5888813207</v>
      </c>
      <c r="D53464" s="1">
        <v>45409</v>
      </c>
      <c r="E53464" t="s">
        <v>29</v>
      </c>
      <c r="F53464">
        <v>777.7</v>
      </c>
      <c r="G53464">
        <v>5618.39</v>
      </c>
      <c r="H53464" t="s">
        <v>99</v>
      </c>
      <c r="I53464" t="s">
        <v>77</v>
      </c>
      <c r="J53464" t="s">
        <v>49</v>
      </c>
      <c r="K53464" t="s">
        <v>23</v>
      </c>
      <c r="L53464" t="s">
        <v>61</v>
      </c>
      <c r="M53464">
        <v>0</v>
      </c>
      <c r="N53464">
        <v>777.7</v>
      </c>
      <c r="O53464" t="s">
        <v>25</v>
      </c>
      <c r="P53464">
        <v>2024</v>
      </c>
      <c r="Q53464" t="s">
        <v>26</v>
      </c>
    </row>
    <row r="53465" spans="1:17" x14ac:dyDescent="0.35">
      <c r="A53465" t="s">
        <v>96078</v>
      </c>
      <c r="B53465" t="s">
        <v>96079</v>
      </c>
      <c r="C53465">
        <v>6071244641</v>
      </c>
      <c r="D53465" s="1">
        <v>45321</v>
      </c>
      <c r="E53465" t="s">
        <v>19</v>
      </c>
      <c r="F53465">
        <v>1218.8900000000001</v>
      </c>
      <c r="G53465">
        <v>1501.2</v>
      </c>
      <c r="H53465" t="s">
        <v>84</v>
      </c>
      <c r="I53465" t="s">
        <v>45</v>
      </c>
      <c r="J53465" t="s">
        <v>22</v>
      </c>
      <c r="K53465" t="s">
        <v>23</v>
      </c>
      <c r="L53465" t="s">
        <v>61</v>
      </c>
      <c r="M53465">
        <v>1218.8900000000001</v>
      </c>
      <c r="N53465">
        <v>0</v>
      </c>
      <c r="O53465" t="s">
        <v>100</v>
      </c>
      <c r="P53465">
        <v>2024</v>
      </c>
      <c r="Q53465" t="s">
        <v>101</v>
      </c>
    </row>
    <row r="53466" spans="1:17" x14ac:dyDescent="0.35">
      <c r="A53466" t="s">
        <v>96080</v>
      </c>
      <c r="B53466" t="s">
        <v>79969</v>
      </c>
      <c r="C53466">
        <v>8198044958</v>
      </c>
      <c r="D53466" s="1">
        <v>45448</v>
      </c>
      <c r="E53466" t="s">
        <v>19</v>
      </c>
      <c r="F53466">
        <v>503.2</v>
      </c>
      <c r="G53466">
        <v>3646.27</v>
      </c>
      <c r="H53466" t="s">
        <v>38</v>
      </c>
      <c r="I53466" t="s">
        <v>70</v>
      </c>
      <c r="J53466" t="s">
        <v>22</v>
      </c>
      <c r="K53466" t="s">
        <v>23</v>
      </c>
      <c r="L53466" t="s">
        <v>24</v>
      </c>
      <c r="M53466">
        <v>503.2</v>
      </c>
      <c r="N53466">
        <v>0</v>
      </c>
      <c r="O53466" t="s">
        <v>62</v>
      </c>
      <c r="P53466">
        <v>2024</v>
      </c>
      <c r="Q53466" t="s">
        <v>63</v>
      </c>
    </row>
    <row r="53467" spans="1:17" x14ac:dyDescent="0.35">
      <c r="A53467" t="s">
        <v>96081</v>
      </c>
      <c r="B53467" t="s">
        <v>96082</v>
      </c>
      <c r="C53467">
        <v>7293309364</v>
      </c>
      <c r="D53467" s="1">
        <v>45511</v>
      </c>
      <c r="E53467" t="s">
        <v>19</v>
      </c>
      <c r="F53467">
        <v>147.13999999999999</v>
      </c>
      <c r="G53467">
        <v>2279.79</v>
      </c>
      <c r="H53467" t="s">
        <v>38</v>
      </c>
      <c r="I53467" t="s">
        <v>70</v>
      </c>
      <c r="J53467" t="s">
        <v>32</v>
      </c>
      <c r="K53467" t="s">
        <v>23</v>
      </c>
      <c r="L53467" t="s">
        <v>33</v>
      </c>
      <c r="M53467">
        <v>147.13999999999999</v>
      </c>
      <c r="N53467">
        <v>0</v>
      </c>
      <c r="O53467" t="s">
        <v>34</v>
      </c>
      <c r="P53467">
        <v>2024</v>
      </c>
      <c r="Q53467" t="s">
        <v>35</v>
      </c>
    </row>
    <row r="53468" spans="1:17" x14ac:dyDescent="0.35">
      <c r="A53468" t="s">
        <v>96083</v>
      </c>
      <c r="B53468" t="s">
        <v>96084</v>
      </c>
      <c r="C53468">
        <v>9636882903</v>
      </c>
      <c r="D53468" s="1">
        <v>45482</v>
      </c>
      <c r="E53468" t="s">
        <v>29</v>
      </c>
      <c r="F53468">
        <v>2406.1</v>
      </c>
      <c r="G53468">
        <v>7917.88</v>
      </c>
      <c r="H53468" t="s">
        <v>38</v>
      </c>
      <c r="I53468" t="s">
        <v>31</v>
      </c>
      <c r="J53468" t="s">
        <v>49</v>
      </c>
      <c r="K53468" t="s">
        <v>23</v>
      </c>
      <c r="L53468" t="s">
        <v>24</v>
      </c>
      <c r="M53468">
        <v>0</v>
      </c>
      <c r="N53468">
        <v>2406.1</v>
      </c>
      <c r="O53468" t="s">
        <v>50</v>
      </c>
      <c r="P53468">
        <v>2024</v>
      </c>
      <c r="Q53468" t="s">
        <v>51</v>
      </c>
    </row>
    <row r="53469" spans="1:17" x14ac:dyDescent="0.35">
      <c r="A53469" t="s">
        <v>96085</v>
      </c>
      <c r="B53469" t="s">
        <v>96086</v>
      </c>
      <c r="C53469">
        <v>8758457450</v>
      </c>
      <c r="D53469" s="1">
        <v>45516</v>
      </c>
      <c r="E53469" t="s">
        <v>19</v>
      </c>
      <c r="F53469">
        <v>2742.67</v>
      </c>
      <c r="G53469">
        <v>6444.9</v>
      </c>
      <c r="H53469" t="s">
        <v>84</v>
      </c>
      <c r="I53469" t="s">
        <v>21</v>
      </c>
      <c r="J53469" t="s">
        <v>32</v>
      </c>
      <c r="K53469" t="s">
        <v>23</v>
      </c>
      <c r="L53469" t="s">
        <v>58</v>
      </c>
      <c r="M53469">
        <v>2742.67</v>
      </c>
      <c r="N53469">
        <v>0</v>
      </c>
      <c r="O53469" t="s">
        <v>34</v>
      </c>
      <c r="P53469">
        <v>2024</v>
      </c>
      <c r="Q53469" t="s">
        <v>35</v>
      </c>
    </row>
    <row r="53470" spans="1:17" x14ac:dyDescent="0.35">
      <c r="A53470" t="s">
        <v>96087</v>
      </c>
      <c r="B53470" t="s">
        <v>96088</v>
      </c>
      <c r="C53470">
        <v>1415054541</v>
      </c>
      <c r="D53470" s="1">
        <v>45419</v>
      </c>
      <c r="E53470" t="s">
        <v>29</v>
      </c>
      <c r="F53470">
        <v>869.36</v>
      </c>
      <c r="G53470">
        <v>7225.85</v>
      </c>
      <c r="H53470" t="s">
        <v>74</v>
      </c>
      <c r="I53470" t="s">
        <v>31</v>
      </c>
      <c r="J53470" t="s">
        <v>49</v>
      </c>
      <c r="K53470" t="s">
        <v>23</v>
      </c>
      <c r="L53470" t="s">
        <v>71</v>
      </c>
      <c r="M53470">
        <v>0</v>
      </c>
      <c r="N53470">
        <v>869.36</v>
      </c>
      <c r="O53470" t="s">
        <v>66</v>
      </c>
      <c r="P53470">
        <v>2024</v>
      </c>
      <c r="Q53470" t="s">
        <v>67</v>
      </c>
    </row>
    <row r="53471" spans="1:17" x14ac:dyDescent="0.35">
      <c r="A53471" t="s">
        <v>96089</v>
      </c>
      <c r="B53471" t="s">
        <v>96090</v>
      </c>
      <c r="C53471">
        <v>4421083788</v>
      </c>
      <c r="D53471" s="1">
        <v>45552</v>
      </c>
      <c r="E53471" t="s">
        <v>29</v>
      </c>
      <c r="F53471">
        <v>3002.09</v>
      </c>
      <c r="G53471">
        <v>4815.88</v>
      </c>
      <c r="H53471" t="s">
        <v>74</v>
      </c>
      <c r="I53471" t="s">
        <v>70</v>
      </c>
      <c r="J53471" t="s">
        <v>49</v>
      </c>
      <c r="K53471" t="s">
        <v>23</v>
      </c>
      <c r="L53471" t="s">
        <v>46</v>
      </c>
      <c r="M53471">
        <v>0</v>
      </c>
      <c r="N53471">
        <v>3002.09</v>
      </c>
      <c r="O53471" t="s">
        <v>193</v>
      </c>
      <c r="P53471">
        <v>2024</v>
      </c>
      <c r="Q53471" t="s">
        <v>194</v>
      </c>
    </row>
    <row r="53472" spans="1:17" x14ac:dyDescent="0.35">
      <c r="A53472" t="s">
        <v>96091</v>
      </c>
      <c r="B53472" t="s">
        <v>16401</v>
      </c>
      <c r="C53472">
        <v>9993314529</v>
      </c>
      <c r="D53472" s="1">
        <v>45504</v>
      </c>
      <c r="E53472" t="s">
        <v>29</v>
      </c>
      <c r="F53472">
        <v>703.85</v>
      </c>
      <c r="G53472">
        <v>3407.97</v>
      </c>
      <c r="H53472" t="s">
        <v>44</v>
      </c>
      <c r="I53472" t="s">
        <v>77</v>
      </c>
      <c r="J53472" t="s">
        <v>49</v>
      </c>
      <c r="K53472" t="s">
        <v>23</v>
      </c>
      <c r="L53472" t="s">
        <v>46</v>
      </c>
      <c r="M53472">
        <v>0</v>
      </c>
      <c r="N53472">
        <v>703.85</v>
      </c>
      <c r="O53472" t="s">
        <v>50</v>
      </c>
      <c r="P53472">
        <v>2024</v>
      </c>
      <c r="Q53472" t="s">
        <v>51</v>
      </c>
    </row>
    <row r="53473" spans="1:17" x14ac:dyDescent="0.35">
      <c r="A53473" t="s">
        <v>96092</v>
      </c>
      <c r="B53473" t="s">
        <v>96093</v>
      </c>
      <c r="C53473">
        <v>2419691428</v>
      </c>
      <c r="D53473" s="1">
        <v>45316</v>
      </c>
      <c r="E53473" t="s">
        <v>29</v>
      </c>
      <c r="F53473">
        <v>3037.96</v>
      </c>
      <c r="G53473">
        <v>1774.68</v>
      </c>
      <c r="H53473" t="s">
        <v>104</v>
      </c>
      <c r="I53473" t="s">
        <v>31</v>
      </c>
      <c r="J53473" t="s">
        <v>49</v>
      </c>
      <c r="K53473" t="s">
        <v>23</v>
      </c>
      <c r="L53473" t="s">
        <v>46</v>
      </c>
      <c r="M53473">
        <v>0</v>
      </c>
      <c r="N53473">
        <v>3037.96</v>
      </c>
      <c r="O53473" t="s">
        <v>100</v>
      </c>
      <c r="P53473">
        <v>2024</v>
      </c>
      <c r="Q53473" t="s">
        <v>101</v>
      </c>
    </row>
    <row r="53474" spans="1:17" x14ac:dyDescent="0.35">
      <c r="A53474" t="s">
        <v>96094</v>
      </c>
      <c r="B53474" t="s">
        <v>1339</v>
      </c>
      <c r="C53474">
        <v>2352062476</v>
      </c>
      <c r="D53474" s="1">
        <v>45540</v>
      </c>
      <c r="E53474" t="s">
        <v>29</v>
      </c>
      <c r="F53474">
        <v>1092</v>
      </c>
      <c r="G53474">
        <v>682.36</v>
      </c>
      <c r="H53474" t="s">
        <v>57</v>
      </c>
      <c r="I53474" t="s">
        <v>31</v>
      </c>
      <c r="J53474" t="s">
        <v>49</v>
      </c>
      <c r="K53474" t="s">
        <v>23</v>
      </c>
      <c r="L53474" t="s">
        <v>61</v>
      </c>
      <c r="M53474">
        <v>0</v>
      </c>
      <c r="N53474">
        <v>1092</v>
      </c>
      <c r="O53474" t="s">
        <v>193</v>
      </c>
      <c r="P53474">
        <v>2024</v>
      </c>
      <c r="Q53474" t="s">
        <v>194</v>
      </c>
    </row>
    <row r="53475" spans="1:17" x14ac:dyDescent="0.35">
      <c r="A53475" t="s">
        <v>96095</v>
      </c>
      <c r="B53475" t="s">
        <v>96096</v>
      </c>
      <c r="C53475">
        <v>9476533010</v>
      </c>
      <c r="D53475" s="1">
        <v>45537</v>
      </c>
      <c r="E53475" t="s">
        <v>19</v>
      </c>
      <c r="F53475">
        <v>337.37</v>
      </c>
      <c r="G53475">
        <v>2519.52</v>
      </c>
      <c r="H53475" t="s">
        <v>104</v>
      </c>
      <c r="I53475" t="s">
        <v>77</v>
      </c>
      <c r="J53475" t="s">
        <v>22</v>
      </c>
      <c r="K53475" t="s">
        <v>23</v>
      </c>
      <c r="L53475" t="s">
        <v>24</v>
      </c>
      <c r="M53475">
        <v>337.37</v>
      </c>
      <c r="N53475">
        <v>0</v>
      </c>
      <c r="O53475" t="s">
        <v>193</v>
      </c>
      <c r="P53475">
        <v>2024</v>
      </c>
      <c r="Q53475" t="s">
        <v>194</v>
      </c>
    </row>
    <row r="53476" spans="1:17" x14ac:dyDescent="0.35">
      <c r="A53476" t="s">
        <v>96097</v>
      </c>
      <c r="B53476" t="s">
        <v>96098</v>
      </c>
      <c r="C53476">
        <v>5959521048</v>
      </c>
      <c r="D53476" s="1">
        <v>45373</v>
      </c>
      <c r="E53476" t="s">
        <v>29</v>
      </c>
      <c r="F53476">
        <v>1145.42</v>
      </c>
      <c r="G53476">
        <v>1372.27</v>
      </c>
      <c r="H53476" t="s">
        <v>54</v>
      </c>
      <c r="I53476" t="s">
        <v>77</v>
      </c>
      <c r="J53476" t="s">
        <v>49</v>
      </c>
      <c r="K53476" t="s">
        <v>23</v>
      </c>
      <c r="L53476" t="s">
        <v>46</v>
      </c>
      <c r="M53476">
        <v>0</v>
      </c>
      <c r="N53476">
        <v>1145.42</v>
      </c>
      <c r="O53476" t="s">
        <v>40</v>
      </c>
      <c r="P53476">
        <v>2024</v>
      </c>
      <c r="Q53476" t="s">
        <v>41</v>
      </c>
    </row>
    <row r="53477" spans="1:17" x14ac:dyDescent="0.35">
      <c r="A53477" t="s">
        <v>96099</v>
      </c>
      <c r="B53477" t="s">
        <v>96100</v>
      </c>
      <c r="C53477">
        <v>9294460450</v>
      </c>
      <c r="D53477" s="1">
        <v>45512</v>
      </c>
      <c r="E53477" t="s">
        <v>29</v>
      </c>
      <c r="F53477">
        <v>4097.2299999999996</v>
      </c>
      <c r="G53477">
        <v>5169.76</v>
      </c>
      <c r="H53477" t="s">
        <v>20</v>
      </c>
      <c r="I53477" t="s">
        <v>31</v>
      </c>
      <c r="J53477" t="s">
        <v>49</v>
      </c>
      <c r="K53477" t="s">
        <v>23</v>
      </c>
      <c r="L53477" t="s">
        <v>33</v>
      </c>
      <c r="M53477">
        <v>0</v>
      </c>
      <c r="N53477">
        <v>4097.2299999999996</v>
      </c>
      <c r="O53477" t="s">
        <v>34</v>
      </c>
      <c r="P53477">
        <v>2024</v>
      </c>
      <c r="Q53477" t="s">
        <v>35</v>
      </c>
    </row>
    <row r="53478" spans="1:17" x14ac:dyDescent="0.35">
      <c r="A53478" t="s">
        <v>96101</v>
      </c>
      <c r="B53478" t="s">
        <v>96102</v>
      </c>
      <c r="C53478">
        <v>8493690549</v>
      </c>
      <c r="D53478" s="1">
        <v>45590</v>
      </c>
      <c r="E53478" t="s">
        <v>19</v>
      </c>
      <c r="F53478">
        <v>3910.21</v>
      </c>
      <c r="G53478">
        <v>3146.8</v>
      </c>
      <c r="H53478" t="s">
        <v>74</v>
      </c>
      <c r="I53478" t="s">
        <v>31</v>
      </c>
      <c r="J53478" t="s">
        <v>22</v>
      </c>
      <c r="K53478" t="s">
        <v>23</v>
      </c>
      <c r="L53478" t="s">
        <v>24</v>
      </c>
      <c r="M53478">
        <v>3910.21</v>
      </c>
      <c r="N53478">
        <v>0</v>
      </c>
      <c r="O53478" t="s">
        <v>85</v>
      </c>
      <c r="P53478">
        <v>2024</v>
      </c>
      <c r="Q53478" t="s">
        <v>86</v>
      </c>
    </row>
    <row r="53479" spans="1:17" x14ac:dyDescent="0.35">
      <c r="A53479" t="s">
        <v>96103</v>
      </c>
      <c r="B53479" t="s">
        <v>96104</v>
      </c>
      <c r="C53479">
        <v>7788725386</v>
      </c>
      <c r="D53479" s="1">
        <v>45456</v>
      </c>
      <c r="E53479" t="s">
        <v>29</v>
      </c>
      <c r="F53479">
        <v>1200.8499999999999</v>
      </c>
      <c r="G53479">
        <v>8335.1299999999992</v>
      </c>
      <c r="H53479" t="s">
        <v>30</v>
      </c>
      <c r="I53479" t="s">
        <v>39</v>
      </c>
      <c r="J53479" t="s">
        <v>32</v>
      </c>
      <c r="K53479" t="s">
        <v>23</v>
      </c>
      <c r="L53479" t="s">
        <v>46</v>
      </c>
      <c r="M53479">
        <v>0</v>
      </c>
      <c r="N53479">
        <v>1200.8499999999999</v>
      </c>
      <c r="O53479" t="s">
        <v>62</v>
      </c>
      <c r="P53479">
        <v>2024</v>
      </c>
      <c r="Q53479" t="s">
        <v>63</v>
      </c>
    </row>
    <row r="53480" spans="1:17" x14ac:dyDescent="0.35">
      <c r="A53480" t="s">
        <v>96105</v>
      </c>
      <c r="B53480" t="s">
        <v>96106</v>
      </c>
      <c r="C53480">
        <v>2422685753</v>
      </c>
      <c r="D53480" s="1">
        <v>45551</v>
      </c>
      <c r="E53480" t="s">
        <v>29</v>
      </c>
      <c r="F53480">
        <v>325.70999999999998</v>
      </c>
      <c r="G53480">
        <v>7030.98</v>
      </c>
      <c r="H53480" t="s">
        <v>104</v>
      </c>
      <c r="I53480" t="s">
        <v>39</v>
      </c>
      <c r="J53480" t="s">
        <v>49</v>
      </c>
      <c r="K53480" t="s">
        <v>23</v>
      </c>
      <c r="L53480" t="s">
        <v>24</v>
      </c>
      <c r="M53480">
        <v>0</v>
      </c>
      <c r="N53480">
        <v>325.70999999999998</v>
      </c>
      <c r="O53480" t="s">
        <v>193</v>
      </c>
      <c r="P53480">
        <v>2024</v>
      </c>
      <c r="Q53480" t="s">
        <v>194</v>
      </c>
    </row>
    <row r="53481" spans="1:17" x14ac:dyDescent="0.35">
      <c r="A53481" t="s">
        <v>96107</v>
      </c>
      <c r="B53481" t="s">
        <v>96108</v>
      </c>
      <c r="C53481">
        <v>6446792143</v>
      </c>
      <c r="D53481" s="1">
        <v>45330</v>
      </c>
      <c r="E53481" t="s">
        <v>19</v>
      </c>
      <c r="F53481">
        <v>666.77</v>
      </c>
      <c r="G53481">
        <v>8512.82</v>
      </c>
      <c r="H53481" t="s">
        <v>30</v>
      </c>
      <c r="I53481" t="s">
        <v>31</v>
      </c>
      <c r="J53481" t="s">
        <v>32</v>
      </c>
      <c r="K53481" t="s">
        <v>23</v>
      </c>
      <c r="L53481" t="s">
        <v>33</v>
      </c>
      <c r="M53481">
        <v>666.77</v>
      </c>
      <c r="N53481">
        <v>0</v>
      </c>
      <c r="O53481" t="s">
        <v>89</v>
      </c>
      <c r="P53481">
        <v>2024</v>
      </c>
      <c r="Q53481" t="s">
        <v>90</v>
      </c>
    </row>
    <row r="53482" spans="1:17" x14ac:dyDescent="0.35">
      <c r="A53482" t="s">
        <v>96109</v>
      </c>
      <c r="B53482" t="s">
        <v>10470</v>
      </c>
      <c r="C53482">
        <v>2620779962</v>
      </c>
      <c r="D53482" s="1">
        <v>45447</v>
      </c>
      <c r="E53482" t="s">
        <v>29</v>
      </c>
      <c r="F53482">
        <v>4465.09</v>
      </c>
      <c r="G53482">
        <v>6604.54</v>
      </c>
      <c r="H53482" t="s">
        <v>99</v>
      </c>
      <c r="I53482" t="s">
        <v>31</v>
      </c>
      <c r="J53482" t="s">
        <v>49</v>
      </c>
      <c r="K53482" t="s">
        <v>23</v>
      </c>
      <c r="L53482" t="s">
        <v>24</v>
      </c>
      <c r="M53482">
        <v>0</v>
      </c>
      <c r="N53482">
        <v>4465.09</v>
      </c>
      <c r="O53482" t="s">
        <v>62</v>
      </c>
      <c r="P53482">
        <v>2024</v>
      </c>
      <c r="Q53482" t="s">
        <v>63</v>
      </c>
    </row>
    <row r="53483" spans="1:17" x14ac:dyDescent="0.35">
      <c r="A53483" t="s">
        <v>96110</v>
      </c>
      <c r="B53483" t="s">
        <v>96111</v>
      </c>
      <c r="C53483">
        <v>2381182616</v>
      </c>
      <c r="D53483" s="1">
        <v>45587</v>
      </c>
      <c r="E53483" t="s">
        <v>19</v>
      </c>
      <c r="F53483">
        <v>2850.12</v>
      </c>
      <c r="G53483">
        <v>4828.57</v>
      </c>
      <c r="H53483" t="s">
        <v>57</v>
      </c>
      <c r="I53483" t="s">
        <v>45</v>
      </c>
      <c r="J53483" t="s">
        <v>49</v>
      </c>
      <c r="K53483" t="s">
        <v>23</v>
      </c>
      <c r="L53483" t="s">
        <v>71</v>
      </c>
      <c r="M53483">
        <v>2850.12</v>
      </c>
      <c r="N53483">
        <v>0</v>
      </c>
      <c r="O53483" t="s">
        <v>85</v>
      </c>
      <c r="P53483">
        <v>2024</v>
      </c>
      <c r="Q53483" t="s">
        <v>86</v>
      </c>
    </row>
    <row r="53484" spans="1:17" x14ac:dyDescent="0.35">
      <c r="A53484" t="s">
        <v>96112</v>
      </c>
      <c r="B53484" t="s">
        <v>96113</v>
      </c>
      <c r="C53484">
        <v>1040261377</v>
      </c>
      <c r="D53484" s="1">
        <v>45348</v>
      </c>
      <c r="E53484" t="s">
        <v>19</v>
      </c>
      <c r="F53484">
        <v>1888.34</v>
      </c>
      <c r="G53484">
        <v>3828.36</v>
      </c>
      <c r="H53484" t="s">
        <v>84</v>
      </c>
      <c r="I53484" t="s">
        <v>45</v>
      </c>
      <c r="J53484" t="s">
        <v>32</v>
      </c>
      <c r="K53484" t="s">
        <v>23</v>
      </c>
      <c r="L53484" t="s">
        <v>71</v>
      </c>
      <c r="M53484">
        <v>1888.34</v>
      </c>
      <c r="N53484">
        <v>0</v>
      </c>
      <c r="O53484" t="s">
        <v>89</v>
      </c>
      <c r="P53484">
        <v>2024</v>
      </c>
      <c r="Q53484" t="s">
        <v>90</v>
      </c>
    </row>
    <row r="53485" spans="1:17" x14ac:dyDescent="0.35">
      <c r="A53485" t="s">
        <v>96114</v>
      </c>
      <c r="B53485" t="s">
        <v>96115</v>
      </c>
      <c r="C53485">
        <v>8365168344</v>
      </c>
      <c r="D53485" s="1">
        <v>45549</v>
      </c>
      <c r="E53485" t="s">
        <v>29</v>
      </c>
      <c r="F53485">
        <v>1413.63</v>
      </c>
      <c r="G53485">
        <v>6214.94</v>
      </c>
      <c r="H53485" t="s">
        <v>104</v>
      </c>
      <c r="I53485" t="s">
        <v>45</v>
      </c>
      <c r="J53485" t="s">
        <v>49</v>
      </c>
      <c r="K53485" t="s">
        <v>23</v>
      </c>
      <c r="L53485" t="s">
        <v>71</v>
      </c>
      <c r="M53485">
        <v>0</v>
      </c>
      <c r="N53485">
        <v>1413.63</v>
      </c>
      <c r="O53485" t="s">
        <v>193</v>
      </c>
      <c r="P53485">
        <v>2024</v>
      </c>
      <c r="Q53485" t="s">
        <v>194</v>
      </c>
    </row>
    <row r="53486" spans="1:17" x14ac:dyDescent="0.35">
      <c r="A53486" t="s">
        <v>96116</v>
      </c>
      <c r="B53486" t="s">
        <v>96117</v>
      </c>
      <c r="C53486">
        <v>5638969603</v>
      </c>
      <c r="D53486" s="1">
        <v>45339</v>
      </c>
      <c r="E53486" t="s">
        <v>19</v>
      </c>
      <c r="F53486">
        <v>1161.83</v>
      </c>
      <c r="G53486">
        <v>5619.45</v>
      </c>
      <c r="H53486" t="s">
        <v>99</v>
      </c>
      <c r="I53486" t="s">
        <v>45</v>
      </c>
      <c r="J53486" t="s">
        <v>32</v>
      </c>
      <c r="K53486" t="s">
        <v>23</v>
      </c>
      <c r="L53486" t="s">
        <v>58</v>
      </c>
      <c r="M53486">
        <v>1161.83</v>
      </c>
      <c r="N53486">
        <v>0</v>
      </c>
      <c r="O53486" t="s">
        <v>89</v>
      </c>
      <c r="P53486">
        <v>2024</v>
      </c>
      <c r="Q53486" t="s">
        <v>90</v>
      </c>
    </row>
    <row r="53487" spans="1:17" x14ac:dyDescent="0.35">
      <c r="A53487" t="s">
        <v>96118</v>
      </c>
      <c r="B53487" t="s">
        <v>93499</v>
      </c>
      <c r="C53487">
        <v>2923858715</v>
      </c>
      <c r="D53487" s="1">
        <v>45371</v>
      </c>
      <c r="E53487" t="s">
        <v>19</v>
      </c>
      <c r="F53487">
        <v>3562.45</v>
      </c>
      <c r="G53487">
        <v>4813.72</v>
      </c>
      <c r="H53487" t="s">
        <v>57</v>
      </c>
      <c r="I53487" t="s">
        <v>77</v>
      </c>
      <c r="J53487" t="s">
        <v>49</v>
      </c>
      <c r="K53487" t="s">
        <v>23</v>
      </c>
      <c r="L53487" t="s">
        <v>58</v>
      </c>
      <c r="M53487">
        <v>3562.45</v>
      </c>
      <c r="N53487">
        <v>0</v>
      </c>
      <c r="O53487" t="s">
        <v>40</v>
      </c>
      <c r="P53487">
        <v>2024</v>
      </c>
      <c r="Q53487" t="s">
        <v>41</v>
      </c>
    </row>
    <row r="53488" spans="1:17" x14ac:dyDescent="0.35">
      <c r="A53488" t="s">
        <v>96119</v>
      </c>
      <c r="B53488" t="s">
        <v>96120</v>
      </c>
      <c r="C53488">
        <v>3251001234</v>
      </c>
      <c r="D53488" s="1">
        <v>45400</v>
      </c>
      <c r="E53488" t="s">
        <v>19</v>
      </c>
      <c r="F53488">
        <v>1413.92</v>
      </c>
      <c r="G53488">
        <v>2890.17</v>
      </c>
      <c r="H53488" t="s">
        <v>104</v>
      </c>
      <c r="I53488" t="s">
        <v>39</v>
      </c>
      <c r="J53488" t="s">
        <v>32</v>
      </c>
      <c r="K53488" t="s">
        <v>23</v>
      </c>
      <c r="L53488" t="s">
        <v>58</v>
      </c>
      <c r="M53488">
        <v>1413.92</v>
      </c>
      <c r="N53488">
        <v>0</v>
      </c>
      <c r="O53488" t="s">
        <v>25</v>
      </c>
      <c r="P53488">
        <v>2024</v>
      </c>
      <c r="Q53488" t="s">
        <v>26</v>
      </c>
    </row>
    <row r="53489" spans="1:17" x14ac:dyDescent="0.35">
      <c r="A53489" t="s">
        <v>96121</v>
      </c>
      <c r="B53489" t="s">
        <v>96122</v>
      </c>
      <c r="C53489">
        <v>8135716009</v>
      </c>
      <c r="D53489" s="1">
        <v>45433</v>
      </c>
      <c r="E53489" t="s">
        <v>19</v>
      </c>
      <c r="F53489">
        <v>3288.69</v>
      </c>
      <c r="G53489">
        <v>5845.33</v>
      </c>
      <c r="H53489" t="s">
        <v>30</v>
      </c>
      <c r="I53489" t="s">
        <v>21</v>
      </c>
      <c r="J53489" t="s">
        <v>22</v>
      </c>
      <c r="K53489" t="s">
        <v>23</v>
      </c>
      <c r="L53489" t="s">
        <v>33</v>
      </c>
      <c r="M53489">
        <v>3288.69</v>
      </c>
      <c r="N53489">
        <v>0</v>
      </c>
      <c r="O53489" t="s">
        <v>66</v>
      </c>
      <c r="P53489">
        <v>2024</v>
      </c>
      <c r="Q53489" t="s">
        <v>67</v>
      </c>
    </row>
    <row r="53490" spans="1:17" x14ac:dyDescent="0.35">
      <c r="A53490" t="s">
        <v>96123</v>
      </c>
      <c r="B53490" t="s">
        <v>96124</v>
      </c>
      <c r="C53490">
        <v>5053421831</v>
      </c>
      <c r="D53490" s="1">
        <v>45305</v>
      </c>
      <c r="E53490" t="s">
        <v>19</v>
      </c>
      <c r="F53490">
        <v>2187.94</v>
      </c>
      <c r="G53490">
        <v>7535.99</v>
      </c>
      <c r="H53490" t="s">
        <v>104</v>
      </c>
      <c r="I53490" t="s">
        <v>21</v>
      </c>
      <c r="J53490" t="s">
        <v>32</v>
      </c>
      <c r="K53490" t="s">
        <v>23</v>
      </c>
      <c r="L53490" t="s">
        <v>61</v>
      </c>
      <c r="M53490">
        <v>2187.94</v>
      </c>
      <c r="N53490">
        <v>0</v>
      </c>
      <c r="O53490" t="s">
        <v>100</v>
      </c>
      <c r="P53490">
        <v>2024</v>
      </c>
      <c r="Q53490" t="s">
        <v>101</v>
      </c>
    </row>
    <row r="53491" spans="1:17" x14ac:dyDescent="0.35">
      <c r="A53491" t="s">
        <v>96125</v>
      </c>
      <c r="B53491" t="s">
        <v>96126</v>
      </c>
      <c r="C53491">
        <v>4372624991</v>
      </c>
      <c r="D53491" s="1">
        <v>45404</v>
      </c>
      <c r="E53491" t="s">
        <v>29</v>
      </c>
      <c r="F53491">
        <v>2590.0700000000002</v>
      </c>
      <c r="G53491">
        <v>4777.55</v>
      </c>
      <c r="H53491" t="s">
        <v>74</v>
      </c>
      <c r="I53491" t="s">
        <v>70</v>
      </c>
      <c r="J53491" t="s">
        <v>32</v>
      </c>
      <c r="K53491" t="s">
        <v>23</v>
      </c>
      <c r="L53491" t="s">
        <v>46</v>
      </c>
      <c r="M53491">
        <v>0</v>
      </c>
      <c r="N53491">
        <v>2590.0700000000002</v>
      </c>
      <c r="O53491" t="s">
        <v>25</v>
      </c>
      <c r="P53491">
        <v>2024</v>
      </c>
      <c r="Q53491" t="s">
        <v>26</v>
      </c>
    </row>
    <row r="53492" spans="1:17" x14ac:dyDescent="0.35">
      <c r="A53492" t="s">
        <v>96127</v>
      </c>
      <c r="B53492" t="s">
        <v>96128</v>
      </c>
      <c r="C53492">
        <v>6233252628</v>
      </c>
      <c r="D53492" s="1">
        <v>45414</v>
      </c>
      <c r="E53492" t="s">
        <v>19</v>
      </c>
      <c r="F53492">
        <v>1385.09</v>
      </c>
      <c r="G53492">
        <v>3683.04</v>
      </c>
      <c r="H53492" t="s">
        <v>30</v>
      </c>
      <c r="I53492" t="s">
        <v>45</v>
      </c>
      <c r="J53492" t="s">
        <v>22</v>
      </c>
      <c r="K53492" t="s">
        <v>23</v>
      </c>
      <c r="L53492" t="s">
        <v>71</v>
      </c>
      <c r="M53492">
        <v>1385.09</v>
      </c>
      <c r="N53492">
        <v>0</v>
      </c>
      <c r="O53492" t="s">
        <v>66</v>
      </c>
      <c r="P53492">
        <v>2024</v>
      </c>
      <c r="Q53492" t="s">
        <v>67</v>
      </c>
    </row>
    <row r="53493" spans="1:17" x14ac:dyDescent="0.35">
      <c r="A53493" t="s">
        <v>96129</v>
      </c>
      <c r="B53493" t="s">
        <v>65523</v>
      </c>
      <c r="C53493">
        <v>9828292099</v>
      </c>
      <c r="D53493" s="1">
        <v>45297</v>
      </c>
      <c r="E53493" t="s">
        <v>19</v>
      </c>
      <c r="F53493">
        <v>1950.53</v>
      </c>
      <c r="G53493">
        <v>3146.62</v>
      </c>
      <c r="H53493" t="s">
        <v>74</v>
      </c>
      <c r="I53493" t="s">
        <v>45</v>
      </c>
      <c r="J53493" t="s">
        <v>32</v>
      </c>
      <c r="K53493" t="s">
        <v>23</v>
      </c>
      <c r="L53493" t="s">
        <v>61</v>
      </c>
      <c r="M53493">
        <v>1950.53</v>
      </c>
      <c r="N53493">
        <v>0</v>
      </c>
      <c r="O53493" t="s">
        <v>100</v>
      </c>
      <c r="P53493">
        <v>2024</v>
      </c>
      <c r="Q53493" t="s">
        <v>101</v>
      </c>
    </row>
    <row r="53494" spans="1:17" x14ac:dyDescent="0.35">
      <c r="A53494" t="s">
        <v>96130</v>
      </c>
      <c r="B53494" t="s">
        <v>44050</v>
      </c>
      <c r="C53494">
        <v>5606319067</v>
      </c>
      <c r="D53494" s="1">
        <v>45512</v>
      </c>
      <c r="E53494" t="s">
        <v>29</v>
      </c>
      <c r="F53494">
        <v>2987.77</v>
      </c>
      <c r="G53494">
        <v>888.33</v>
      </c>
      <c r="H53494" t="s">
        <v>20</v>
      </c>
      <c r="I53494" t="s">
        <v>45</v>
      </c>
      <c r="J53494" t="s">
        <v>49</v>
      </c>
      <c r="K53494" t="s">
        <v>23</v>
      </c>
      <c r="L53494" t="s">
        <v>46</v>
      </c>
      <c r="M53494">
        <v>0</v>
      </c>
      <c r="N53494">
        <v>2987.77</v>
      </c>
      <c r="O53494" t="s">
        <v>34</v>
      </c>
      <c r="P53494">
        <v>2024</v>
      </c>
      <c r="Q53494" t="s">
        <v>35</v>
      </c>
    </row>
    <row r="53495" spans="1:17" x14ac:dyDescent="0.35">
      <c r="A53495" t="s">
        <v>96131</v>
      </c>
      <c r="B53495" t="s">
        <v>96132</v>
      </c>
      <c r="C53495">
        <v>9400530963</v>
      </c>
      <c r="D53495" s="1">
        <v>45518</v>
      </c>
      <c r="E53495" t="s">
        <v>19</v>
      </c>
      <c r="F53495">
        <v>1407.84</v>
      </c>
      <c r="G53495">
        <v>2120.12</v>
      </c>
      <c r="H53495" t="s">
        <v>44</v>
      </c>
      <c r="I53495" t="s">
        <v>21</v>
      </c>
      <c r="J53495" t="s">
        <v>49</v>
      </c>
      <c r="K53495" t="s">
        <v>23</v>
      </c>
      <c r="L53495" t="s">
        <v>46</v>
      </c>
      <c r="M53495">
        <v>1407.84</v>
      </c>
      <c r="N53495">
        <v>0</v>
      </c>
      <c r="O53495" t="s">
        <v>34</v>
      </c>
      <c r="P53495">
        <v>2024</v>
      </c>
      <c r="Q53495" t="s">
        <v>35</v>
      </c>
    </row>
    <row r="53496" spans="1:17" x14ac:dyDescent="0.35">
      <c r="A53496" t="s">
        <v>96133</v>
      </c>
      <c r="B53496" t="s">
        <v>96134</v>
      </c>
      <c r="C53496">
        <v>3194533344</v>
      </c>
      <c r="D53496" s="1">
        <v>45517</v>
      </c>
      <c r="E53496" t="s">
        <v>19</v>
      </c>
      <c r="F53496">
        <v>1535.14</v>
      </c>
      <c r="G53496">
        <v>7486.1</v>
      </c>
      <c r="H53496" t="s">
        <v>99</v>
      </c>
      <c r="I53496" t="s">
        <v>45</v>
      </c>
      <c r="J53496" t="s">
        <v>32</v>
      </c>
      <c r="K53496" t="s">
        <v>23</v>
      </c>
      <c r="L53496" t="s">
        <v>61</v>
      </c>
      <c r="M53496">
        <v>1535.14</v>
      </c>
      <c r="N53496">
        <v>0</v>
      </c>
      <c r="O53496" t="s">
        <v>34</v>
      </c>
      <c r="P53496">
        <v>2024</v>
      </c>
      <c r="Q53496" t="s">
        <v>35</v>
      </c>
    </row>
    <row r="53497" spans="1:17" x14ac:dyDescent="0.35">
      <c r="A53497" t="s">
        <v>96135</v>
      </c>
      <c r="B53497" t="s">
        <v>96136</v>
      </c>
      <c r="C53497">
        <v>3824679198</v>
      </c>
      <c r="D53497" s="1">
        <v>45579</v>
      </c>
      <c r="E53497" t="s">
        <v>29</v>
      </c>
      <c r="F53497">
        <v>4776.08</v>
      </c>
      <c r="G53497">
        <v>9725.6200000000008</v>
      </c>
      <c r="H53497" t="s">
        <v>99</v>
      </c>
      <c r="I53497" t="s">
        <v>39</v>
      </c>
      <c r="J53497" t="s">
        <v>22</v>
      </c>
      <c r="K53497" t="s">
        <v>23</v>
      </c>
      <c r="L53497" t="s">
        <v>24</v>
      </c>
      <c r="M53497">
        <v>0</v>
      </c>
      <c r="N53497">
        <v>4776.08</v>
      </c>
      <c r="O53497" t="s">
        <v>85</v>
      </c>
      <c r="P53497">
        <v>2024</v>
      </c>
      <c r="Q53497" t="s">
        <v>86</v>
      </c>
    </row>
    <row r="53498" spans="1:17" x14ac:dyDescent="0.35">
      <c r="A53498" t="s">
        <v>96137</v>
      </c>
      <c r="B53498" t="s">
        <v>96138</v>
      </c>
      <c r="C53498">
        <v>5081118395</v>
      </c>
      <c r="D53498" s="1">
        <v>45325</v>
      </c>
      <c r="E53498" t="s">
        <v>19</v>
      </c>
      <c r="F53498">
        <v>3034.49</v>
      </c>
      <c r="G53498">
        <v>3783.22</v>
      </c>
      <c r="H53498" t="s">
        <v>84</v>
      </c>
      <c r="I53498" t="s">
        <v>21</v>
      </c>
      <c r="J53498" t="s">
        <v>32</v>
      </c>
      <c r="K53498" t="s">
        <v>23</v>
      </c>
      <c r="L53498" t="s">
        <v>33</v>
      </c>
      <c r="M53498">
        <v>3034.49</v>
      </c>
      <c r="N53498">
        <v>0</v>
      </c>
      <c r="O53498" t="s">
        <v>89</v>
      </c>
      <c r="P53498">
        <v>2024</v>
      </c>
      <c r="Q53498" t="s">
        <v>90</v>
      </c>
    </row>
    <row r="53499" spans="1:17" x14ac:dyDescent="0.35">
      <c r="A53499" t="s">
        <v>96139</v>
      </c>
      <c r="B53499" t="s">
        <v>5564</v>
      </c>
      <c r="C53499">
        <v>2595301244</v>
      </c>
      <c r="D53499" s="1">
        <v>45387</v>
      </c>
      <c r="E53499" t="s">
        <v>29</v>
      </c>
      <c r="F53499">
        <v>4746.57</v>
      </c>
      <c r="G53499">
        <v>2899.93</v>
      </c>
      <c r="H53499" t="s">
        <v>57</v>
      </c>
      <c r="I53499" t="s">
        <v>70</v>
      </c>
      <c r="J53499" t="s">
        <v>22</v>
      </c>
      <c r="K53499" t="s">
        <v>23</v>
      </c>
      <c r="L53499" t="s">
        <v>24</v>
      </c>
      <c r="M53499">
        <v>0</v>
      </c>
      <c r="N53499">
        <v>4746.57</v>
      </c>
      <c r="O53499" t="s">
        <v>25</v>
      </c>
      <c r="P53499">
        <v>2024</v>
      </c>
      <c r="Q53499" t="s">
        <v>26</v>
      </c>
    </row>
    <row r="53500" spans="1:17" x14ac:dyDescent="0.35">
      <c r="A53500" t="s">
        <v>96140</v>
      </c>
      <c r="B53500" t="s">
        <v>28453</v>
      </c>
      <c r="C53500">
        <v>1331642678</v>
      </c>
      <c r="D53500" s="1">
        <v>45455</v>
      </c>
      <c r="E53500" t="s">
        <v>29</v>
      </c>
      <c r="F53500">
        <v>3589.19</v>
      </c>
      <c r="G53500">
        <v>8002.65</v>
      </c>
      <c r="H53500" t="s">
        <v>57</v>
      </c>
      <c r="I53500" t="s">
        <v>70</v>
      </c>
      <c r="J53500" t="s">
        <v>49</v>
      </c>
      <c r="K53500" t="s">
        <v>23</v>
      </c>
      <c r="L53500" t="s">
        <v>24</v>
      </c>
      <c r="M53500">
        <v>0</v>
      </c>
      <c r="N53500">
        <v>3589.19</v>
      </c>
      <c r="O53500" t="s">
        <v>62</v>
      </c>
      <c r="P53500">
        <v>2024</v>
      </c>
      <c r="Q53500" t="s">
        <v>63</v>
      </c>
    </row>
    <row r="53501" spans="1:17" x14ac:dyDescent="0.35">
      <c r="A53501" t="s">
        <v>96141</v>
      </c>
      <c r="B53501" t="s">
        <v>27069</v>
      </c>
      <c r="C53501">
        <v>5243854137</v>
      </c>
      <c r="D53501" s="1">
        <v>45601</v>
      </c>
      <c r="E53501" t="s">
        <v>29</v>
      </c>
      <c r="F53501">
        <v>2382.0300000000002</v>
      </c>
      <c r="G53501">
        <v>596.41</v>
      </c>
      <c r="H53501" t="s">
        <v>54</v>
      </c>
      <c r="I53501" t="s">
        <v>21</v>
      </c>
      <c r="J53501" t="s">
        <v>22</v>
      </c>
      <c r="K53501" t="s">
        <v>23</v>
      </c>
      <c r="L53501" t="s">
        <v>33</v>
      </c>
      <c r="M53501">
        <v>0</v>
      </c>
      <c r="N53501">
        <v>2382.0300000000002</v>
      </c>
      <c r="O53501" t="s">
        <v>117</v>
      </c>
      <c r="P53501">
        <v>2024</v>
      </c>
      <c r="Q53501" t="s">
        <v>118</v>
      </c>
    </row>
    <row r="53502" spans="1:17" x14ac:dyDescent="0.35">
      <c r="A53502" t="s">
        <v>96142</v>
      </c>
      <c r="B53502" t="s">
        <v>96143</v>
      </c>
      <c r="C53502">
        <v>9028108087</v>
      </c>
      <c r="D53502" s="1">
        <v>45459</v>
      </c>
      <c r="E53502" t="s">
        <v>29</v>
      </c>
      <c r="F53502">
        <v>1927.28</v>
      </c>
      <c r="G53502">
        <v>757.23</v>
      </c>
      <c r="H53502" t="s">
        <v>74</v>
      </c>
      <c r="I53502" t="s">
        <v>70</v>
      </c>
      <c r="J53502" t="s">
        <v>32</v>
      </c>
      <c r="K53502" t="s">
        <v>23</v>
      </c>
      <c r="L53502" t="s">
        <v>46</v>
      </c>
      <c r="M53502">
        <v>0</v>
      </c>
      <c r="N53502">
        <v>1927.28</v>
      </c>
      <c r="O53502" t="s">
        <v>62</v>
      </c>
      <c r="P53502">
        <v>2024</v>
      </c>
      <c r="Q53502" t="s">
        <v>63</v>
      </c>
    </row>
    <row r="53503" spans="1:17" x14ac:dyDescent="0.35">
      <c r="A53503" t="s">
        <v>96144</v>
      </c>
      <c r="B53503" t="s">
        <v>96145</v>
      </c>
      <c r="C53503">
        <v>2021169687</v>
      </c>
      <c r="D53503" s="1">
        <v>45513</v>
      </c>
      <c r="E53503" t="s">
        <v>29</v>
      </c>
      <c r="F53503">
        <v>405.56</v>
      </c>
      <c r="G53503">
        <v>9047.66</v>
      </c>
      <c r="H53503" t="s">
        <v>84</v>
      </c>
      <c r="I53503" t="s">
        <v>39</v>
      </c>
      <c r="J53503" t="s">
        <v>22</v>
      </c>
      <c r="K53503" t="s">
        <v>23</v>
      </c>
      <c r="L53503" t="s">
        <v>24</v>
      </c>
      <c r="M53503">
        <v>0</v>
      </c>
      <c r="N53503">
        <v>405.56</v>
      </c>
      <c r="O53503" t="s">
        <v>34</v>
      </c>
      <c r="P53503">
        <v>2024</v>
      </c>
      <c r="Q53503" t="s">
        <v>35</v>
      </c>
    </row>
    <row r="53504" spans="1:17" x14ac:dyDescent="0.35">
      <c r="A53504" t="s">
        <v>96146</v>
      </c>
      <c r="B53504" t="s">
        <v>40761</v>
      </c>
      <c r="C53504">
        <v>3215232525</v>
      </c>
      <c r="D53504" s="1">
        <v>45400</v>
      </c>
      <c r="E53504" t="s">
        <v>29</v>
      </c>
      <c r="F53504">
        <v>824.97</v>
      </c>
      <c r="G53504">
        <v>8610.18</v>
      </c>
      <c r="H53504" t="s">
        <v>57</v>
      </c>
      <c r="I53504" t="s">
        <v>45</v>
      </c>
      <c r="J53504" t="s">
        <v>32</v>
      </c>
      <c r="K53504" t="s">
        <v>23</v>
      </c>
      <c r="L53504" t="s">
        <v>58</v>
      </c>
      <c r="M53504">
        <v>0</v>
      </c>
      <c r="N53504">
        <v>824.97</v>
      </c>
      <c r="O53504" t="s">
        <v>25</v>
      </c>
      <c r="P53504">
        <v>2024</v>
      </c>
      <c r="Q53504" t="s">
        <v>26</v>
      </c>
    </row>
    <row r="53505" spans="1:17" x14ac:dyDescent="0.35">
      <c r="A53505" t="s">
        <v>96147</v>
      </c>
      <c r="B53505" t="s">
        <v>1614</v>
      </c>
      <c r="C53505">
        <v>6949797543</v>
      </c>
      <c r="D53505" s="1">
        <v>45477</v>
      </c>
      <c r="E53505" t="s">
        <v>19</v>
      </c>
      <c r="F53505">
        <v>2173.2199999999998</v>
      </c>
      <c r="G53505">
        <v>9840.17</v>
      </c>
      <c r="H53505" t="s">
        <v>99</v>
      </c>
      <c r="I53505" t="s">
        <v>31</v>
      </c>
      <c r="J53505" t="s">
        <v>32</v>
      </c>
      <c r="K53505" t="s">
        <v>23</v>
      </c>
      <c r="L53505" t="s">
        <v>33</v>
      </c>
      <c r="M53505">
        <v>2173.2199999999998</v>
      </c>
      <c r="N53505">
        <v>0</v>
      </c>
      <c r="O53505" t="s">
        <v>50</v>
      </c>
      <c r="P53505">
        <v>2024</v>
      </c>
      <c r="Q53505" t="s">
        <v>51</v>
      </c>
    </row>
    <row r="53506" spans="1:17" x14ac:dyDescent="0.35">
      <c r="A53506" t="s">
        <v>96148</v>
      </c>
      <c r="B53506" t="s">
        <v>96149</v>
      </c>
      <c r="C53506">
        <v>2972552204</v>
      </c>
      <c r="D53506" s="1">
        <v>45479</v>
      </c>
      <c r="E53506" t="s">
        <v>29</v>
      </c>
      <c r="F53506">
        <v>2061.9</v>
      </c>
      <c r="G53506">
        <v>759.63</v>
      </c>
      <c r="H53506" t="s">
        <v>57</v>
      </c>
      <c r="I53506" t="s">
        <v>21</v>
      </c>
      <c r="J53506" t="s">
        <v>49</v>
      </c>
      <c r="K53506" t="s">
        <v>23</v>
      </c>
      <c r="L53506" t="s">
        <v>24</v>
      </c>
      <c r="M53506">
        <v>0</v>
      </c>
      <c r="N53506">
        <v>2061.9</v>
      </c>
      <c r="O53506" t="s">
        <v>50</v>
      </c>
      <c r="P53506">
        <v>2024</v>
      </c>
      <c r="Q53506" t="s">
        <v>51</v>
      </c>
    </row>
    <row r="53507" spans="1:17" x14ac:dyDescent="0.35">
      <c r="A53507" t="s">
        <v>96150</v>
      </c>
      <c r="B53507" t="s">
        <v>96151</v>
      </c>
      <c r="C53507">
        <v>6746328460</v>
      </c>
      <c r="D53507" s="1">
        <v>45376</v>
      </c>
      <c r="E53507" t="s">
        <v>29</v>
      </c>
      <c r="F53507">
        <v>4424.8599999999997</v>
      </c>
      <c r="G53507">
        <v>6848.43</v>
      </c>
      <c r="H53507" t="s">
        <v>38</v>
      </c>
      <c r="I53507" t="s">
        <v>77</v>
      </c>
      <c r="J53507" t="s">
        <v>49</v>
      </c>
      <c r="K53507" t="s">
        <v>23</v>
      </c>
      <c r="L53507" t="s">
        <v>24</v>
      </c>
      <c r="M53507">
        <v>0</v>
      </c>
      <c r="N53507">
        <v>4424.8599999999997</v>
      </c>
      <c r="O53507" t="s">
        <v>40</v>
      </c>
      <c r="P53507">
        <v>2024</v>
      </c>
      <c r="Q53507" t="s">
        <v>41</v>
      </c>
    </row>
    <row r="53508" spans="1:17" x14ac:dyDescent="0.35">
      <c r="A53508" t="s">
        <v>96152</v>
      </c>
      <c r="B53508" t="s">
        <v>96153</v>
      </c>
      <c r="C53508">
        <v>4031894471</v>
      </c>
      <c r="D53508" s="1">
        <v>45440</v>
      </c>
      <c r="E53508" t="s">
        <v>19</v>
      </c>
      <c r="F53508">
        <v>4945.13</v>
      </c>
      <c r="G53508">
        <v>1534.93</v>
      </c>
      <c r="H53508" t="s">
        <v>30</v>
      </c>
      <c r="I53508" t="s">
        <v>21</v>
      </c>
      <c r="J53508" t="s">
        <v>22</v>
      </c>
      <c r="K53508" t="s">
        <v>23</v>
      </c>
      <c r="L53508" t="s">
        <v>71</v>
      </c>
      <c r="M53508">
        <v>4945.13</v>
      </c>
      <c r="N53508">
        <v>0</v>
      </c>
      <c r="O53508" t="s">
        <v>66</v>
      </c>
      <c r="P53508">
        <v>2024</v>
      </c>
      <c r="Q53508" t="s">
        <v>67</v>
      </c>
    </row>
    <row r="53509" spans="1:17" x14ac:dyDescent="0.35">
      <c r="A53509" t="s">
        <v>96154</v>
      </c>
      <c r="B53509" t="s">
        <v>96155</v>
      </c>
      <c r="C53509">
        <v>6052311138</v>
      </c>
      <c r="D53509" s="1">
        <v>45498</v>
      </c>
      <c r="E53509" t="s">
        <v>19</v>
      </c>
      <c r="F53509">
        <v>4413.79</v>
      </c>
      <c r="G53509">
        <v>2671.97</v>
      </c>
      <c r="H53509" t="s">
        <v>44</v>
      </c>
      <c r="I53509" t="s">
        <v>21</v>
      </c>
      <c r="J53509" t="s">
        <v>22</v>
      </c>
      <c r="K53509" t="s">
        <v>23</v>
      </c>
      <c r="L53509" t="s">
        <v>33</v>
      </c>
      <c r="M53509">
        <v>4413.79</v>
      </c>
      <c r="N53509">
        <v>0</v>
      </c>
      <c r="O53509" t="s">
        <v>50</v>
      </c>
      <c r="P53509">
        <v>2024</v>
      </c>
      <c r="Q53509" t="s">
        <v>51</v>
      </c>
    </row>
    <row r="53510" spans="1:17" x14ac:dyDescent="0.35">
      <c r="A53510" t="s">
        <v>96156</v>
      </c>
      <c r="B53510" t="s">
        <v>96157</v>
      </c>
      <c r="C53510">
        <v>9353839420</v>
      </c>
      <c r="D53510" s="1">
        <v>45571</v>
      </c>
      <c r="E53510" t="s">
        <v>19</v>
      </c>
      <c r="F53510">
        <v>4688.2</v>
      </c>
      <c r="G53510">
        <v>9078.1299999999992</v>
      </c>
      <c r="H53510" t="s">
        <v>74</v>
      </c>
      <c r="I53510" t="s">
        <v>45</v>
      </c>
      <c r="J53510" t="s">
        <v>22</v>
      </c>
      <c r="K53510" t="s">
        <v>23</v>
      </c>
      <c r="L53510" t="s">
        <v>58</v>
      </c>
      <c r="M53510">
        <v>4688.2</v>
      </c>
      <c r="N53510">
        <v>0</v>
      </c>
      <c r="O53510" t="s">
        <v>85</v>
      </c>
      <c r="P53510">
        <v>2024</v>
      </c>
      <c r="Q53510" t="s">
        <v>86</v>
      </c>
    </row>
    <row r="53511" spans="1:17" x14ac:dyDescent="0.35">
      <c r="A53511" t="s">
        <v>96158</v>
      </c>
      <c r="B53511" t="s">
        <v>14744</v>
      </c>
      <c r="C53511">
        <v>9950135743</v>
      </c>
      <c r="D53511" s="1">
        <v>45434</v>
      </c>
      <c r="E53511" t="s">
        <v>19</v>
      </c>
      <c r="F53511">
        <v>644.41999999999996</v>
      </c>
      <c r="G53511">
        <v>6224.26</v>
      </c>
      <c r="H53511" t="s">
        <v>38</v>
      </c>
      <c r="I53511" t="s">
        <v>31</v>
      </c>
      <c r="J53511" t="s">
        <v>22</v>
      </c>
      <c r="K53511" t="s">
        <v>23</v>
      </c>
      <c r="L53511" t="s">
        <v>24</v>
      </c>
      <c r="M53511">
        <v>644.41999999999996</v>
      </c>
      <c r="N53511">
        <v>0</v>
      </c>
      <c r="O53511" t="s">
        <v>66</v>
      </c>
      <c r="P53511">
        <v>2024</v>
      </c>
      <c r="Q53511" t="s">
        <v>67</v>
      </c>
    </row>
    <row r="53512" spans="1:17" x14ac:dyDescent="0.35">
      <c r="A53512" t="s">
        <v>96159</v>
      </c>
      <c r="B53512" t="s">
        <v>96160</v>
      </c>
      <c r="C53512">
        <v>4820924389</v>
      </c>
      <c r="D53512" s="1">
        <v>45553</v>
      </c>
      <c r="E53512" t="s">
        <v>29</v>
      </c>
      <c r="F53512">
        <v>1898.22</v>
      </c>
      <c r="G53512">
        <v>2488.62</v>
      </c>
      <c r="H53512" t="s">
        <v>20</v>
      </c>
      <c r="I53512" t="s">
        <v>45</v>
      </c>
      <c r="J53512" t="s">
        <v>49</v>
      </c>
      <c r="K53512" t="s">
        <v>23</v>
      </c>
      <c r="L53512" t="s">
        <v>61</v>
      </c>
      <c r="M53512">
        <v>0</v>
      </c>
      <c r="N53512">
        <v>1898.22</v>
      </c>
      <c r="O53512" t="s">
        <v>193</v>
      </c>
      <c r="P53512">
        <v>2024</v>
      </c>
      <c r="Q53512" t="s">
        <v>194</v>
      </c>
    </row>
    <row r="53513" spans="1:17" x14ac:dyDescent="0.35">
      <c r="A53513" t="s">
        <v>96161</v>
      </c>
      <c r="B53513" t="s">
        <v>31438</v>
      </c>
      <c r="C53513">
        <v>2885459838</v>
      </c>
      <c r="D53513" s="1">
        <v>45329</v>
      </c>
      <c r="E53513" t="s">
        <v>29</v>
      </c>
      <c r="F53513">
        <v>2933.8</v>
      </c>
      <c r="G53513">
        <v>1436.58</v>
      </c>
      <c r="H53513" t="s">
        <v>104</v>
      </c>
      <c r="I53513" t="s">
        <v>77</v>
      </c>
      <c r="J53513" t="s">
        <v>49</v>
      </c>
      <c r="K53513" t="s">
        <v>23</v>
      </c>
      <c r="L53513" t="s">
        <v>33</v>
      </c>
      <c r="M53513">
        <v>0</v>
      </c>
      <c r="N53513">
        <v>2933.8</v>
      </c>
      <c r="O53513" t="s">
        <v>89</v>
      </c>
      <c r="P53513">
        <v>2024</v>
      </c>
      <c r="Q53513" t="s">
        <v>90</v>
      </c>
    </row>
    <row r="53514" spans="1:17" x14ac:dyDescent="0.35">
      <c r="A53514" t="s">
        <v>96162</v>
      </c>
      <c r="B53514" t="s">
        <v>61599</v>
      </c>
      <c r="C53514">
        <v>3917546346</v>
      </c>
      <c r="D53514" s="1">
        <v>45559</v>
      </c>
      <c r="E53514" t="s">
        <v>29</v>
      </c>
      <c r="F53514">
        <v>1796.52</v>
      </c>
      <c r="G53514">
        <v>3226.92</v>
      </c>
      <c r="H53514" t="s">
        <v>44</v>
      </c>
      <c r="I53514" t="s">
        <v>77</v>
      </c>
      <c r="J53514" t="s">
        <v>32</v>
      </c>
      <c r="K53514" t="s">
        <v>23</v>
      </c>
      <c r="L53514" t="s">
        <v>33</v>
      </c>
      <c r="M53514">
        <v>0</v>
      </c>
      <c r="N53514">
        <v>1796.52</v>
      </c>
      <c r="O53514" t="s">
        <v>193</v>
      </c>
      <c r="P53514">
        <v>2024</v>
      </c>
      <c r="Q53514" t="s">
        <v>194</v>
      </c>
    </row>
    <row r="53515" spans="1:17" x14ac:dyDescent="0.35">
      <c r="A53515" t="s">
        <v>96163</v>
      </c>
      <c r="B53515" t="s">
        <v>96164</v>
      </c>
      <c r="C53515">
        <v>7566439975</v>
      </c>
      <c r="D53515" s="1">
        <v>45585</v>
      </c>
      <c r="E53515" t="s">
        <v>29</v>
      </c>
      <c r="F53515">
        <v>3974.36</v>
      </c>
      <c r="G53515">
        <v>5518.19</v>
      </c>
      <c r="H53515" t="s">
        <v>30</v>
      </c>
      <c r="I53515" t="s">
        <v>39</v>
      </c>
      <c r="J53515" t="s">
        <v>32</v>
      </c>
      <c r="K53515" t="s">
        <v>23</v>
      </c>
      <c r="L53515" t="s">
        <v>71</v>
      </c>
      <c r="M53515">
        <v>0</v>
      </c>
      <c r="N53515">
        <v>3974.36</v>
      </c>
      <c r="O53515" t="s">
        <v>85</v>
      </c>
      <c r="P53515">
        <v>2024</v>
      </c>
      <c r="Q53515" t="s">
        <v>86</v>
      </c>
    </row>
    <row r="53516" spans="1:17" x14ac:dyDescent="0.35">
      <c r="A53516" t="s">
        <v>96165</v>
      </c>
      <c r="B53516" t="s">
        <v>96166</v>
      </c>
      <c r="C53516">
        <v>2324636350</v>
      </c>
      <c r="D53516" s="1">
        <v>45588</v>
      </c>
      <c r="E53516" t="s">
        <v>29</v>
      </c>
      <c r="F53516">
        <v>3728.05</v>
      </c>
      <c r="G53516">
        <v>9198.33</v>
      </c>
      <c r="H53516" t="s">
        <v>99</v>
      </c>
      <c r="I53516" t="s">
        <v>21</v>
      </c>
      <c r="J53516" t="s">
        <v>22</v>
      </c>
      <c r="K53516" t="s">
        <v>23</v>
      </c>
      <c r="L53516" t="s">
        <v>24</v>
      </c>
      <c r="M53516">
        <v>0</v>
      </c>
      <c r="N53516">
        <v>3728.05</v>
      </c>
      <c r="O53516" t="s">
        <v>85</v>
      </c>
      <c r="P53516">
        <v>2024</v>
      </c>
      <c r="Q53516" t="s">
        <v>86</v>
      </c>
    </row>
    <row r="53517" spans="1:17" x14ac:dyDescent="0.35">
      <c r="A53517" t="s">
        <v>96167</v>
      </c>
      <c r="B53517" t="s">
        <v>96168</v>
      </c>
      <c r="C53517">
        <v>8646826987</v>
      </c>
      <c r="D53517" s="1">
        <v>45350</v>
      </c>
      <c r="E53517" t="s">
        <v>29</v>
      </c>
      <c r="F53517">
        <v>470.47</v>
      </c>
      <c r="G53517">
        <v>3233.14</v>
      </c>
      <c r="H53517" t="s">
        <v>44</v>
      </c>
      <c r="I53517" t="s">
        <v>45</v>
      </c>
      <c r="J53517" t="s">
        <v>32</v>
      </c>
      <c r="K53517" t="s">
        <v>23</v>
      </c>
      <c r="L53517" t="s">
        <v>46</v>
      </c>
      <c r="M53517">
        <v>0</v>
      </c>
      <c r="N53517">
        <v>470.47</v>
      </c>
      <c r="O53517" t="s">
        <v>89</v>
      </c>
      <c r="P53517">
        <v>2024</v>
      </c>
      <c r="Q53517" t="s">
        <v>90</v>
      </c>
    </row>
    <row r="53518" spans="1:17" x14ac:dyDescent="0.35">
      <c r="A53518" t="s">
        <v>96169</v>
      </c>
      <c r="B53518" t="s">
        <v>96170</v>
      </c>
      <c r="C53518">
        <v>2669799973</v>
      </c>
      <c r="D53518" s="1">
        <v>45463</v>
      </c>
      <c r="E53518" t="s">
        <v>29</v>
      </c>
      <c r="F53518">
        <v>2264.59</v>
      </c>
      <c r="G53518">
        <v>9325.27</v>
      </c>
      <c r="H53518" t="s">
        <v>38</v>
      </c>
      <c r="I53518" t="s">
        <v>39</v>
      </c>
      <c r="J53518" t="s">
        <v>22</v>
      </c>
      <c r="K53518" t="s">
        <v>23</v>
      </c>
      <c r="L53518" t="s">
        <v>71</v>
      </c>
      <c r="M53518">
        <v>0</v>
      </c>
      <c r="N53518">
        <v>2264.59</v>
      </c>
      <c r="O53518" t="s">
        <v>62</v>
      </c>
      <c r="P53518">
        <v>2024</v>
      </c>
      <c r="Q53518" t="s">
        <v>63</v>
      </c>
    </row>
    <row r="53519" spans="1:17" x14ac:dyDescent="0.35">
      <c r="A53519" t="s">
        <v>96171</v>
      </c>
      <c r="B53519" t="s">
        <v>96172</v>
      </c>
      <c r="C53519">
        <v>3492430767</v>
      </c>
      <c r="D53519" s="1">
        <v>45388</v>
      </c>
      <c r="E53519" t="s">
        <v>19</v>
      </c>
      <c r="F53519">
        <v>4715.78</v>
      </c>
      <c r="G53519">
        <v>8075.63</v>
      </c>
      <c r="H53519" t="s">
        <v>30</v>
      </c>
      <c r="I53519" t="s">
        <v>70</v>
      </c>
      <c r="J53519" t="s">
        <v>49</v>
      </c>
      <c r="K53519" t="s">
        <v>23</v>
      </c>
      <c r="L53519" t="s">
        <v>71</v>
      </c>
      <c r="M53519">
        <v>4715.78</v>
      </c>
      <c r="N53519">
        <v>0</v>
      </c>
      <c r="O53519" t="s">
        <v>25</v>
      </c>
      <c r="P53519">
        <v>2024</v>
      </c>
      <c r="Q53519" t="s">
        <v>26</v>
      </c>
    </row>
    <row r="53520" spans="1:17" x14ac:dyDescent="0.35">
      <c r="A53520" t="s">
        <v>96173</v>
      </c>
      <c r="B53520" t="s">
        <v>17616</v>
      </c>
      <c r="C53520">
        <v>5592686376</v>
      </c>
      <c r="D53520" s="1">
        <v>45388</v>
      </c>
      <c r="E53520" t="s">
        <v>19</v>
      </c>
      <c r="F53520">
        <v>2598.4499999999998</v>
      </c>
      <c r="G53520">
        <v>3271.31</v>
      </c>
      <c r="H53520" t="s">
        <v>74</v>
      </c>
      <c r="I53520" t="s">
        <v>45</v>
      </c>
      <c r="J53520" t="s">
        <v>22</v>
      </c>
      <c r="K53520" t="s">
        <v>23</v>
      </c>
      <c r="L53520" t="s">
        <v>71</v>
      </c>
      <c r="M53520">
        <v>2598.4499999999998</v>
      </c>
      <c r="N53520">
        <v>0</v>
      </c>
      <c r="O53520" t="s">
        <v>25</v>
      </c>
      <c r="P53520">
        <v>2024</v>
      </c>
      <c r="Q53520" t="s">
        <v>26</v>
      </c>
    </row>
    <row r="53521" spans="1:17" x14ac:dyDescent="0.35">
      <c r="A53521" t="s">
        <v>96174</v>
      </c>
      <c r="B53521" t="s">
        <v>96175</v>
      </c>
      <c r="C53521">
        <v>3401471866</v>
      </c>
      <c r="D53521" s="1">
        <v>45573</v>
      </c>
      <c r="E53521" t="s">
        <v>29</v>
      </c>
      <c r="F53521">
        <v>4249.37</v>
      </c>
      <c r="G53521">
        <v>7877.54</v>
      </c>
      <c r="H53521" t="s">
        <v>38</v>
      </c>
      <c r="I53521" t="s">
        <v>21</v>
      </c>
      <c r="J53521" t="s">
        <v>49</v>
      </c>
      <c r="K53521" t="s">
        <v>23</v>
      </c>
      <c r="L53521" t="s">
        <v>24</v>
      </c>
      <c r="M53521">
        <v>0</v>
      </c>
      <c r="N53521">
        <v>4249.37</v>
      </c>
      <c r="O53521" t="s">
        <v>85</v>
      </c>
      <c r="P53521">
        <v>2024</v>
      </c>
      <c r="Q53521" t="s">
        <v>86</v>
      </c>
    </row>
    <row r="53522" spans="1:17" x14ac:dyDescent="0.35">
      <c r="A53522" t="s">
        <v>96176</v>
      </c>
      <c r="B53522" t="s">
        <v>37789</v>
      </c>
      <c r="C53522">
        <v>7154893456</v>
      </c>
      <c r="D53522" s="1">
        <v>45367</v>
      </c>
      <c r="E53522" t="s">
        <v>29</v>
      </c>
      <c r="F53522">
        <v>159.84</v>
      </c>
      <c r="G53522">
        <v>8579.5400000000009</v>
      </c>
      <c r="H53522" t="s">
        <v>44</v>
      </c>
      <c r="I53522" t="s">
        <v>39</v>
      </c>
      <c r="J53522" t="s">
        <v>49</v>
      </c>
      <c r="K53522" t="s">
        <v>23</v>
      </c>
      <c r="L53522" t="s">
        <v>33</v>
      </c>
      <c r="M53522">
        <v>0</v>
      </c>
      <c r="N53522">
        <v>159.84</v>
      </c>
      <c r="O53522" t="s">
        <v>40</v>
      </c>
      <c r="P53522">
        <v>2024</v>
      </c>
      <c r="Q53522" t="s">
        <v>41</v>
      </c>
    </row>
    <row r="53523" spans="1:17" x14ac:dyDescent="0.35">
      <c r="A53523" t="s">
        <v>96177</v>
      </c>
      <c r="B53523" t="s">
        <v>16596</v>
      </c>
      <c r="C53523">
        <v>7478744641</v>
      </c>
      <c r="D53523" s="1">
        <v>45346</v>
      </c>
      <c r="E53523" t="s">
        <v>19</v>
      </c>
      <c r="F53523">
        <v>2896.17</v>
      </c>
      <c r="G53523">
        <v>5958.54</v>
      </c>
      <c r="H53523" t="s">
        <v>74</v>
      </c>
      <c r="I53523" t="s">
        <v>45</v>
      </c>
      <c r="J53523" t="s">
        <v>49</v>
      </c>
      <c r="K53523" t="s">
        <v>23</v>
      </c>
      <c r="L53523" t="s">
        <v>24</v>
      </c>
      <c r="M53523">
        <v>2896.17</v>
      </c>
      <c r="N53523">
        <v>0</v>
      </c>
      <c r="O53523" t="s">
        <v>89</v>
      </c>
      <c r="P53523">
        <v>2024</v>
      </c>
      <c r="Q53523" t="s">
        <v>90</v>
      </c>
    </row>
    <row r="53524" spans="1:17" x14ac:dyDescent="0.35">
      <c r="A53524" t="s">
        <v>96178</v>
      </c>
      <c r="B53524" t="s">
        <v>96179</v>
      </c>
      <c r="C53524">
        <v>2309197795</v>
      </c>
      <c r="D53524" s="1">
        <v>45573</v>
      </c>
      <c r="E53524" t="s">
        <v>29</v>
      </c>
      <c r="F53524">
        <v>2597.6999999999998</v>
      </c>
      <c r="G53524">
        <v>8304.68</v>
      </c>
      <c r="H53524" t="s">
        <v>54</v>
      </c>
      <c r="I53524" t="s">
        <v>45</v>
      </c>
      <c r="J53524" t="s">
        <v>49</v>
      </c>
      <c r="K53524" t="s">
        <v>23</v>
      </c>
      <c r="L53524" t="s">
        <v>33</v>
      </c>
      <c r="M53524">
        <v>0</v>
      </c>
      <c r="N53524">
        <v>2597.6999999999998</v>
      </c>
      <c r="O53524" t="s">
        <v>85</v>
      </c>
      <c r="P53524">
        <v>2024</v>
      </c>
      <c r="Q53524" t="s">
        <v>86</v>
      </c>
    </row>
    <row r="53525" spans="1:17" x14ac:dyDescent="0.35">
      <c r="A53525" t="s">
        <v>96180</v>
      </c>
      <c r="B53525" t="s">
        <v>96181</v>
      </c>
      <c r="C53525">
        <v>7554641362</v>
      </c>
      <c r="D53525" s="1">
        <v>45320</v>
      </c>
      <c r="E53525" t="s">
        <v>19</v>
      </c>
      <c r="F53525">
        <v>3065.88</v>
      </c>
      <c r="G53525">
        <v>8854.9</v>
      </c>
      <c r="H53525" t="s">
        <v>74</v>
      </c>
      <c r="I53525" t="s">
        <v>70</v>
      </c>
      <c r="J53525" t="s">
        <v>49</v>
      </c>
      <c r="K53525" t="s">
        <v>23</v>
      </c>
      <c r="L53525" t="s">
        <v>71</v>
      </c>
      <c r="M53525">
        <v>3065.88</v>
      </c>
      <c r="N53525">
        <v>0</v>
      </c>
      <c r="O53525" t="s">
        <v>100</v>
      </c>
      <c r="P53525">
        <v>2024</v>
      </c>
      <c r="Q53525" t="s">
        <v>101</v>
      </c>
    </row>
    <row r="53526" spans="1:17" x14ac:dyDescent="0.35">
      <c r="A53526" t="s">
        <v>96182</v>
      </c>
      <c r="B53526" t="s">
        <v>51798</v>
      </c>
      <c r="C53526">
        <v>3942971091</v>
      </c>
      <c r="D53526" s="1">
        <v>45322</v>
      </c>
      <c r="E53526" t="s">
        <v>29</v>
      </c>
      <c r="F53526">
        <v>1570.95</v>
      </c>
      <c r="G53526">
        <v>8407.6299999999992</v>
      </c>
      <c r="H53526" t="s">
        <v>57</v>
      </c>
      <c r="I53526" t="s">
        <v>31</v>
      </c>
      <c r="J53526" t="s">
        <v>49</v>
      </c>
      <c r="K53526" t="s">
        <v>23</v>
      </c>
      <c r="L53526" t="s">
        <v>61</v>
      </c>
      <c r="M53526">
        <v>0</v>
      </c>
      <c r="N53526">
        <v>1570.95</v>
      </c>
      <c r="O53526" t="s">
        <v>100</v>
      </c>
      <c r="P53526">
        <v>2024</v>
      </c>
      <c r="Q53526" t="s">
        <v>101</v>
      </c>
    </row>
    <row r="53527" spans="1:17" x14ac:dyDescent="0.35">
      <c r="A53527" t="s">
        <v>96183</v>
      </c>
      <c r="B53527" t="s">
        <v>96184</v>
      </c>
      <c r="C53527">
        <v>8405048026</v>
      </c>
      <c r="D53527" s="1">
        <v>45448</v>
      </c>
      <c r="E53527" t="s">
        <v>19</v>
      </c>
      <c r="F53527">
        <v>281.58999999999997</v>
      </c>
      <c r="G53527">
        <v>7844.72</v>
      </c>
      <c r="H53527" t="s">
        <v>57</v>
      </c>
      <c r="I53527" t="s">
        <v>39</v>
      </c>
      <c r="J53527" t="s">
        <v>49</v>
      </c>
      <c r="K53527" t="s">
        <v>23</v>
      </c>
      <c r="L53527" t="s">
        <v>58</v>
      </c>
      <c r="M53527">
        <v>281.58999999999997</v>
      </c>
      <c r="N53527">
        <v>0</v>
      </c>
      <c r="O53527" t="s">
        <v>62</v>
      </c>
      <c r="P53527">
        <v>2024</v>
      </c>
      <c r="Q53527" t="s">
        <v>63</v>
      </c>
    </row>
    <row r="53528" spans="1:17" x14ac:dyDescent="0.35">
      <c r="A53528" t="s">
        <v>96185</v>
      </c>
      <c r="B53528" t="s">
        <v>96186</v>
      </c>
      <c r="C53528">
        <v>5207938362</v>
      </c>
      <c r="D53528" s="1">
        <v>45409</v>
      </c>
      <c r="E53528" t="s">
        <v>19</v>
      </c>
      <c r="F53528">
        <v>1495.84</v>
      </c>
      <c r="G53528">
        <v>5399.86</v>
      </c>
      <c r="H53528" t="s">
        <v>84</v>
      </c>
      <c r="I53528" t="s">
        <v>45</v>
      </c>
      <c r="J53528" t="s">
        <v>22</v>
      </c>
      <c r="K53528" t="s">
        <v>23</v>
      </c>
      <c r="L53528" t="s">
        <v>58</v>
      </c>
      <c r="M53528">
        <v>1495.84</v>
      </c>
      <c r="N53528">
        <v>0</v>
      </c>
      <c r="O53528" t="s">
        <v>25</v>
      </c>
      <c r="P53528">
        <v>2024</v>
      </c>
      <c r="Q53528" t="s">
        <v>26</v>
      </c>
    </row>
    <row r="53529" spans="1:17" x14ac:dyDescent="0.35">
      <c r="A53529" t="s">
        <v>96187</v>
      </c>
      <c r="B53529" t="s">
        <v>96188</v>
      </c>
      <c r="C53529">
        <v>1117093357</v>
      </c>
      <c r="D53529" s="1">
        <v>45339</v>
      </c>
      <c r="E53529" t="s">
        <v>19</v>
      </c>
      <c r="F53529">
        <v>2156.19</v>
      </c>
      <c r="G53529">
        <v>9192.66</v>
      </c>
      <c r="H53529" t="s">
        <v>30</v>
      </c>
      <c r="I53529" t="s">
        <v>45</v>
      </c>
      <c r="J53529" t="s">
        <v>49</v>
      </c>
      <c r="K53529" t="s">
        <v>23</v>
      </c>
      <c r="L53529" t="s">
        <v>33</v>
      </c>
      <c r="M53529">
        <v>2156.19</v>
      </c>
      <c r="N53529">
        <v>0</v>
      </c>
      <c r="O53529" t="s">
        <v>89</v>
      </c>
      <c r="P53529">
        <v>2024</v>
      </c>
      <c r="Q53529" t="s">
        <v>90</v>
      </c>
    </row>
    <row r="53530" spans="1:17" x14ac:dyDescent="0.35">
      <c r="A53530" t="s">
        <v>96189</v>
      </c>
      <c r="B53530" t="s">
        <v>81256</v>
      </c>
      <c r="C53530">
        <v>2612725562</v>
      </c>
      <c r="D53530" s="1">
        <v>45565</v>
      </c>
      <c r="E53530" t="s">
        <v>29</v>
      </c>
      <c r="F53530">
        <v>4607.2</v>
      </c>
      <c r="G53530">
        <v>9869.57</v>
      </c>
      <c r="H53530" t="s">
        <v>74</v>
      </c>
      <c r="I53530" t="s">
        <v>77</v>
      </c>
      <c r="J53530" t="s">
        <v>32</v>
      </c>
      <c r="K53530" t="s">
        <v>23</v>
      </c>
      <c r="L53530" t="s">
        <v>58</v>
      </c>
      <c r="M53530">
        <v>0</v>
      </c>
      <c r="N53530">
        <v>4607.2</v>
      </c>
      <c r="O53530" t="s">
        <v>193</v>
      </c>
      <c r="P53530">
        <v>2024</v>
      </c>
      <c r="Q53530" t="s">
        <v>194</v>
      </c>
    </row>
    <row r="53531" spans="1:17" x14ac:dyDescent="0.35">
      <c r="A53531" t="s">
        <v>96190</v>
      </c>
      <c r="B53531" t="s">
        <v>50572</v>
      </c>
      <c r="C53531">
        <v>9789984921</v>
      </c>
      <c r="D53531" s="1">
        <v>45564</v>
      </c>
      <c r="E53531" t="s">
        <v>19</v>
      </c>
      <c r="F53531">
        <v>800.13</v>
      </c>
      <c r="G53531">
        <v>4424.6499999999996</v>
      </c>
      <c r="H53531" t="s">
        <v>104</v>
      </c>
      <c r="I53531" t="s">
        <v>21</v>
      </c>
      <c r="J53531" t="s">
        <v>49</v>
      </c>
      <c r="K53531" t="s">
        <v>23</v>
      </c>
      <c r="L53531" t="s">
        <v>61</v>
      </c>
      <c r="M53531">
        <v>800.13</v>
      </c>
      <c r="N53531">
        <v>0</v>
      </c>
      <c r="O53531" t="s">
        <v>193</v>
      </c>
      <c r="P53531">
        <v>2024</v>
      </c>
      <c r="Q53531" t="s">
        <v>194</v>
      </c>
    </row>
    <row r="53532" spans="1:17" x14ac:dyDescent="0.35">
      <c r="A53532" t="s">
        <v>96191</v>
      </c>
      <c r="B53532" t="s">
        <v>96192</v>
      </c>
      <c r="C53532">
        <v>3479434197</v>
      </c>
      <c r="D53532" s="1">
        <v>45543</v>
      </c>
      <c r="E53532" t="s">
        <v>29</v>
      </c>
      <c r="F53532">
        <v>4361.96</v>
      </c>
      <c r="G53532">
        <v>4871.8100000000004</v>
      </c>
      <c r="H53532" t="s">
        <v>104</v>
      </c>
      <c r="I53532" t="s">
        <v>31</v>
      </c>
      <c r="J53532" t="s">
        <v>22</v>
      </c>
      <c r="K53532" t="s">
        <v>23</v>
      </c>
      <c r="L53532" t="s">
        <v>58</v>
      </c>
      <c r="M53532">
        <v>0</v>
      </c>
      <c r="N53532">
        <v>4361.96</v>
      </c>
      <c r="O53532" t="s">
        <v>193</v>
      </c>
      <c r="P53532">
        <v>2024</v>
      </c>
      <c r="Q53532" t="s">
        <v>194</v>
      </c>
    </row>
    <row r="53533" spans="1:17" x14ac:dyDescent="0.35">
      <c r="A53533" t="s">
        <v>96193</v>
      </c>
      <c r="B53533" t="s">
        <v>37425</v>
      </c>
      <c r="C53533">
        <v>8524063839</v>
      </c>
      <c r="D53533" s="1">
        <v>45517</v>
      </c>
      <c r="E53533" t="s">
        <v>29</v>
      </c>
      <c r="F53533">
        <v>2384.89</v>
      </c>
      <c r="G53533">
        <v>9411.77</v>
      </c>
      <c r="H53533" t="s">
        <v>38</v>
      </c>
      <c r="I53533" t="s">
        <v>39</v>
      </c>
      <c r="J53533" t="s">
        <v>32</v>
      </c>
      <c r="K53533" t="s">
        <v>23</v>
      </c>
      <c r="L53533" t="s">
        <v>24</v>
      </c>
      <c r="M53533">
        <v>0</v>
      </c>
      <c r="N53533">
        <v>2384.89</v>
      </c>
      <c r="O53533" t="s">
        <v>34</v>
      </c>
      <c r="P53533">
        <v>2024</v>
      </c>
      <c r="Q53533" t="s">
        <v>35</v>
      </c>
    </row>
    <row r="53534" spans="1:17" x14ac:dyDescent="0.35">
      <c r="A53534" t="s">
        <v>96194</v>
      </c>
      <c r="B53534" t="s">
        <v>96195</v>
      </c>
      <c r="C53534">
        <v>4777878132</v>
      </c>
      <c r="D53534" s="1">
        <v>45552</v>
      </c>
      <c r="E53534" t="s">
        <v>19</v>
      </c>
      <c r="F53534">
        <v>3969.07</v>
      </c>
      <c r="G53534">
        <v>3641.96</v>
      </c>
      <c r="H53534" t="s">
        <v>74</v>
      </c>
      <c r="I53534" t="s">
        <v>21</v>
      </c>
      <c r="J53534" t="s">
        <v>49</v>
      </c>
      <c r="K53534" t="s">
        <v>23</v>
      </c>
      <c r="L53534" t="s">
        <v>61</v>
      </c>
      <c r="M53534">
        <v>3969.07</v>
      </c>
      <c r="N53534">
        <v>0</v>
      </c>
      <c r="O53534" t="s">
        <v>193</v>
      </c>
      <c r="P53534">
        <v>2024</v>
      </c>
      <c r="Q53534" t="s">
        <v>194</v>
      </c>
    </row>
    <row r="53535" spans="1:17" x14ac:dyDescent="0.35">
      <c r="A53535" t="s">
        <v>96196</v>
      </c>
      <c r="B53535" t="s">
        <v>90940</v>
      </c>
      <c r="C53535">
        <v>5031366785</v>
      </c>
      <c r="D53535" s="1">
        <v>45421</v>
      </c>
      <c r="E53535" t="s">
        <v>29</v>
      </c>
      <c r="F53535">
        <v>2146.1799999999998</v>
      </c>
      <c r="G53535">
        <v>9796.76</v>
      </c>
      <c r="H53535" t="s">
        <v>99</v>
      </c>
      <c r="I53535" t="s">
        <v>31</v>
      </c>
      <c r="J53535" t="s">
        <v>22</v>
      </c>
      <c r="K53535" t="s">
        <v>23</v>
      </c>
      <c r="L53535" t="s">
        <v>58</v>
      </c>
      <c r="M53535">
        <v>0</v>
      </c>
      <c r="N53535">
        <v>2146.1799999999998</v>
      </c>
      <c r="O53535" t="s">
        <v>66</v>
      </c>
      <c r="P53535">
        <v>2024</v>
      </c>
      <c r="Q53535" t="s">
        <v>67</v>
      </c>
    </row>
    <row r="53536" spans="1:17" x14ac:dyDescent="0.35">
      <c r="A53536" t="s">
        <v>96197</v>
      </c>
      <c r="B53536" t="s">
        <v>41206</v>
      </c>
      <c r="C53536">
        <v>2540795247</v>
      </c>
      <c r="D53536" s="1">
        <v>45309</v>
      </c>
      <c r="E53536" t="s">
        <v>19</v>
      </c>
      <c r="F53536">
        <v>2048.84</v>
      </c>
      <c r="G53536">
        <v>4449.1899999999996</v>
      </c>
      <c r="H53536" t="s">
        <v>44</v>
      </c>
      <c r="I53536" t="s">
        <v>70</v>
      </c>
      <c r="J53536" t="s">
        <v>32</v>
      </c>
      <c r="K53536" t="s">
        <v>23</v>
      </c>
      <c r="L53536" t="s">
        <v>58</v>
      </c>
      <c r="M53536">
        <v>2048.84</v>
      </c>
      <c r="N53536">
        <v>0</v>
      </c>
      <c r="O53536" t="s">
        <v>100</v>
      </c>
      <c r="P53536">
        <v>2024</v>
      </c>
      <c r="Q53536" t="s">
        <v>101</v>
      </c>
    </row>
    <row r="53537" spans="1:17" x14ac:dyDescent="0.35">
      <c r="A53537" t="s">
        <v>96198</v>
      </c>
      <c r="B53537" t="s">
        <v>96199</v>
      </c>
      <c r="C53537">
        <v>1149085627</v>
      </c>
      <c r="D53537" s="1">
        <v>45589</v>
      </c>
      <c r="E53537" t="s">
        <v>19</v>
      </c>
      <c r="F53537">
        <v>177.03</v>
      </c>
      <c r="G53537">
        <v>4132.3599999999997</v>
      </c>
      <c r="H53537" t="s">
        <v>84</v>
      </c>
      <c r="I53537" t="s">
        <v>31</v>
      </c>
      <c r="J53537" t="s">
        <v>22</v>
      </c>
      <c r="K53537" t="s">
        <v>23</v>
      </c>
      <c r="L53537" t="s">
        <v>46</v>
      </c>
      <c r="M53537">
        <v>177.03</v>
      </c>
      <c r="N53537">
        <v>0</v>
      </c>
      <c r="O53537" t="s">
        <v>85</v>
      </c>
      <c r="P53537">
        <v>2024</v>
      </c>
      <c r="Q53537" t="s">
        <v>86</v>
      </c>
    </row>
    <row r="53538" spans="1:17" x14ac:dyDescent="0.35">
      <c r="A53538" t="s">
        <v>96200</v>
      </c>
      <c r="B53538" t="s">
        <v>96201</v>
      </c>
      <c r="C53538">
        <v>3486505992</v>
      </c>
      <c r="D53538" s="1">
        <v>45547</v>
      </c>
      <c r="E53538" t="s">
        <v>29</v>
      </c>
      <c r="F53538">
        <v>3948.14</v>
      </c>
      <c r="G53538">
        <v>1696.24</v>
      </c>
      <c r="H53538" t="s">
        <v>30</v>
      </c>
      <c r="I53538" t="s">
        <v>70</v>
      </c>
      <c r="J53538" t="s">
        <v>22</v>
      </c>
      <c r="K53538" t="s">
        <v>23</v>
      </c>
      <c r="L53538" t="s">
        <v>58</v>
      </c>
      <c r="M53538">
        <v>0</v>
      </c>
      <c r="N53538">
        <v>3948.14</v>
      </c>
      <c r="O53538" t="s">
        <v>193</v>
      </c>
      <c r="P53538">
        <v>2024</v>
      </c>
      <c r="Q53538" t="s">
        <v>194</v>
      </c>
    </row>
    <row r="53539" spans="1:17" x14ac:dyDescent="0.35">
      <c r="A53539" t="s">
        <v>96202</v>
      </c>
      <c r="B53539" t="s">
        <v>96203</v>
      </c>
      <c r="C53539">
        <v>9293052027</v>
      </c>
      <c r="D53539" s="1">
        <v>45326</v>
      </c>
      <c r="E53539" t="s">
        <v>29</v>
      </c>
      <c r="F53539">
        <v>3967.83</v>
      </c>
      <c r="G53539">
        <v>1844.23</v>
      </c>
      <c r="H53539" t="s">
        <v>30</v>
      </c>
      <c r="I53539" t="s">
        <v>45</v>
      </c>
      <c r="J53539" t="s">
        <v>49</v>
      </c>
      <c r="K53539" t="s">
        <v>23</v>
      </c>
      <c r="L53539" t="s">
        <v>61</v>
      </c>
      <c r="M53539">
        <v>0</v>
      </c>
      <c r="N53539">
        <v>3967.83</v>
      </c>
      <c r="O53539" t="s">
        <v>89</v>
      </c>
      <c r="P53539">
        <v>2024</v>
      </c>
      <c r="Q53539" t="s">
        <v>90</v>
      </c>
    </row>
    <row r="53540" spans="1:17" x14ac:dyDescent="0.35">
      <c r="A53540" t="s">
        <v>96204</v>
      </c>
      <c r="B53540" t="s">
        <v>37827</v>
      </c>
      <c r="C53540">
        <v>1082605353</v>
      </c>
      <c r="D53540" s="1">
        <v>45430</v>
      </c>
      <c r="E53540" t="s">
        <v>29</v>
      </c>
      <c r="F53540">
        <v>4204.8599999999997</v>
      </c>
      <c r="G53540">
        <v>7031.3</v>
      </c>
      <c r="H53540" t="s">
        <v>84</v>
      </c>
      <c r="I53540" t="s">
        <v>31</v>
      </c>
      <c r="J53540" t="s">
        <v>22</v>
      </c>
      <c r="K53540" t="s">
        <v>23</v>
      </c>
      <c r="L53540" t="s">
        <v>46</v>
      </c>
      <c r="M53540">
        <v>0</v>
      </c>
      <c r="N53540">
        <v>4204.8599999999997</v>
      </c>
      <c r="O53540" t="s">
        <v>66</v>
      </c>
      <c r="P53540">
        <v>2024</v>
      </c>
      <c r="Q53540" t="s">
        <v>67</v>
      </c>
    </row>
    <row r="53541" spans="1:17" x14ac:dyDescent="0.35">
      <c r="A53541" t="s">
        <v>96205</v>
      </c>
      <c r="B53541" t="s">
        <v>96206</v>
      </c>
      <c r="C53541">
        <v>3179989532</v>
      </c>
      <c r="D53541" s="1">
        <v>45453</v>
      </c>
      <c r="E53541" t="s">
        <v>29</v>
      </c>
      <c r="F53541">
        <v>3018.21</v>
      </c>
      <c r="G53541">
        <v>6905.93</v>
      </c>
      <c r="H53541" t="s">
        <v>20</v>
      </c>
      <c r="I53541" t="s">
        <v>45</v>
      </c>
      <c r="J53541" t="s">
        <v>22</v>
      </c>
      <c r="K53541" t="s">
        <v>23</v>
      </c>
      <c r="L53541" t="s">
        <v>46</v>
      </c>
      <c r="M53541">
        <v>0</v>
      </c>
      <c r="N53541">
        <v>3018.21</v>
      </c>
      <c r="O53541" t="s">
        <v>62</v>
      </c>
      <c r="P53541">
        <v>2024</v>
      </c>
      <c r="Q53541" t="s">
        <v>63</v>
      </c>
    </row>
    <row r="53542" spans="1:17" x14ac:dyDescent="0.35">
      <c r="A53542" t="s">
        <v>96207</v>
      </c>
      <c r="B53542" t="s">
        <v>96208</v>
      </c>
      <c r="C53542">
        <v>6179462919</v>
      </c>
      <c r="D53542" s="1">
        <v>45318</v>
      </c>
      <c r="E53542" t="s">
        <v>19</v>
      </c>
      <c r="F53542">
        <v>1738.82</v>
      </c>
      <c r="G53542">
        <v>7296.8</v>
      </c>
      <c r="H53542" t="s">
        <v>20</v>
      </c>
      <c r="I53542" t="s">
        <v>45</v>
      </c>
      <c r="J53542" t="s">
        <v>22</v>
      </c>
      <c r="K53542" t="s">
        <v>23</v>
      </c>
      <c r="L53542" t="s">
        <v>24</v>
      </c>
      <c r="M53542">
        <v>1738.82</v>
      </c>
      <c r="N53542">
        <v>0</v>
      </c>
      <c r="O53542" t="s">
        <v>100</v>
      </c>
      <c r="P53542">
        <v>2024</v>
      </c>
      <c r="Q53542" t="s">
        <v>101</v>
      </c>
    </row>
    <row r="53543" spans="1:17" x14ac:dyDescent="0.35">
      <c r="A53543" t="s">
        <v>96209</v>
      </c>
      <c r="B53543" t="s">
        <v>9039</v>
      </c>
      <c r="C53543">
        <v>4842491190</v>
      </c>
      <c r="D53543" s="1">
        <v>45608</v>
      </c>
      <c r="E53543" t="s">
        <v>29</v>
      </c>
      <c r="F53543">
        <v>684.96</v>
      </c>
      <c r="G53543">
        <v>7853.84</v>
      </c>
      <c r="H53543" t="s">
        <v>74</v>
      </c>
      <c r="I53543" t="s">
        <v>45</v>
      </c>
      <c r="J53543" t="s">
        <v>22</v>
      </c>
      <c r="K53543" t="s">
        <v>23</v>
      </c>
      <c r="L53543" t="s">
        <v>58</v>
      </c>
      <c r="M53543">
        <v>0</v>
      </c>
      <c r="N53543">
        <v>684.96</v>
      </c>
      <c r="O53543" t="s">
        <v>117</v>
      </c>
      <c r="P53543">
        <v>2024</v>
      </c>
      <c r="Q53543" t="s">
        <v>118</v>
      </c>
    </row>
    <row r="53544" spans="1:17" x14ac:dyDescent="0.35">
      <c r="A53544" t="s">
        <v>96210</v>
      </c>
      <c r="B53544" t="s">
        <v>96211</v>
      </c>
      <c r="C53544">
        <v>5018508668</v>
      </c>
      <c r="D53544" s="1">
        <v>45482</v>
      </c>
      <c r="E53544" t="s">
        <v>19</v>
      </c>
      <c r="F53544">
        <v>946.67</v>
      </c>
      <c r="G53544">
        <v>8037.66</v>
      </c>
      <c r="H53544" t="s">
        <v>57</v>
      </c>
      <c r="I53544" t="s">
        <v>77</v>
      </c>
      <c r="J53544" t="s">
        <v>32</v>
      </c>
      <c r="K53544" t="s">
        <v>23</v>
      </c>
      <c r="L53544" t="s">
        <v>61</v>
      </c>
      <c r="M53544">
        <v>946.67</v>
      </c>
      <c r="N53544">
        <v>0</v>
      </c>
      <c r="O53544" t="s">
        <v>50</v>
      </c>
      <c r="P53544">
        <v>2024</v>
      </c>
      <c r="Q53544" t="s">
        <v>51</v>
      </c>
    </row>
    <row r="53545" spans="1:17" x14ac:dyDescent="0.35">
      <c r="A53545" t="s">
        <v>96212</v>
      </c>
      <c r="B53545" t="s">
        <v>96213</v>
      </c>
      <c r="C53545">
        <v>6726264320</v>
      </c>
      <c r="D53545" s="1">
        <v>45488</v>
      </c>
      <c r="E53545" t="s">
        <v>19</v>
      </c>
      <c r="F53545">
        <v>2782.2</v>
      </c>
      <c r="G53545">
        <v>7064.56</v>
      </c>
      <c r="H53545" t="s">
        <v>57</v>
      </c>
      <c r="I53545" t="s">
        <v>21</v>
      </c>
      <c r="J53545" t="s">
        <v>22</v>
      </c>
      <c r="K53545" t="s">
        <v>23</v>
      </c>
      <c r="L53545" t="s">
        <v>58</v>
      </c>
      <c r="M53545">
        <v>2782.2</v>
      </c>
      <c r="N53545">
        <v>0</v>
      </c>
      <c r="O53545" t="s">
        <v>50</v>
      </c>
      <c r="P53545">
        <v>2024</v>
      </c>
      <c r="Q53545" t="s">
        <v>51</v>
      </c>
    </row>
    <row r="53546" spans="1:17" x14ac:dyDescent="0.35">
      <c r="A53546" t="s">
        <v>96214</v>
      </c>
      <c r="B53546" t="s">
        <v>18630</v>
      </c>
      <c r="C53546">
        <v>7987035762</v>
      </c>
      <c r="D53546" s="1">
        <v>45492</v>
      </c>
      <c r="E53546" t="s">
        <v>29</v>
      </c>
      <c r="F53546">
        <v>358.02</v>
      </c>
      <c r="G53546">
        <v>5385.78</v>
      </c>
      <c r="H53546" t="s">
        <v>57</v>
      </c>
      <c r="I53546" t="s">
        <v>70</v>
      </c>
      <c r="J53546" t="s">
        <v>22</v>
      </c>
      <c r="K53546" t="s">
        <v>23</v>
      </c>
      <c r="L53546" t="s">
        <v>24</v>
      </c>
      <c r="M53546">
        <v>0</v>
      </c>
      <c r="N53546">
        <v>358.02</v>
      </c>
      <c r="O53546" t="s">
        <v>50</v>
      </c>
      <c r="P53546">
        <v>2024</v>
      </c>
      <c r="Q53546" t="s">
        <v>51</v>
      </c>
    </row>
    <row r="53547" spans="1:17" x14ac:dyDescent="0.35">
      <c r="A53547" t="s">
        <v>96215</v>
      </c>
      <c r="B53547" t="s">
        <v>62075</v>
      </c>
      <c r="C53547">
        <v>1949793729</v>
      </c>
      <c r="D53547" s="1">
        <v>45468</v>
      </c>
      <c r="E53547" t="s">
        <v>29</v>
      </c>
      <c r="F53547">
        <v>4394.71</v>
      </c>
      <c r="G53547">
        <v>2944.92</v>
      </c>
      <c r="H53547" t="s">
        <v>44</v>
      </c>
      <c r="I53547" t="s">
        <v>21</v>
      </c>
      <c r="J53547" t="s">
        <v>32</v>
      </c>
      <c r="K53547" t="s">
        <v>23</v>
      </c>
      <c r="L53547" t="s">
        <v>33</v>
      </c>
      <c r="M53547">
        <v>0</v>
      </c>
      <c r="N53547">
        <v>4394.71</v>
      </c>
      <c r="O53547" t="s">
        <v>62</v>
      </c>
      <c r="P53547">
        <v>2024</v>
      </c>
      <c r="Q53547" t="s">
        <v>63</v>
      </c>
    </row>
    <row r="53548" spans="1:17" x14ac:dyDescent="0.35">
      <c r="A53548" t="s">
        <v>96216</v>
      </c>
      <c r="B53548" t="s">
        <v>34031</v>
      </c>
      <c r="C53548">
        <v>7832774587</v>
      </c>
      <c r="D53548" s="1">
        <v>45489</v>
      </c>
      <c r="E53548" t="s">
        <v>19</v>
      </c>
      <c r="F53548">
        <v>3394.8</v>
      </c>
      <c r="G53548">
        <v>7194.78</v>
      </c>
      <c r="H53548" t="s">
        <v>54</v>
      </c>
      <c r="I53548" t="s">
        <v>21</v>
      </c>
      <c r="J53548" t="s">
        <v>49</v>
      </c>
      <c r="K53548" t="s">
        <v>23</v>
      </c>
      <c r="L53548" t="s">
        <v>61</v>
      </c>
      <c r="M53548">
        <v>3394.8</v>
      </c>
      <c r="N53548">
        <v>0</v>
      </c>
      <c r="O53548" t="s">
        <v>50</v>
      </c>
      <c r="P53548">
        <v>2024</v>
      </c>
      <c r="Q53548" t="s">
        <v>51</v>
      </c>
    </row>
    <row r="53549" spans="1:17" x14ac:dyDescent="0.35">
      <c r="A53549" t="s">
        <v>96217</v>
      </c>
      <c r="B53549" t="s">
        <v>96218</v>
      </c>
      <c r="C53549">
        <v>3828386998</v>
      </c>
      <c r="D53549" s="1">
        <v>45613</v>
      </c>
      <c r="E53549" t="s">
        <v>29</v>
      </c>
      <c r="F53549">
        <v>1153.3900000000001</v>
      </c>
      <c r="G53549">
        <v>6419.61</v>
      </c>
      <c r="H53549" t="s">
        <v>54</v>
      </c>
      <c r="I53549" t="s">
        <v>77</v>
      </c>
      <c r="J53549" t="s">
        <v>32</v>
      </c>
      <c r="K53549" t="s">
        <v>23</v>
      </c>
      <c r="L53549" t="s">
        <v>61</v>
      </c>
      <c r="M53549">
        <v>0</v>
      </c>
      <c r="N53549">
        <v>1153.3900000000001</v>
      </c>
      <c r="O53549" t="s">
        <v>117</v>
      </c>
      <c r="P53549">
        <v>2024</v>
      </c>
      <c r="Q53549" t="s">
        <v>118</v>
      </c>
    </row>
    <row r="53550" spans="1:17" x14ac:dyDescent="0.35">
      <c r="A53550" t="s">
        <v>96219</v>
      </c>
      <c r="B53550" t="s">
        <v>96220</v>
      </c>
      <c r="C53550">
        <v>1006386584</v>
      </c>
      <c r="D53550" s="1">
        <v>45532</v>
      </c>
      <c r="E53550" t="s">
        <v>19</v>
      </c>
      <c r="F53550">
        <v>1462.86</v>
      </c>
      <c r="G53550">
        <v>7658.02</v>
      </c>
      <c r="H53550" t="s">
        <v>38</v>
      </c>
      <c r="I53550" t="s">
        <v>31</v>
      </c>
      <c r="J53550" t="s">
        <v>49</v>
      </c>
      <c r="K53550" t="s">
        <v>23</v>
      </c>
      <c r="L53550" t="s">
        <v>46</v>
      </c>
      <c r="M53550">
        <v>1462.86</v>
      </c>
      <c r="N53550">
        <v>0</v>
      </c>
      <c r="O53550" t="s">
        <v>34</v>
      </c>
      <c r="P53550">
        <v>2024</v>
      </c>
      <c r="Q53550" t="s">
        <v>35</v>
      </c>
    </row>
    <row r="53551" spans="1:17" x14ac:dyDescent="0.35">
      <c r="A53551" t="s">
        <v>96221</v>
      </c>
      <c r="B53551" t="s">
        <v>18945</v>
      </c>
      <c r="C53551">
        <v>5598282522</v>
      </c>
      <c r="D53551" s="1">
        <v>45501</v>
      </c>
      <c r="E53551" t="s">
        <v>19</v>
      </c>
      <c r="F53551">
        <v>378.7</v>
      </c>
      <c r="G53551">
        <v>6981.95</v>
      </c>
      <c r="H53551" t="s">
        <v>20</v>
      </c>
      <c r="I53551" t="s">
        <v>45</v>
      </c>
      <c r="J53551" t="s">
        <v>49</v>
      </c>
      <c r="K53551" t="s">
        <v>23</v>
      </c>
      <c r="L53551" t="s">
        <v>71</v>
      </c>
      <c r="M53551">
        <v>378.7</v>
      </c>
      <c r="N53551">
        <v>0</v>
      </c>
      <c r="O53551" t="s">
        <v>50</v>
      </c>
      <c r="P53551">
        <v>2024</v>
      </c>
      <c r="Q53551" t="s">
        <v>51</v>
      </c>
    </row>
    <row r="53552" spans="1:17" x14ac:dyDescent="0.35">
      <c r="A53552" t="s">
        <v>96222</v>
      </c>
      <c r="B53552" t="s">
        <v>96223</v>
      </c>
      <c r="C53552">
        <v>3906154926</v>
      </c>
      <c r="D53552" s="1">
        <v>45466</v>
      </c>
      <c r="E53552" t="s">
        <v>29</v>
      </c>
      <c r="F53552">
        <v>3176.98</v>
      </c>
      <c r="G53552">
        <v>8677.83</v>
      </c>
      <c r="H53552" t="s">
        <v>57</v>
      </c>
      <c r="I53552" t="s">
        <v>39</v>
      </c>
      <c r="J53552" t="s">
        <v>22</v>
      </c>
      <c r="K53552" t="s">
        <v>23</v>
      </c>
      <c r="L53552" t="s">
        <v>71</v>
      </c>
      <c r="M53552">
        <v>0</v>
      </c>
      <c r="N53552">
        <v>3176.98</v>
      </c>
      <c r="O53552" t="s">
        <v>62</v>
      </c>
      <c r="P53552">
        <v>2024</v>
      </c>
      <c r="Q53552" t="s">
        <v>63</v>
      </c>
    </row>
    <row r="53553" spans="1:17" x14ac:dyDescent="0.35">
      <c r="A53553" t="s">
        <v>96224</v>
      </c>
      <c r="B53553" t="s">
        <v>33118</v>
      </c>
      <c r="C53553">
        <v>2734672070</v>
      </c>
      <c r="D53553" s="1">
        <v>45311</v>
      </c>
      <c r="E53553" t="s">
        <v>29</v>
      </c>
      <c r="F53553">
        <v>2721.8</v>
      </c>
      <c r="G53553">
        <v>7315.77</v>
      </c>
      <c r="H53553" t="s">
        <v>57</v>
      </c>
      <c r="I53553" t="s">
        <v>39</v>
      </c>
      <c r="J53553" t="s">
        <v>32</v>
      </c>
      <c r="K53553" t="s">
        <v>23</v>
      </c>
      <c r="L53553" t="s">
        <v>33</v>
      </c>
      <c r="M53553">
        <v>0</v>
      </c>
      <c r="N53553">
        <v>2721.8</v>
      </c>
      <c r="O53553" t="s">
        <v>100</v>
      </c>
      <c r="P53553">
        <v>2024</v>
      </c>
      <c r="Q53553" t="s">
        <v>101</v>
      </c>
    </row>
    <row r="53554" spans="1:17" x14ac:dyDescent="0.35">
      <c r="A53554" t="s">
        <v>96225</v>
      </c>
      <c r="B53554" t="s">
        <v>96226</v>
      </c>
      <c r="C53554">
        <v>7885268227</v>
      </c>
      <c r="D53554" s="1">
        <v>45467</v>
      </c>
      <c r="E53554" t="s">
        <v>29</v>
      </c>
      <c r="F53554">
        <v>545.94000000000005</v>
      </c>
      <c r="G53554">
        <v>881.4</v>
      </c>
      <c r="H53554" t="s">
        <v>38</v>
      </c>
      <c r="I53554" t="s">
        <v>70</v>
      </c>
      <c r="J53554" t="s">
        <v>49</v>
      </c>
      <c r="K53554" t="s">
        <v>23</v>
      </c>
      <c r="L53554" t="s">
        <v>58</v>
      </c>
      <c r="M53554">
        <v>0</v>
      </c>
      <c r="N53554">
        <v>545.94000000000005</v>
      </c>
      <c r="O53554" t="s">
        <v>62</v>
      </c>
      <c r="P53554">
        <v>2024</v>
      </c>
      <c r="Q53554" t="s">
        <v>63</v>
      </c>
    </row>
    <row r="53555" spans="1:17" x14ac:dyDescent="0.35">
      <c r="A53555" t="s">
        <v>96227</v>
      </c>
      <c r="B53555" t="s">
        <v>8878</v>
      </c>
      <c r="C53555">
        <v>6375275671</v>
      </c>
      <c r="D53555" s="1">
        <v>45523</v>
      </c>
      <c r="E53555" t="s">
        <v>29</v>
      </c>
      <c r="F53555">
        <v>4286.57</v>
      </c>
      <c r="G53555">
        <v>5138.67</v>
      </c>
      <c r="H53555" t="s">
        <v>74</v>
      </c>
      <c r="I53555" t="s">
        <v>21</v>
      </c>
      <c r="J53555" t="s">
        <v>49</v>
      </c>
      <c r="K53555" t="s">
        <v>23</v>
      </c>
      <c r="L53555" t="s">
        <v>71</v>
      </c>
      <c r="M53555">
        <v>0</v>
      </c>
      <c r="N53555">
        <v>4286.57</v>
      </c>
      <c r="O53555" t="s">
        <v>34</v>
      </c>
      <c r="P53555">
        <v>2024</v>
      </c>
      <c r="Q53555" t="s">
        <v>35</v>
      </c>
    </row>
    <row r="53556" spans="1:17" x14ac:dyDescent="0.35">
      <c r="A53556" t="s">
        <v>96228</v>
      </c>
      <c r="B53556" t="s">
        <v>96229</v>
      </c>
      <c r="C53556">
        <v>6770884827</v>
      </c>
      <c r="D53556" s="1">
        <v>45530</v>
      </c>
      <c r="E53556" t="s">
        <v>19</v>
      </c>
      <c r="F53556">
        <v>954.82</v>
      </c>
      <c r="G53556">
        <v>4179.34</v>
      </c>
      <c r="H53556" t="s">
        <v>74</v>
      </c>
      <c r="I53556" t="s">
        <v>45</v>
      </c>
      <c r="J53556" t="s">
        <v>22</v>
      </c>
      <c r="K53556" t="s">
        <v>23</v>
      </c>
      <c r="L53556" t="s">
        <v>46</v>
      </c>
      <c r="M53556">
        <v>954.82</v>
      </c>
      <c r="N53556">
        <v>0</v>
      </c>
      <c r="O53556" t="s">
        <v>34</v>
      </c>
      <c r="P53556">
        <v>2024</v>
      </c>
      <c r="Q53556" t="s">
        <v>35</v>
      </c>
    </row>
    <row r="53557" spans="1:17" x14ac:dyDescent="0.35">
      <c r="A53557" t="s">
        <v>96230</v>
      </c>
      <c r="B53557" t="s">
        <v>71580</v>
      </c>
      <c r="C53557">
        <v>3160159071</v>
      </c>
      <c r="D53557" s="1">
        <v>45465</v>
      </c>
      <c r="E53557" t="s">
        <v>19</v>
      </c>
      <c r="F53557">
        <v>2779.99</v>
      </c>
      <c r="G53557">
        <v>557.20000000000005</v>
      </c>
      <c r="H53557" t="s">
        <v>84</v>
      </c>
      <c r="I53557" t="s">
        <v>70</v>
      </c>
      <c r="J53557" t="s">
        <v>22</v>
      </c>
      <c r="K53557" t="s">
        <v>23</v>
      </c>
      <c r="L53557" t="s">
        <v>46</v>
      </c>
      <c r="M53557">
        <v>2779.99</v>
      </c>
      <c r="N53557">
        <v>0</v>
      </c>
      <c r="O53557" t="s">
        <v>62</v>
      </c>
      <c r="P53557">
        <v>2024</v>
      </c>
      <c r="Q53557" t="s">
        <v>63</v>
      </c>
    </row>
    <row r="53558" spans="1:17" x14ac:dyDescent="0.35">
      <c r="A53558" t="s">
        <v>96231</v>
      </c>
      <c r="B53558" t="s">
        <v>96232</v>
      </c>
      <c r="C53558">
        <v>2262818093</v>
      </c>
      <c r="D53558" s="1">
        <v>45317</v>
      </c>
      <c r="E53558" t="s">
        <v>29</v>
      </c>
      <c r="F53558">
        <v>3306.85</v>
      </c>
      <c r="G53558">
        <v>8595.4699999999993</v>
      </c>
      <c r="H53558" t="s">
        <v>57</v>
      </c>
      <c r="I53558" t="s">
        <v>77</v>
      </c>
      <c r="J53558" t="s">
        <v>49</v>
      </c>
      <c r="K53558" t="s">
        <v>23</v>
      </c>
      <c r="L53558" t="s">
        <v>46</v>
      </c>
      <c r="M53558">
        <v>0</v>
      </c>
      <c r="N53558">
        <v>3306.85</v>
      </c>
      <c r="O53558" t="s">
        <v>100</v>
      </c>
      <c r="P53558">
        <v>2024</v>
      </c>
      <c r="Q53558" t="s">
        <v>101</v>
      </c>
    </row>
    <row r="53559" spans="1:17" x14ac:dyDescent="0.35">
      <c r="A53559" t="s">
        <v>96233</v>
      </c>
      <c r="B53559" t="s">
        <v>96234</v>
      </c>
      <c r="C53559">
        <v>9893019566</v>
      </c>
      <c r="D53559" s="1">
        <v>45455</v>
      </c>
      <c r="E53559" t="s">
        <v>29</v>
      </c>
      <c r="F53559">
        <v>4293.88</v>
      </c>
      <c r="G53559">
        <v>5251.03</v>
      </c>
      <c r="H53559" t="s">
        <v>57</v>
      </c>
      <c r="I53559" t="s">
        <v>45</v>
      </c>
      <c r="J53559" t="s">
        <v>22</v>
      </c>
      <c r="K53559" t="s">
        <v>23</v>
      </c>
      <c r="L53559" t="s">
        <v>58</v>
      </c>
      <c r="M53559">
        <v>0</v>
      </c>
      <c r="N53559">
        <v>4293.88</v>
      </c>
      <c r="O53559" t="s">
        <v>62</v>
      </c>
      <c r="P53559">
        <v>2024</v>
      </c>
      <c r="Q53559" t="s">
        <v>63</v>
      </c>
    </row>
    <row r="53560" spans="1:17" x14ac:dyDescent="0.35">
      <c r="A53560" t="s">
        <v>96235</v>
      </c>
      <c r="B53560" t="s">
        <v>82377</v>
      </c>
      <c r="C53560">
        <v>8552181841</v>
      </c>
      <c r="D53560" s="1">
        <v>45370</v>
      </c>
      <c r="E53560" t="s">
        <v>29</v>
      </c>
      <c r="F53560">
        <v>3986.12</v>
      </c>
      <c r="G53560">
        <v>5349.68</v>
      </c>
      <c r="H53560" t="s">
        <v>30</v>
      </c>
      <c r="I53560" t="s">
        <v>39</v>
      </c>
      <c r="J53560" t="s">
        <v>32</v>
      </c>
      <c r="K53560" t="s">
        <v>23</v>
      </c>
      <c r="L53560" t="s">
        <v>71</v>
      </c>
      <c r="M53560">
        <v>0</v>
      </c>
      <c r="N53560">
        <v>3986.12</v>
      </c>
      <c r="O53560" t="s">
        <v>40</v>
      </c>
      <c r="P53560">
        <v>2024</v>
      </c>
      <c r="Q53560" t="s">
        <v>41</v>
      </c>
    </row>
    <row r="53561" spans="1:17" x14ac:dyDescent="0.35">
      <c r="A53561" t="s">
        <v>96236</v>
      </c>
      <c r="B53561" t="s">
        <v>96237</v>
      </c>
      <c r="C53561">
        <v>6966794802</v>
      </c>
      <c r="D53561" s="1">
        <v>45545</v>
      </c>
      <c r="E53561" t="s">
        <v>29</v>
      </c>
      <c r="F53561">
        <v>2759.93</v>
      </c>
      <c r="G53561">
        <v>3334.86</v>
      </c>
      <c r="H53561" t="s">
        <v>99</v>
      </c>
      <c r="I53561" t="s">
        <v>77</v>
      </c>
      <c r="J53561" t="s">
        <v>22</v>
      </c>
      <c r="K53561" t="s">
        <v>23</v>
      </c>
      <c r="L53561" t="s">
        <v>46</v>
      </c>
      <c r="M53561">
        <v>0</v>
      </c>
      <c r="N53561">
        <v>2759.93</v>
      </c>
      <c r="O53561" t="s">
        <v>193</v>
      </c>
      <c r="P53561">
        <v>2024</v>
      </c>
      <c r="Q53561" t="s">
        <v>194</v>
      </c>
    </row>
    <row r="53562" spans="1:17" x14ac:dyDescent="0.35">
      <c r="A53562" t="s">
        <v>96238</v>
      </c>
      <c r="B53562" t="s">
        <v>96239</v>
      </c>
      <c r="C53562">
        <v>8072953440</v>
      </c>
      <c r="D53562" s="1">
        <v>45299</v>
      </c>
      <c r="E53562" t="s">
        <v>29</v>
      </c>
      <c r="F53562">
        <v>3308.33</v>
      </c>
      <c r="G53562">
        <v>1571.76</v>
      </c>
      <c r="H53562" t="s">
        <v>38</v>
      </c>
      <c r="I53562" t="s">
        <v>39</v>
      </c>
      <c r="J53562" t="s">
        <v>32</v>
      </c>
      <c r="K53562" t="s">
        <v>23</v>
      </c>
      <c r="L53562" t="s">
        <v>33</v>
      </c>
      <c r="M53562">
        <v>0</v>
      </c>
      <c r="N53562">
        <v>3308.33</v>
      </c>
      <c r="O53562" t="s">
        <v>100</v>
      </c>
      <c r="P53562">
        <v>2024</v>
      </c>
      <c r="Q53562" t="s">
        <v>101</v>
      </c>
    </row>
    <row r="53563" spans="1:17" x14ac:dyDescent="0.35">
      <c r="A53563" t="s">
        <v>96240</v>
      </c>
      <c r="B53563" t="s">
        <v>3732</v>
      </c>
      <c r="C53563">
        <v>5750515821</v>
      </c>
      <c r="D53563" s="1">
        <v>45325</v>
      </c>
      <c r="E53563" t="s">
        <v>19</v>
      </c>
      <c r="F53563">
        <v>438.23</v>
      </c>
      <c r="G53563">
        <v>7690.1</v>
      </c>
      <c r="H53563" t="s">
        <v>38</v>
      </c>
      <c r="I53563" t="s">
        <v>39</v>
      </c>
      <c r="J53563" t="s">
        <v>22</v>
      </c>
      <c r="K53563" t="s">
        <v>23</v>
      </c>
      <c r="L53563" t="s">
        <v>58</v>
      </c>
      <c r="M53563">
        <v>438.23</v>
      </c>
      <c r="N53563">
        <v>0</v>
      </c>
      <c r="O53563" t="s">
        <v>89</v>
      </c>
      <c r="P53563">
        <v>2024</v>
      </c>
      <c r="Q53563" t="s">
        <v>90</v>
      </c>
    </row>
    <row r="53564" spans="1:17" x14ac:dyDescent="0.35">
      <c r="A53564" t="s">
        <v>96241</v>
      </c>
      <c r="B53564" t="s">
        <v>9515</v>
      </c>
      <c r="C53564">
        <v>2468917871</v>
      </c>
      <c r="D53564" s="1">
        <v>45627</v>
      </c>
      <c r="E53564" t="s">
        <v>19</v>
      </c>
      <c r="F53564">
        <v>3902.42</v>
      </c>
      <c r="G53564">
        <v>9547.36</v>
      </c>
      <c r="H53564" t="s">
        <v>104</v>
      </c>
      <c r="I53564" t="s">
        <v>31</v>
      </c>
      <c r="J53564" t="s">
        <v>49</v>
      </c>
      <c r="K53564" t="s">
        <v>23</v>
      </c>
      <c r="L53564" t="s">
        <v>61</v>
      </c>
      <c r="M53564">
        <v>3902.42</v>
      </c>
      <c r="N53564">
        <v>0</v>
      </c>
      <c r="O53564" t="s">
        <v>189</v>
      </c>
      <c r="P53564">
        <v>2024</v>
      </c>
      <c r="Q53564" t="s">
        <v>190</v>
      </c>
    </row>
    <row r="53565" spans="1:17" x14ac:dyDescent="0.35">
      <c r="A53565" t="s">
        <v>96242</v>
      </c>
      <c r="B53565" t="s">
        <v>51324</v>
      </c>
      <c r="C53565">
        <v>4121614579</v>
      </c>
      <c r="D53565" s="1">
        <v>45325</v>
      </c>
      <c r="E53565" t="s">
        <v>29</v>
      </c>
      <c r="F53565">
        <v>4157.3500000000004</v>
      </c>
      <c r="G53565">
        <v>4907.3100000000004</v>
      </c>
      <c r="H53565" t="s">
        <v>54</v>
      </c>
      <c r="I53565" t="s">
        <v>77</v>
      </c>
      <c r="J53565" t="s">
        <v>32</v>
      </c>
      <c r="K53565" t="s">
        <v>23</v>
      </c>
      <c r="L53565" t="s">
        <v>46</v>
      </c>
      <c r="M53565">
        <v>0</v>
      </c>
      <c r="N53565">
        <v>4157.3500000000004</v>
      </c>
      <c r="O53565" t="s">
        <v>89</v>
      </c>
      <c r="P53565">
        <v>2024</v>
      </c>
      <c r="Q53565" t="s">
        <v>90</v>
      </c>
    </row>
    <row r="53566" spans="1:17" x14ac:dyDescent="0.35">
      <c r="A53566" t="s">
        <v>96243</v>
      </c>
      <c r="B53566" t="s">
        <v>96244</v>
      </c>
      <c r="C53566">
        <v>5887796466</v>
      </c>
      <c r="D53566" s="1">
        <v>45495</v>
      </c>
      <c r="E53566" t="s">
        <v>29</v>
      </c>
      <c r="F53566">
        <v>4142.0600000000004</v>
      </c>
      <c r="G53566">
        <v>5522.29</v>
      </c>
      <c r="H53566" t="s">
        <v>54</v>
      </c>
      <c r="I53566" t="s">
        <v>21</v>
      </c>
      <c r="J53566" t="s">
        <v>32</v>
      </c>
      <c r="K53566" t="s">
        <v>23</v>
      </c>
      <c r="L53566" t="s">
        <v>71</v>
      </c>
      <c r="M53566">
        <v>0</v>
      </c>
      <c r="N53566">
        <v>4142.0600000000004</v>
      </c>
      <c r="O53566" t="s">
        <v>50</v>
      </c>
      <c r="P53566">
        <v>2024</v>
      </c>
      <c r="Q53566" t="s">
        <v>51</v>
      </c>
    </row>
    <row r="53567" spans="1:17" x14ac:dyDescent="0.35">
      <c r="A53567" t="s">
        <v>96245</v>
      </c>
      <c r="B53567" t="s">
        <v>96246</v>
      </c>
      <c r="C53567">
        <v>7820636816</v>
      </c>
      <c r="D53567" s="1">
        <v>45551</v>
      </c>
      <c r="E53567" t="s">
        <v>19</v>
      </c>
      <c r="F53567">
        <v>3558.91</v>
      </c>
      <c r="G53567">
        <v>7991.15</v>
      </c>
      <c r="H53567" t="s">
        <v>38</v>
      </c>
      <c r="I53567" t="s">
        <v>21</v>
      </c>
      <c r="J53567" t="s">
        <v>32</v>
      </c>
      <c r="K53567" t="s">
        <v>23</v>
      </c>
      <c r="L53567" t="s">
        <v>24</v>
      </c>
      <c r="M53567">
        <v>3558.91</v>
      </c>
      <c r="N53567">
        <v>0</v>
      </c>
      <c r="O53567" t="s">
        <v>193</v>
      </c>
      <c r="P53567">
        <v>2024</v>
      </c>
      <c r="Q53567" t="s">
        <v>194</v>
      </c>
    </row>
    <row r="53568" spans="1:17" x14ac:dyDescent="0.35">
      <c r="A53568" t="s">
        <v>96247</v>
      </c>
      <c r="B53568" t="s">
        <v>96248</v>
      </c>
      <c r="C53568">
        <v>9035459110</v>
      </c>
      <c r="D53568" s="1">
        <v>45553</v>
      </c>
      <c r="E53568" t="s">
        <v>29</v>
      </c>
      <c r="F53568">
        <v>4510.09</v>
      </c>
      <c r="G53568">
        <v>3793.46</v>
      </c>
      <c r="H53568" t="s">
        <v>57</v>
      </c>
      <c r="I53568" t="s">
        <v>21</v>
      </c>
      <c r="J53568" t="s">
        <v>32</v>
      </c>
      <c r="K53568" t="s">
        <v>23</v>
      </c>
      <c r="L53568" t="s">
        <v>58</v>
      </c>
      <c r="M53568">
        <v>0</v>
      </c>
      <c r="N53568">
        <v>4510.09</v>
      </c>
      <c r="O53568" t="s">
        <v>193</v>
      </c>
      <c r="P53568">
        <v>2024</v>
      </c>
      <c r="Q53568" t="s">
        <v>194</v>
      </c>
    </row>
    <row r="53569" spans="1:17" x14ac:dyDescent="0.35">
      <c r="A53569" t="s">
        <v>96249</v>
      </c>
      <c r="B53569" t="s">
        <v>47416</v>
      </c>
      <c r="C53569">
        <v>2228543647</v>
      </c>
      <c r="D53569" s="1">
        <v>45496</v>
      </c>
      <c r="E53569" t="s">
        <v>19</v>
      </c>
      <c r="F53569">
        <v>4074.72</v>
      </c>
      <c r="G53569">
        <v>4791.5600000000004</v>
      </c>
      <c r="H53569" t="s">
        <v>38</v>
      </c>
      <c r="I53569" t="s">
        <v>77</v>
      </c>
      <c r="J53569" t="s">
        <v>22</v>
      </c>
      <c r="K53569" t="s">
        <v>23</v>
      </c>
      <c r="L53569" t="s">
        <v>61</v>
      </c>
      <c r="M53569">
        <v>4074.72</v>
      </c>
      <c r="N53569">
        <v>0</v>
      </c>
      <c r="O53569" t="s">
        <v>50</v>
      </c>
      <c r="P53569">
        <v>2024</v>
      </c>
      <c r="Q53569" t="s">
        <v>51</v>
      </c>
    </row>
    <row r="53570" spans="1:17" x14ac:dyDescent="0.35">
      <c r="A53570" t="s">
        <v>96250</v>
      </c>
      <c r="B53570" t="s">
        <v>96251</v>
      </c>
      <c r="C53570">
        <v>1073883517</v>
      </c>
      <c r="D53570" s="1">
        <v>45533</v>
      </c>
      <c r="E53570" t="s">
        <v>19</v>
      </c>
      <c r="F53570">
        <v>899.65</v>
      </c>
      <c r="G53570">
        <v>4885.84</v>
      </c>
      <c r="H53570" t="s">
        <v>57</v>
      </c>
      <c r="I53570" t="s">
        <v>39</v>
      </c>
      <c r="J53570" t="s">
        <v>32</v>
      </c>
      <c r="K53570" t="s">
        <v>23</v>
      </c>
      <c r="L53570" t="s">
        <v>33</v>
      </c>
      <c r="M53570">
        <v>899.65</v>
      </c>
      <c r="N53570">
        <v>0</v>
      </c>
      <c r="O53570" t="s">
        <v>34</v>
      </c>
      <c r="P53570">
        <v>2024</v>
      </c>
      <c r="Q53570" t="s">
        <v>35</v>
      </c>
    </row>
    <row r="53571" spans="1:17" x14ac:dyDescent="0.35">
      <c r="A53571" t="s">
        <v>96252</v>
      </c>
      <c r="B53571" t="s">
        <v>8276</v>
      </c>
      <c r="C53571">
        <v>7815890320</v>
      </c>
      <c r="D53571" s="1">
        <v>45576</v>
      </c>
      <c r="E53571" t="s">
        <v>29</v>
      </c>
      <c r="F53571">
        <v>806.97</v>
      </c>
      <c r="G53571">
        <v>2014.81</v>
      </c>
      <c r="H53571" t="s">
        <v>54</v>
      </c>
      <c r="I53571" t="s">
        <v>21</v>
      </c>
      <c r="J53571" t="s">
        <v>22</v>
      </c>
      <c r="K53571" t="s">
        <v>23</v>
      </c>
      <c r="L53571" t="s">
        <v>46</v>
      </c>
      <c r="M53571">
        <v>0</v>
      </c>
      <c r="N53571">
        <v>806.97</v>
      </c>
      <c r="O53571" t="s">
        <v>85</v>
      </c>
      <c r="P53571">
        <v>2024</v>
      </c>
      <c r="Q53571" t="s">
        <v>86</v>
      </c>
    </row>
    <row r="53572" spans="1:17" x14ac:dyDescent="0.35">
      <c r="A53572" t="s">
        <v>96253</v>
      </c>
      <c r="B53572" t="s">
        <v>96254</v>
      </c>
      <c r="C53572">
        <v>7602297667</v>
      </c>
      <c r="D53572" s="1">
        <v>45434</v>
      </c>
      <c r="E53572" t="s">
        <v>19</v>
      </c>
      <c r="F53572">
        <v>1621.9</v>
      </c>
      <c r="G53572">
        <v>2826.11</v>
      </c>
      <c r="H53572" t="s">
        <v>57</v>
      </c>
      <c r="I53572" t="s">
        <v>31</v>
      </c>
      <c r="J53572" t="s">
        <v>49</v>
      </c>
      <c r="K53572" t="s">
        <v>23</v>
      </c>
      <c r="L53572" t="s">
        <v>24</v>
      </c>
      <c r="M53572">
        <v>1621.9</v>
      </c>
      <c r="N53572">
        <v>0</v>
      </c>
      <c r="O53572" t="s">
        <v>66</v>
      </c>
      <c r="P53572">
        <v>2024</v>
      </c>
      <c r="Q53572" t="s">
        <v>67</v>
      </c>
    </row>
    <row r="53573" spans="1:17" x14ac:dyDescent="0.35">
      <c r="A53573" t="s">
        <v>96255</v>
      </c>
      <c r="B53573" t="s">
        <v>96256</v>
      </c>
      <c r="C53573">
        <v>2707801205</v>
      </c>
      <c r="D53573" s="1">
        <v>45343</v>
      </c>
      <c r="E53573" t="s">
        <v>19</v>
      </c>
      <c r="F53573">
        <v>527.42999999999995</v>
      </c>
      <c r="G53573">
        <v>6174.29</v>
      </c>
      <c r="H53573" t="s">
        <v>30</v>
      </c>
      <c r="I53573" t="s">
        <v>70</v>
      </c>
      <c r="J53573" t="s">
        <v>32</v>
      </c>
      <c r="K53573" t="s">
        <v>23</v>
      </c>
      <c r="L53573" t="s">
        <v>33</v>
      </c>
      <c r="M53573">
        <v>527.42999999999995</v>
      </c>
      <c r="N53573">
        <v>0</v>
      </c>
      <c r="O53573" t="s">
        <v>89</v>
      </c>
      <c r="P53573">
        <v>2024</v>
      </c>
      <c r="Q53573" t="s">
        <v>90</v>
      </c>
    </row>
    <row r="53574" spans="1:17" x14ac:dyDescent="0.35">
      <c r="A53574" t="s">
        <v>96257</v>
      </c>
      <c r="B53574" t="s">
        <v>8875</v>
      </c>
      <c r="C53574">
        <v>4651663143</v>
      </c>
      <c r="D53574" s="1">
        <v>45388</v>
      </c>
      <c r="E53574" t="s">
        <v>29</v>
      </c>
      <c r="F53574">
        <v>234.5</v>
      </c>
      <c r="G53574">
        <v>2486.3000000000002</v>
      </c>
      <c r="H53574" t="s">
        <v>74</v>
      </c>
      <c r="I53574" t="s">
        <v>70</v>
      </c>
      <c r="J53574" t="s">
        <v>49</v>
      </c>
      <c r="K53574" t="s">
        <v>23</v>
      </c>
      <c r="L53574" t="s">
        <v>61</v>
      </c>
      <c r="M53574">
        <v>0</v>
      </c>
      <c r="N53574">
        <v>234.5</v>
      </c>
      <c r="O53574" t="s">
        <v>25</v>
      </c>
      <c r="P53574">
        <v>2024</v>
      </c>
      <c r="Q53574" t="s">
        <v>26</v>
      </c>
    </row>
    <row r="53575" spans="1:17" x14ac:dyDescent="0.35">
      <c r="A53575" t="s">
        <v>96258</v>
      </c>
      <c r="B53575" t="s">
        <v>96259</v>
      </c>
      <c r="C53575">
        <v>8333050672</v>
      </c>
      <c r="D53575" s="1">
        <v>45598</v>
      </c>
      <c r="E53575" t="s">
        <v>29</v>
      </c>
      <c r="F53575">
        <v>4562.1899999999996</v>
      </c>
      <c r="G53575">
        <v>4605.08</v>
      </c>
      <c r="H53575" t="s">
        <v>99</v>
      </c>
      <c r="I53575" t="s">
        <v>39</v>
      </c>
      <c r="J53575" t="s">
        <v>22</v>
      </c>
      <c r="K53575" t="s">
        <v>23</v>
      </c>
      <c r="L53575" t="s">
        <v>24</v>
      </c>
      <c r="M53575">
        <v>0</v>
      </c>
      <c r="N53575">
        <v>4562.1899999999996</v>
      </c>
      <c r="O53575" t="s">
        <v>117</v>
      </c>
      <c r="P53575">
        <v>2024</v>
      </c>
      <c r="Q53575" t="s">
        <v>118</v>
      </c>
    </row>
    <row r="53576" spans="1:17" x14ac:dyDescent="0.35">
      <c r="A53576" t="s">
        <v>96260</v>
      </c>
      <c r="B53576" t="s">
        <v>96261</v>
      </c>
      <c r="C53576">
        <v>5315704129</v>
      </c>
      <c r="D53576" s="1">
        <v>45398</v>
      </c>
      <c r="E53576" t="s">
        <v>29</v>
      </c>
      <c r="F53576">
        <v>1797.27</v>
      </c>
      <c r="G53576">
        <v>4001.05</v>
      </c>
      <c r="H53576" t="s">
        <v>44</v>
      </c>
      <c r="I53576" t="s">
        <v>77</v>
      </c>
      <c r="J53576" t="s">
        <v>22</v>
      </c>
      <c r="K53576" t="s">
        <v>23</v>
      </c>
      <c r="L53576" t="s">
        <v>58</v>
      </c>
      <c r="M53576">
        <v>0</v>
      </c>
      <c r="N53576">
        <v>1797.27</v>
      </c>
      <c r="O53576" t="s">
        <v>25</v>
      </c>
      <c r="P53576">
        <v>2024</v>
      </c>
      <c r="Q53576" t="s">
        <v>26</v>
      </c>
    </row>
    <row r="53577" spans="1:17" x14ac:dyDescent="0.35">
      <c r="A53577" t="s">
        <v>96262</v>
      </c>
      <c r="B53577" t="s">
        <v>22460</v>
      </c>
      <c r="C53577">
        <v>9327892590</v>
      </c>
      <c r="D53577" s="1">
        <v>45452</v>
      </c>
      <c r="E53577" t="s">
        <v>19</v>
      </c>
      <c r="F53577">
        <v>454.67</v>
      </c>
      <c r="G53577">
        <v>8569.68</v>
      </c>
      <c r="H53577" t="s">
        <v>84</v>
      </c>
      <c r="I53577" t="s">
        <v>39</v>
      </c>
      <c r="J53577" t="s">
        <v>32</v>
      </c>
      <c r="K53577" t="s">
        <v>23</v>
      </c>
      <c r="L53577" t="s">
        <v>58</v>
      </c>
      <c r="M53577">
        <v>454.67</v>
      </c>
      <c r="N53577">
        <v>0</v>
      </c>
      <c r="O53577" t="s">
        <v>62</v>
      </c>
      <c r="P53577">
        <v>2024</v>
      </c>
      <c r="Q53577" t="s">
        <v>63</v>
      </c>
    </row>
    <row r="53578" spans="1:17" x14ac:dyDescent="0.35">
      <c r="A53578" t="s">
        <v>96263</v>
      </c>
      <c r="B53578" t="s">
        <v>42844</v>
      </c>
      <c r="C53578">
        <v>9373136651</v>
      </c>
      <c r="D53578" s="1">
        <v>45606</v>
      </c>
      <c r="E53578" t="s">
        <v>29</v>
      </c>
      <c r="F53578">
        <v>961.08</v>
      </c>
      <c r="G53578">
        <v>8128.3</v>
      </c>
      <c r="H53578" t="s">
        <v>74</v>
      </c>
      <c r="I53578" t="s">
        <v>70</v>
      </c>
      <c r="J53578" t="s">
        <v>49</v>
      </c>
      <c r="K53578" t="s">
        <v>23</v>
      </c>
      <c r="L53578" t="s">
        <v>58</v>
      </c>
      <c r="M53578">
        <v>0</v>
      </c>
      <c r="N53578">
        <v>961.08</v>
      </c>
      <c r="O53578" t="s">
        <v>117</v>
      </c>
      <c r="P53578">
        <v>2024</v>
      </c>
      <c r="Q53578" t="s">
        <v>118</v>
      </c>
    </row>
    <row r="53579" spans="1:17" x14ac:dyDescent="0.35">
      <c r="A53579" t="s">
        <v>96264</v>
      </c>
      <c r="B53579" t="s">
        <v>96265</v>
      </c>
      <c r="C53579">
        <v>2438702869</v>
      </c>
      <c r="D53579" s="1">
        <v>45428</v>
      </c>
      <c r="E53579" t="s">
        <v>19</v>
      </c>
      <c r="F53579">
        <v>3158.46</v>
      </c>
      <c r="G53579">
        <v>2968.67</v>
      </c>
      <c r="H53579" t="s">
        <v>38</v>
      </c>
      <c r="I53579" t="s">
        <v>31</v>
      </c>
      <c r="J53579" t="s">
        <v>22</v>
      </c>
      <c r="K53579" t="s">
        <v>23</v>
      </c>
      <c r="L53579" t="s">
        <v>58</v>
      </c>
      <c r="M53579">
        <v>3158.46</v>
      </c>
      <c r="N53579">
        <v>0</v>
      </c>
      <c r="O53579" t="s">
        <v>66</v>
      </c>
      <c r="P53579">
        <v>2024</v>
      </c>
      <c r="Q53579" t="s">
        <v>67</v>
      </c>
    </row>
    <row r="53580" spans="1:17" x14ac:dyDescent="0.35">
      <c r="A53580" t="s">
        <v>96266</v>
      </c>
      <c r="B53580" t="s">
        <v>96267</v>
      </c>
      <c r="C53580">
        <v>4751439838</v>
      </c>
      <c r="D53580" s="1">
        <v>45510</v>
      </c>
      <c r="E53580" t="s">
        <v>29</v>
      </c>
      <c r="F53580">
        <v>2396.81</v>
      </c>
      <c r="G53580">
        <v>1822.6</v>
      </c>
      <c r="H53580" t="s">
        <v>30</v>
      </c>
      <c r="I53580" t="s">
        <v>45</v>
      </c>
      <c r="J53580" t="s">
        <v>32</v>
      </c>
      <c r="K53580" t="s">
        <v>23</v>
      </c>
      <c r="L53580" t="s">
        <v>71</v>
      </c>
      <c r="M53580">
        <v>0</v>
      </c>
      <c r="N53580">
        <v>2396.81</v>
      </c>
      <c r="O53580" t="s">
        <v>34</v>
      </c>
      <c r="P53580">
        <v>2024</v>
      </c>
      <c r="Q53580" t="s">
        <v>35</v>
      </c>
    </row>
    <row r="53581" spans="1:17" x14ac:dyDescent="0.35">
      <c r="A53581" t="s">
        <v>96268</v>
      </c>
      <c r="B53581" t="s">
        <v>96269</v>
      </c>
      <c r="C53581">
        <v>1575080181</v>
      </c>
      <c r="D53581" s="1">
        <v>45446</v>
      </c>
      <c r="E53581" t="s">
        <v>29</v>
      </c>
      <c r="F53581">
        <v>2559.23</v>
      </c>
      <c r="G53581">
        <v>8928.6</v>
      </c>
      <c r="H53581" t="s">
        <v>84</v>
      </c>
      <c r="I53581" t="s">
        <v>77</v>
      </c>
      <c r="J53581" t="s">
        <v>49</v>
      </c>
      <c r="K53581" t="s">
        <v>23</v>
      </c>
      <c r="L53581" t="s">
        <v>24</v>
      </c>
      <c r="M53581">
        <v>0</v>
      </c>
      <c r="N53581">
        <v>2559.23</v>
      </c>
      <c r="O53581" t="s">
        <v>62</v>
      </c>
      <c r="P53581">
        <v>2024</v>
      </c>
      <c r="Q53581" t="s">
        <v>63</v>
      </c>
    </row>
    <row r="53582" spans="1:17" x14ac:dyDescent="0.35">
      <c r="A53582" t="s">
        <v>96270</v>
      </c>
      <c r="B53582" t="s">
        <v>10518</v>
      </c>
      <c r="C53582">
        <v>6686358430</v>
      </c>
      <c r="D53582" s="1">
        <v>45397</v>
      </c>
      <c r="E53582" t="s">
        <v>29</v>
      </c>
      <c r="F53582">
        <v>561.51</v>
      </c>
      <c r="G53582">
        <v>1109.52</v>
      </c>
      <c r="H53582" t="s">
        <v>84</v>
      </c>
      <c r="I53582" t="s">
        <v>39</v>
      </c>
      <c r="J53582" t="s">
        <v>32</v>
      </c>
      <c r="K53582" t="s">
        <v>23</v>
      </c>
      <c r="L53582" t="s">
        <v>58</v>
      </c>
      <c r="M53582">
        <v>0</v>
      </c>
      <c r="N53582">
        <v>561.51</v>
      </c>
      <c r="O53582" t="s">
        <v>25</v>
      </c>
      <c r="P53582">
        <v>2024</v>
      </c>
      <c r="Q53582" t="s">
        <v>26</v>
      </c>
    </row>
    <row r="53583" spans="1:17" x14ac:dyDescent="0.35">
      <c r="A53583" t="s">
        <v>96271</v>
      </c>
      <c r="B53583" t="s">
        <v>5062</v>
      </c>
      <c r="C53583">
        <v>5626298629</v>
      </c>
      <c r="D53583" s="1">
        <v>45581</v>
      </c>
      <c r="E53583" t="s">
        <v>19</v>
      </c>
      <c r="F53583">
        <v>4108.6099999999997</v>
      </c>
      <c r="G53583">
        <v>6179.74</v>
      </c>
      <c r="H53583" t="s">
        <v>38</v>
      </c>
      <c r="I53583" t="s">
        <v>21</v>
      </c>
      <c r="J53583" t="s">
        <v>22</v>
      </c>
      <c r="K53583" t="s">
        <v>23</v>
      </c>
      <c r="L53583" t="s">
        <v>58</v>
      </c>
      <c r="M53583">
        <v>4108.6099999999997</v>
      </c>
      <c r="N53583">
        <v>0</v>
      </c>
      <c r="O53583" t="s">
        <v>85</v>
      </c>
      <c r="P53583">
        <v>2024</v>
      </c>
      <c r="Q53583" t="s">
        <v>86</v>
      </c>
    </row>
    <row r="53584" spans="1:17" x14ac:dyDescent="0.35">
      <c r="A53584" t="s">
        <v>96272</v>
      </c>
      <c r="B53584" t="s">
        <v>27572</v>
      </c>
      <c r="C53584">
        <v>5403575505</v>
      </c>
      <c r="D53584" s="1">
        <v>45429</v>
      </c>
      <c r="E53584" t="s">
        <v>19</v>
      </c>
      <c r="F53584">
        <v>3239.61</v>
      </c>
      <c r="G53584">
        <v>2006.43</v>
      </c>
      <c r="H53584" t="s">
        <v>104</v>
      </c>
      <c r="I53584" t="s">
        <v>31</v>
      </c>
      <c r="J53584" t="s">
        <v>32</v>
      </c>
      <c r="K53584" t="s">
        <v>23</v>
      </c>
      <c r="L53584" t="s">
        <v>46</v>
      </c>
      <c r="M53584">
        <v>3239.61</v>
      </c>
      <c r="N53584">
        <v>0</v>
      </c>
      <c r="O53584" t="s">
        <v>66</v>
      </c>
      <c r="P53584">
        <v>2024</v>
      </c>
      <c r="Q53584" t="s">
        <v>67</v>
      </c>
    </row>
    <row r="53585" spans="1:17" x14ac:dyDescent="0.35">
      <c r="A53585" t="s">
        <v>96273</v>
      </c>
      <c r="B53585" t="s">
        <v>29208</v>
      </c>
      <c r="C53585">
        <v>9666636882</v>
      </c>
      <c r="D53585" s="1">
        <v>45570</v>
      </c>
      <c r="E53585" t="s">
        <v>29</v>
      </c>
      <c r="F53585">
        <v>752.54</v>
      </c>
      <c r="G53585">
        <v>8466.8799999999992</v>
      </c>
      <c r="H53585" t="s">
        <v>74</v>
      </c>
      <c r="I53585" t="s">
        <v>21</v>
      </c>
      <c r="J53585" t="s">
        <v>32</v>
      </c>
      <c r="K53585" t="s">
        <v>23</v>
      </c>
      <c r="L53585" t="s">
        <v>58</v>
      </c>
      <c r="M53585">
        <v>0</v>
      </c>
      <c r="N53585">
        <v>752.54</v>
      </c>
      <c r="O53585" t="s">
        <v>85</v>
      </c>
      <c r="P53585">
        <v>2024</v>
      </c>
      <c r="Q53585" t="s">
        <v>86</v>
      </c>
    </row>
    <row r="53586" spans="1:17" x14ac:dyDescent="0.35">
      <c r="A53586" t="s">
        <v>96274</v>
      </c>
      <c r="B53586" t="s">
        <v>96275</v>
      </c>
      <c r="C53586">
        <v>3628294096</v>
      </c>
      <c r="D53586" s="1">
        <v>45437</v>
      </c>
      <c r="E53586" t="s">
        <v>19</v>
      </c>
      <c r="F53586">
        <v>267.57</v>
      </c>
      <c r="G53586">
        <v>6343.42</v>
      </c>
      <c r="H53586" t="s">
        <v>99</v>
      </c>
      <c r="I53586" t="s">
        <v>45</v>
      </c>
      <c r="J53586" t="s">
        <v>22</v>
      </c>
      <c r="K53586" t="s">
        <v>23</v>
      </c>
      <c r="L53586" t="s">
        <v>58</v>
      </c>
      <c r="M53586">
        <v>267.57</v>
      </c>
      <c r="N53586">
        <v>0</v>
      </c>
      <c r="O53586" t="s">
        <v>66</v>
      </c>
      <c r="P53586">
        <v>2024</v>
      </c>
      <c r="Q53586" t="s">
        <v>67</v>
      </c>
    </row>
    <row r="53587" spans="1:17" x14ac:dyDescent="0.35">
      <c r="A53587" t="s">
        <v>96276</v>
      </c>
      <c r="B53587" t="s">
        <v>6927</v>
      </c>
      <c r="C53587">
        <v>8142290363</v>
      </c>
      <c r="D53587" s="1">
        <v>45572</v>
      </c>
      <c r="E53587" t="s">
        <v>19</v>
      </c>
      <c r="F53587">
        <v>3870.57</v>
      </c>
      <c r="G53587">
        <v>8567.59</v>
      </c>
      <c r="H53587" t="s">
        <v>74</v>
      </c>
      <c r="I53587" t="s">
        <v>77</v>
      </c>
      <c r="J53587" t="s">
        <v>22</v>
      </c>
      <c r="K53587" t="s">
        <v>23</v>
      </c>
      <c r="L53587" t="s">
        <v>58</v>
      </c>
      <c r="M53587">
        <v>3870.57</v>
      </c>
      <c r="N53587">
        <v>0</v>
      </c>
      <c r="O53587" t="s">
        <v>85</v>
      </c>
      <c r="P53587">
        <v>2024</v>
      </c>
      <c r="Q53587" t="s">
        <v>86</v>
      </c>
    </row>
    <row r="53588" spans="1:17" x14ac:dyDescent="0.35">
      <c r="A53588" t="s">
        <v>96277</v>
      </c>
      <c r="B53588" t="s">
        <v>96278</v>
      </c>
      <c r="C53588">
        <v>6102199678</v>
      </c>
      <c r="D53588" s="1">
        <v>45570</v>
      </c>
      <c r="E53588" t="s">
        <v>19</v>
      </c>
      <c r="F53588">
        <v>2391.44</v>
      </c>
      <c r="G53588">
        <v>5505.01</v>
      </c>
      <c r="H53588" t="s">
        <v>30</v>
      </c>
      <c r="I53588" t="s">
        <v>39</v>
      </c>
      <c r="J53588" t="s">
        <v>22</v>
      </c>
      <c r="K53588" t="s">
        <v>23</v>
      </c>
      <c r="L53588" t="s">
        <v>33</v>
      </c>
      <c r="M53588">
        <v>2391.44</v>
      </c>
      <c r="N53588">
        <v>0</v>
      </c>
      <c r="O53588" t="s">
        <v>85</v>
      </c>
      <c r="P53588">
        <v>2024</v>
      </c>
      <c r="Q53588" t="s">
        <v>86</v>
      </c>
    </row>
    <row r="53589" spans="1:17" x14ac:dyDescent="0.35">
      <c r="A53589" t="s">
        <v>96279</v>
      </c>
      <c r="B53589" t="s">
        <v>96280</v>
      </c>
      <c r="C53589">
        <v>7415767238</v>
      </c>
      <c r="D53589" s="1">
        <v>45446</v>
      </c>
      <c r="E53589" t="s">
        <v>29</v>
      </c>
      <c r="F53589">
        <v>1296.56</v>
      </c>
      <c r="G53589">
        <v>1342.59</v>
      </c>
      <c r="H53589" t="s">
        <v>20</v>
      </c>
      <c r="I53589" t="s">
        <v>77</v>
      </c>
      <c r="J53589" t="s">
        <v>49</v>
      </c>
      <c r="K53589" t="s">
        <v>23</v>
      </c>
      <c r="L53589" t="s">
        <v>24</v>
      </c>
      <c r="M53589">
        <v>0</v>
      </c>
      <c r="N53589">
        <v>1296.56</v>
      </c>
      <c r="O53589" t="s">
        <v>62</v>
      </c>
      <c r="P53589">
        <v>2024</v>
      </c>
      <c r="Q53589" t="s">
        <v>63</v>
      </c>
    </row>
    <row r="53590" spans="1:17" x14ac:dyDescent="0.35">
      <c r="A53590" t="s">
        <v>96281</v>
      </c>
      <c r="B53590" t="s">
        <v>96282</v>
      </c>
      <c r="C53590">
        <v>5661307930</v>
      </c>
      <c r="D53590" s="1">
        <v>45546</v>
      </c>
      <c r="E53590" t="s">
        <v>29</v>
      </c>
      <c r="F53590">
        <v>1781.29</v>
      </c>
      <c r="G53590">
        <v>4134.47</v>
      </c>
      <c r="H53590" t="s">
        <v>20</v>
      </c>
      <c r="I53590" t="s">
        <v>77</v>
      </c>
      <c r="J53590" t="s">
        <v>32</v>
      </c>
      <c r="K53590" t="s">
        <v>23</v>
      </c>
      <c r="L53590" t="s">
        <v>58</v>
      </c>
      <c r="M53590">
        <v>0</v>
      </c>
      <c r="N53590">
        <v>1781.29</v>
      </c>
      <c r="O53590" t="s">
        <v>193</v>
      </c>
      <c r="P53590">
        <v>2024</v>
      </c>
      <c r="Q53590" t="s">
        <v>194</v>
      </c>
    </row>
    <row r="53591" spans="1:17" x14ac:dyDescent="0.35">
      <c r="A53591" t="s">
        <v>96283</v>
      </c>
      <c r="B53591" t="s">
        <v>67826</v>
      </c>
      <c r="C53591">
        <v>2947775428</v>
      </c>
      <c r="D53591" s="1">
        <v>45560</v>
      </c>
      <c r="E53591" t="s">
        <v>29</v>
      </c>
      <c r="F53591">
        <v>2089.2800000000002</v>
      </c>
      <c r="G53591">
        <v>1999.76</v>
      </c>
      <c r="H53591" t="s">
        <v>99</v>
      </c>
      <c r="I53591" t="s">
        <v>45</v>
      </c>
      <c r="J53591" t="s">
        <v>49</v>
      </c>
      <c r="K53591" t="s">
        <v>23</v>
      </c>
      <c r="L53591" t="s">
        <v>58</v>
      </c>
      <c r="M53591">
        <v>0</v>
      </c>
      <c r="N53591">
        <v>2089.2800000000002</v>
      </c>
      <c r="O53591" t="s">
        <v>193</v>
      </c>
      <c r="P53591">
        <v>2024</v>
      </c>
      <c r="Q53591" t="s">
        <v>194</v>
      </c>
    </row>
    <row r="53592" spans="1:17" x14ac:dyDescent="0.35">
      <c r="A53592" t="s">
        <v>96284</v>
      </c>
      <c r="B53592" t="s">
        <v>96285</v>
      </c>
      <c r="C53592">
        <v>2431659844</v>
      </c>
      <c r="D53592" s="1">
        <v>45336</v>
      </c>
      <c r="E53592" t="s">
        <v>19</v>
      </c>
      <c r="F53592">
        <v>1562.83</v>
      </c>
      <c r="G53592">
        <v>1557.55</v>
      </c>
      <c r="H53592" t="s">
        <v>74</v>
      </c>
      <c r="I53592" t="s">
        <v>39</v>
      </c>
      <c r="J53592" t="s">
        <v>22</v>
      </c>
      <c r="K53592" t="s">
        <v>23</v>
      </c>
      <c r="L53592" t="s">
        <v>46</v>
      </c>
      <c r="M53592">
        <v>1562.83</v>
      </c>
      <c r="N53592">
        <v>0</v>
      </c>
      <c r="O53592" t="s">
        <v>89</v>
      </c>
      <c r="P53592">
        <v>2024</v>
      </c>
      <c r="Q53592" t="s">
        <v>90</v>
      </c>
    </row>
    <row r="53593" spans="1:17" x14ac:dyDescent="0.35">
      <c r="A53593" t="s">
        <v>96286</v>
      </c>
      <c r="B53593" t="s">
        <v>96287</v>
      </c>
      <c r="C53593">
        <v>7792015017</v>
      </c>
      <c r="D53593" s="1">
        <v>45419</v>
      </c>
      <c r="E53593" t="s">
        <v>29</v>
      </c>
      <c r="F53593">
        <v>3387.85</v>
      </c>
      <c r="G53593">
        <v>4762.88</v>
      </c>
      <c r="H53593" t="s">
        <v>104</v>
      </c>
      <c r="I53593" t="s">
        <v>39</v>
      </c>
      <c r="J53593" t="s">
        <v>49</v>
      </c>
      <c r="K53593" t="s">
        <v>23</v>
      </c>
      <c r="L53593" t="s">
        <v>46</v>
      </c>
      <c r="M53593">
        <v>0</v>
      </c>
      <c r="N53593">
        <v>3387.85</v>
      </c>
      <c r="O53593" t="s">
        <v>66</v>
      </c>
      <c r="P53593">
        <v>2024</v>
      </c>
      <c r="Q53593" t="s">
        <v>67</v>
      </c>
    </row>
    <row r="53594" spans="1:17" x14ac:dyDescent="0.35">
      <c r="A53594" t="s">
        <v>96288</v>
      </c>
      <c r="B53594" t="s">
        <v>96289</v>
      </c>
      <c r="C53594">
        <v>1182962624</v>
      </c>
      <c r="D53594" s="1">
        <v>45317</v>
      </c>
      <c r="E53594" t="s">
        <v>29</v>
      </c>
      <c r="F53594">
        <v>1909.71</v>
      </c>
      <c r="G53594">
        <v>1313.51</v>
      </c>
      <c r="H53594" t="s">
        <v>57</v>
      </c>
      <c r="I53594" t="s">
        <v>21</v>
      </c>
      <c r="J53594" t="s">
        <v>22</v>
      </c>
      <c r="K53594" t="s">
        <v>23</v>
      </c>
      <c r="L53594" t="s">
        <v>46</v>
      </c>
      <c r="M53594">
        <v>0</v>
      </c>
      <c r="N53594">
        <v>1909.71</v>
      </c>
      <c r="O53594" t="s">
        <v>100</v>
      </c>
      <c r="P53594">
        <v>2024</v>
      </c>
      <c r="Q53594" t="s">
        <v>101</v>
      </c>
    </row>
    <row r="53595" spans="1:17" x14ac:dyDescent="0.35">
      <c r="A53595" t="s">
        <v>96290</v>
      </c>
      <c r="B53595" t="s">
        <v>96291</v>
      </c>
      <c r="C53595">
        <v>2516275411</v>
      </c>
      <c r="D53595" s="1">
        <v>45457</v>
      </c>
      <c r="E53595" t="s">
        <v>29</v>
      </c>
      <c r="F53595">
        <v>4146.24</v>
      </c>
      <c r="G53595">
        <v>8981.3799999999992</v>
      </c>
      <c r="H53595" t="s">
        <v>57</v>
      </c>
      <c r="I53595" t="s">
        <v>21</v>
      </c>
      <c r="J53595" t="s">
        <v>22</v>
      </c>
      <c r="K53595" t="s">
        <v>23</v>
      </c>
      <c r="L53595" t="s">
        <v>58</v>
      </c>
      <c r="M53595">
        <v>0</v>
      </c>
      <c r="N53595">
        <v>4146.24</v>
      </c>
      <c r="O53595" t="s">
        <v>62</v>
      </c>
      <c r="P53595">
        <v>2024</v>
      </c>
      <c r="Q53595" t="s">
        <v>63</v>
      </c>
    </row>
    <row r="53596" spans="1:17" x14ac:dyDescent="0.35">
      <c r="A53596" t="s">
        <v>96292</v>
      </c>
      <c r="B53596" t="s">
        <v>96293</v>
      </c>
      <c r="C53596">
        <v>1913446671</v>
      </c>
      <c r="D53596" s="1">
        <v>45518</v>
      </c>
      <c r="E53596" t="s">
        <v>29</v>
      </c>
      <c r="F53596">
        <v>609.59</v>
      </c>
      <c r="G53596">
        <v>6780.48</v>
      </c>
      <c r="H53596" t="s">
        <v>44</v>
      </c>
      <c r="I53596" t="s">
        <v>45</v>
      </c>
      <c r="J53596" t="s">
        <v>22</v>
      </c>
      <c r="K53596" t="s">
        <v>23</v>
      </c>
      <c r="L53596" t="s">
        <v>71</v>
      </c>
      <c r="M53596">
        <v>0</v>
      </c>
      <c r="N53596">
        <v>609.59</v>
      </c>
      <c r="O53596" t="s">
        <v>34</v>
      </c>
      <c r="P53596">
        <v>2024</v>
      </c>
      <c r="Q53596" t="s">
        <v>35</v>
      </c>
    </row>
    <row r="53597" spans="1:17" x14ac:dyDescent="0.35">
      <c r="A53597" t="s">
        <v>96294</v>
      </c>
      <c r="B53597" t="s">
        <v>96295</v>
      </c>
      <c r="C53597">
        <v>4660266196</v>
      </c>
      <c r="D53597" s="1">
        <v>45333</v>
      </c>
      <c r="E53597" t="s">
        <v>29</v>
      </c>
      <c r="F53597">
        <v>275.92</v>
      </c>
      <c r="G53597">
        <v>9959.06</v>
      </c>
      <c r="H53597" t="s">
        <v>57</v>
      </c>
      <c r="I53597" t="s">
        <v>21</v>
      </c>
      <c r="J53597" t="s">
        <v>49</v>
      </c>
      <c r="K53597" t="s">
        <v>23</v>
      </c>
      <c r="L53597" t="s">
        <v>61</v>
      </c>
      <c r="M53597">
        <v>0</v>
      </c>
      <c r="N53597">
        <v>275.92</v>
      </c>
      <c r="O53597" t="s">
        <v>89</v>
      </c>
      <c r="P53597">
        <v>2024</v>
      </c>
      <c r="Q53597" t="s">
        <v>90</v>
      </c>
    </row>
    <row r="53598" spans="1:17" x14ac:dyDescent="0.35">
      <c r="A53598" t="s">
        <v>96296</v>
      </c>
      <c r="B53598" t="s">
        <v>96297</v>
      </c>
      <c r="C53598">
        <v>2936316442</v>
      </c>
      <c r="D53598" s="1">
        <v>45488</v>
      </c>
      <c r="E53598" t="s">
        <v>29</v>
      </c>
      <c r="F53598">
        <v>1645.09</v>
      </c>
      <c r="G53598">
        <v>1901.75</v>
      </c>
      <c r="H53598" t="s">
        <v>104</v>
      </c>
      <c r="I53598" t="s">
        <v>77</v>
      </c>
      <c r="J53598" t="s">
        <v>22</v>
      </c>
      <c r="K53598" t="s">
        <v>23</v>
      </c>
      <c r="L53598" t="s">
        <v>58</v>
      </c>
      <c r="M53598">
        <v>0</v>
      </c>
      <c r="N53598">
        <v>1645.09</v>
      </c>
      <c r="O53598" t="s">
        <v>50</v>
      </c>
      <c r="P53598">
        <v>2024</v>
      </c>
      <c r="Q53598" t="s">
        <v>51</v>
      </c>
    </row>
    <row r="53599" spans="1:17" x14ac:dyDescent="0.35">
      <c r="A53599" t="s">
        <v>96298</v>
      </c>
      <c r="B53599" t="s">
        <v>96299</v>
      </c>
      <c r="C53599">
        <v>3998123081</v>
      </c>
      <c r="D53599" s="1">
        <v>45388</v>
      </c>
      <c r="E53599" t="s">
        <v>19</v>
      </c>
      <c r="F53599">
        <v>2425.62</v>
      </c>
      <c r="G53599">
        <v>3108.85</v>
      </c>
      <c r="H53599" t="s">
        <v>38</v>
      </c>
      <c r="I53599" t="s">
        <v>39</v>
      </c>
      <c r="J53599" t="s">
        <v>22</v>
      </c>
      <c r="K53599" t="s">
        <v>23</v>
      </c>
      <c r="L53599" t="s">
        <v>61</v>
      </c>
      <c r="M53599">
        <v>2425.62</v>
      </c>
      <c r="N53599">
        <v>0</v>
      </c>
      <c r="O53599" t="s">
        <v>25</v>
      </c>
      <c r="P53599">
        <v>2024</v>
      </c>
      <c r="Q53599" t="s">
        <v>26</v>
      </c>
    </row>
    <row r="53600" spans="1:17" x14ac:dyDescent="0.35">
      <c r="A53600" t="s">
        <v>96300</v>
      </c>
      <c r="B53600" t="s">
        <v>41394</v>
      </c>
      <c r="C53600">
        <v>9656403312</v>
      </c>
      <c r="D53600" s="1">
        <v>45318</v>
      </c>
      <c r="E53600" t="s">
        <v>19</v>
      </c>
      <c r="F53600">
        <v>4631.79</v>
      </c>
      <c r="G53600">
        <v>7433.27</v>
      </c>
      <c r="H53600" t="s">
        <v>38</v>
      </c>
      <c r="I53600" t="s">
        <v>21</v>
      </c>
      <c r="J53600" t="s">
        <v>32</v>
      </c>
      <c r="K53600" t="s">
        <v>23</v>
      </c>
      <c r="L53600" t="s">
        <v>61</v>
      </c>
      <c r="M53600">
        <v>4631.79</v>
      </c>
      <c r="N53600">
        <v>0</v>
      </c>
      <c r="O53600" t="s">
        <v>100</v>
      </c>
      <c r="P53600">
        <v>2024</v>
      </c>
      <c r="Q53600" t="s">
        <v>101</v>
      </c>
    </row>
    <row r="53601" spans="1:17" x14ac:dyDescent="0.35">
      <c r="A53601" t="s">
        <v>96301</v>
      </c>
      <c r="B53601" t="s">
        <v>96302</v>
      </c>
      <c r="C53601">
        <v>1706739564</v>
      </c>
      <c r="D53601" s="1">
        <v>45480</v>
      </c>
      <c r="E53601" t="s">
        <v>19</v>
      </c>
      <c r="F53601">
        <v>3370.14</v>
      </c>
      <c r="G53601">
        <v>8988.2000000000007</v>
      </c>
      <c r="H53601" t="s">
        <v>84</v>
      </c>
      <c r="I53601" t="s">
        <v>77</v>
      </c>
      <c r="J53601" t="s">
        <v>49</v>
      </c>
      <c r="K53601" t="s">
        <v>23</v>
      </c>
      <c r="L53601" t="s">
        <v>24</v>
      </c>
      <c r="M53601">
        <v>3370.14</v>
      </c>
      <c r="N53601">
        <v>0</v>
      </c>
      <c r="O53601" t="s">
        <v>50</v>
      </c>
      <c r="P53601">
        <v>2024</v>
      </c>
      <c r="Q53601" t="s">
        <v>51</v>
      </c>
    </row>
    <row r="53602" spans="1:17" x14ac:dyDescent="0.35">
      <c r="A53602" t="s">
        <v>96303</v>
      </c>
      <c r="B53602" t="s">
        <v>96304</v>
      </c>
      <c r="C53602">
        <v>3304265515</v>
      </c>
      <c r="D53602" s="1">
        <v>45483</v>
      </c>
      <c r="E53602" t="s">
        <v>29</v>
      </c>
      <c r="F53602">
        <v>4146.1400000000003</v>
      </c>
      <c r="G53602">
        <v>4295.8</v>
      </c>
      <c r="H53602" t="s">
        <v>57</v>
      </c>
      <c r="I53602" t="s">
        <v>39</v>
      </c>
      <c r="J53602" t="s">
        <v>22</v>
      </c>
      <c r="K53602" t="s">
        <v>23</v>
      </c>
      <c r="L53602" t="s">
        <v>61</v>
      </c>
      <c r="M53602">
        <v>0</v>
      </c>
      <c r="N53602">
        <v>4146.1400000000003</v>
      </c>
      <c r="O53602" t="s">
        <v>50</v>
      </c>
      <c r="P53602">
        <v>2024</v>
      </c>
      <c r="Q53602" t="s">
        <v>51</v>
      </c>
    </row>
    <row r="53603" spans="1:17" x14ac:dyDescent="0.35">
      <c r="A53603" t="s">
        <v>96305</v>
      </c>
      <c r="B53603" t="s">
        <v>96306</v>
      </c>
      <c r="C53603">
        <v>5525528929</v>
      </c>
      <c r="D53603" s="1">
        <v>45519</v>
      </c>
      <c r="E53603" t="s">
        <v>29</v>
      </c>
      <c r="F53603">
        <v>309.26</v>
      </c>
      <c r="G53603">
        <v>5304.44</v>
      </c>
      <c r="H53603" t="s">
        <v>20</v>
      </c>
      <c r="I53603" t="s">
        <v>77</v>
      </c>
      <c r="J53603" t="s">
        <v>32</v>
      </c>
      <c r="K53603" t="s">
        <v>23</v>
      </c>
      <c r="L53603" t="s">
        <v>46</v>
      </c>
      <c r="M53603">
        <v>0</v>
      </c>
      <c r="N53603">
        <v>309.26</v>
      </c>
      <c r="O53603" t="s">
        <v>34</v>
      </c>
      <c r="P53603">
        <v>2024</v>
      </c>
      <c r="Q53603" t="s">
        <v>35</v>
      </c>
    </row>
    <row r="53604" spans="1:17" x14ac:dyDescent="0.35">
      <c r="A53604" t="s">
        <v>96307</v>
      </c>
      <c r="B53604" t="s">
        <v>96308</v>
      </c>
      <c r="C53604">
        <v>5413838989</v>
      </c>
      <c r="D53604" s="1">
        <v>45596</v>
      </c>
      <c r="E53604" t="s">
        <v>29</v>
      </c>
      <c r="F53604">
        <v>1612.11</v>
      </c>
      <c r="G53604">
        <v>4935.79</v>
      </c>
      <c r="H53604" t="s">
        <v>38</v>
      </c>
      <c r="I53604" t="s">
        <v>21</v>
      </c>
      <c r="J53604" t="s">
        <v>22</v>
      </c>
      <c r="K53604" t="s">
        <v>23</v>
      </c>
      <c r="L53604" t="s">
        <v>46</v>
      </c>
      <c r="M53604">
        <v>0</v>
      </c>
      <c r="N53604">
        <v>1612.11</v>
      </c>
      <c r="O53604" t="s">
        <v>85</v>
      </c>
      <c r="P53604">
        <v>2024</v>
      </c>
      <c r="Q53604" t="s">
        <v>86</v>
      </c>
    </row>
    <row r="53605" spans="1:17" x14ac:dyDescent="0.35">
      <c r="A53605" t="s">
        <v>96309</v>
      </c>
      <c r="B53605" t="s">
        <v>96310</v>
      </c>
      <c r="C53605">
        <v>4069794387</v>
      </c>
      <c r="D53605" s="1">
        <v>45566</v>
      </c>
      <c r="E53605" t="s">
        <v>19</v>
      </c>
      <c r="F53605">
        <v>2559.27</v>
      </c>
      <c r="G53605">
        <v>1550.01</v>
      </c>
      <c r="H53605" t="s">
        <v>84</v>
      </c>
      <c r="I53605" t="s">
        <v>77</v>
      </c>
      <c r="J53605" t="s">
        <v>32</v>
      </c>
      <c r="K53605" t="s">
        <v>23</v>
      </c>
      <c r="L53605" t="s">
        <v>71</v>
      </c>
      <c r="M53605">
        <v>2559.27</v>
      </c>
      <c r="N53605">
        <v>0</v>
      </c>
      <c r="O53605" t="s">
        <v>85</v>
      </c>
      <c r="P53605">
        <v>2024</v>
      </c>
      <c r="Q53605" t="s">
        <v>86</v>
      </c>
    </row>
    <row r="53606" spans="1:17" x14ac:dyDescent="0.35">
      <c r="A53606" t="s">
        <v>96311</v>
      </c>
      <c r="B53606" t="s">
        <v>96312</v>
      </c>
      <c r="C53606">
        <v>6446025298</v>
      </c>
      <c r="D53606" s="1">
        <v>45476</v>
      </c>
      <c r="E53606" t="s">
        <v>19</v>
      </c>
      <c r="F53606">
        <v>318.23</v>
      </c>
      <c r="G53606">
        <v>6020.03</v>
      </c>
      <c r="H53606" t="s">
        <v>74</v>
      </c>
      <c r="I53606" t="s">
        <v>21</v>
      </c>
      <c r="J53606" t="s">
        <v>49</v>
      </c>
      <c r="K53606" t="s">
        <v>23</v>
      </c>
      <c r="L53606" t="s">
        <v>33</v>
      </c>
      <c r="M53606">
        <v>318.23</v>
      </c>
      <c r="N53606">
        <v>0</v>
      </c>
      <c r="O53606" t="s">
        <v>50</v>
      </c>
      <c r="P53606">
        <v>2024</v>
      </c>
      <c r="Q53606" t="s">
        <v>51</v>
      </c>
    </row>
    <row r="53607" spans="1:17" x14ac:dyDescent="0.35">
      <c r="A53607" t="s">
        <v>96313</v>
      </c>
      <c r="B53607" t="s">
        <v>35225</v>
      </c>
      <c r="C53607">
        <v>5355643825</v>
      </c>
      <c r="D53607" s="1">
        <v>45446</v>
      </c>
      <c r="E53607" t="s">
        <v>29</v>
      </c>
      <c r="F53607">
        <v>172.04</v>
      </c>
      <c r="G53607">
        <v>3552.06</v>
      </c>
      <c r="H53607" t="s">
        <v>57</v>
      </c>
      <c r="I53607" t="s">
        <v>70</v>
      </c>
      <c r="J53607" t="s">
        <v>49</v>
      </c>
      <c r="K53607" t="s">
        <v>23</v>
      </c>
      <c r="L53607" t="s">
        <v>71</v>
      </c>
      <c r="M53607">
        <v>0</v>
      </c>
      <c r="N53607">
        <v>172.04</v>
      </c>
      <c r="O53607" t="s">
        <v>62</v>
      </c>
      <c r="P53607">
        <v>2024</v>
      </c>
      <c r="Q53607" t="s">
        <v>63</v>
      </c>
    </row>
    <row r="53608" spans="1:17" x14ac:dyDescent="0.35">
      <c r="A53608" t="s">
        <v>96314</v>
      </c>
      <c r="B53608" t="s">
        <v>96315</v>
      </c>
      <c r="C53608">
        <v>4548819027</v>
      </c>
      <c r="D53608" s="1">
        <v>45372</v>
      </c>
      <c r="E53608" t="s">
        <v>29</v>
      </c>
      <c r="F53608">
        <v>622.04999999999995</v>
      </c>
      <c r="G53608">
        <v>9130.16</v>
      </c>
      <c r="H53608" t="s">
        <v>84</v>
      </c>
      <c r="I53608" t="s">
        <v>21</v>
      </c>
      <c r="J53608" t="s">
        <v>32</v>
      </c>
      <c r="K53608" t="s">
        <v>23</v>
      </c>
      <c r="L53608" t="s">
        <v>46</v>
      </c>
      <c r="M53608">
        <v>0</v>
      </c>
      <c r="N53608">
        <v>622.04999999999995</v>
      </c>
      <c r="O53608" t="s">
        <v>40</v>
      </c>
      <c r="P53608">
        <v>2024</v>
      </c>
      <c r="Q53608" t="s">
        <v>41</v>
      </c>
    </row>
    <row r="53609" spans="1:17" x14ac:dyDescent="0.35">
      <c r="A53609" t="s">
        <v>96316</v>
      </c>
      <c r="B53609" t="s">
        <v>96317</v>
      </c>
      <c r="C53609">
        <v>8193210088</v>
      </c>
      <c r="D53609" s="1">
        <v>45321</v>
      </c>
      <c r="E53609" t="s">
        <v>19</v>
      </c>
      <c r="F53609">
        <v>1489.17</v>
      </c>
      <c r="G53609">
        <v>7865.86</v>
      </c>
      <c r="H53609" t="s">
        <v>54</v>
      </c>
      <c r="I53609" t="s">
        <v>39</v>
      </c>
      <c r="J53609" t="s">
        <v>49</v>
      </c>
      <c r="K53609" t="s">
        <v>23</v>
      </c>
      <c r="L53609" t="s">
        <v>33</v>
      </c>
      <c r="M53609">
        <v>1489.17</v>
      </c>
      <c r="N53609">
        <v>0</v>
      </c>
      <c r="O53609" t="s">
        <v>100</v>
      </c>
      <c r="P53609">
        <v>2024</v>
      </c>
      <c r="Q53609" t="s">
        <v>101</v>
      </c>
    </row>
    <row r="53610" spans="1:17" x14ac:dyDescent="0.35">
      <c r="A53610" t="s">
        <v>96318</v>
      </c>
      <c r="B53610" t="s">
        <v>96319</v>
      </c>
      <c r="C53610">
        <v>3494195928</v>
      </c>
      <c r="D53610" s="1">
        <v>45608</v>
      </c>
      <c r="E53610" t="s">
        <v>19</v>
      </c>
      <c r="F53610">
        <v>3803.28</v>
      </c>
      <c r="G53610">
        <v>1248.82</v>
      </c>
      <c r="H53610" t="s">
        <v>30</v>
      </c>
      <c r="I53610" t="s">
        <v>45</v>
      </c>
      <c r="J53610" t="s">
        <v>32</v>
      </c>
      <c r="K53610" t="s">
        <v>23</v>
      </c>
      <c r="L53610" t="s">
        <v>71</v>
      </c>
      <c r="M53610">
        <v>3803.28</v>
      </c>
      <c r="N53610">
        <v>0</v>
      </c>
      <c r="O53610" t="s">
        <v>117</v>
      </c>
      <c r="P53610">
        <v>2024</v>
      </c>
      <c r="Q53610" t="s">
        <v>118</v>
      </c>
    </row>
    <row r="53611" spans="1:17" x14ac:dyDescent="0.35">
      <c r="A53611" t="s">
        <v>96320</v>
      </c>
      <c r="B53611" t="s">
        <v>96321</v>
      </c>
      <c r="C53611">
        <v>5382382558</v>
      </c>
      <c r="D53611" s="1">
        <v>45433</v>
      </c>
      <c r="E53611" t="s">
        <v>29</v>
      </c>
      <c r="F53611">
        <v>3992.47</v>
      </c>
      <c r="G53611">
        <v>9253.93</v>
      </c>
      <c r="H53611" t="s">
        <v>74</v>
      </c>
      <c r="I53611" t="s">
        <v>45</v>
      </c>
      <c r="J53611" t="s">
        <v>32</v>
      </c>
      <c r="K53611" t="s">
        <v>23</v>
      </c>
      <c r="L53611" t="s">
        <v>46</v>
      </c>
      <c r="M53611">
        <v>0</v>
      </c>
      <c r="N53611">
        <v>3992.47</v>
      </c>
      <c r="O53611" t="s">
        <v>66</v>
      </c>
      <c r="P53611">
        <v>2024</v>
      </c>
      <c r="Q53611" t="s">
        <v>67</v>
      </c>
    </row>
    <row r="53612" spans="1:17" x14ac:dyDescent="0.35">
      <c r="A53612" t="s">
        <v>96322</v>
      </c>
      <c r="B53612" t="s">
        <v>937</v>
      </c>
      <c r="C53612">
        <v>9739831211</v>
      </c>
      <c r="D53612" s="1">
        <v>45584</v>
      </c>
      <c r="E53612" t="s">
        <v>19</v>
      </c>
      <c r="F53612">
        <v>1679.99</v>
      </c>
      <c r="G53612">
        <v>8394.31</v>
      </c>
      <c r="H53612" t="s">
        <v>74</v>
      </c>
      <c r="I53612" t="s">
        <v>21</v>
      </c>
      <c r="J53612" t="s">
        <v>22</v>
      </c>
      <c r="K53612" t="s">
        <v>23</v>
      </c>
      <c r="L53612" t="s">
        <v>46</v>
      </c>
      <c r="M53612">
        <v>1679.99</v>
      </c>
      <c r="N53612">
        <v>0</v>
      </c>
      <c r="O53612" t="s">
        <v>85</v>
      </c>
      <c r="P53612">
        <v>2024</v>
      </c>
      <c r="Q53612" t="s">
        <v>86</v>
      </c>
    </row>
    <row r="53613" spans="1:17" x14ac:dyDescent="0.35">
      <c r="A53613" t="s">
        <v>96323</v>
      </c>
      <c r="B53613" t="s">
        <v>96324</v>
      </c>
      <c r="C53613">
        <v>8567004858</v>
      </c>
      <c r="D53613" s="1">
        <v>45329</v>
      </c>
      <c r="E53613" t="s">
        <v>29</v>
      </c>
      <c r="F53613">
        <v>1151.54</v>
      </c>
      <c r="G53613">
        <v>8194.83</v>
      </c>
      <c r="H53613" t="s">
        <v>38</v>
      </c>
      <c r="I53613" t="s">
        <v>70</v>
      </c>
      <c r="J53613" t="s">
        <v>49</v>
      </c>
      <c r="K53613" t="s">
        <v>23</v>
      </c>
      <c r="L53613" t="s">
        <v>46</v>
      </c>
      <c r="M53613">
        <v>0</v>
      </c>
      <c r="N53613">
        <v>1151.54</v>
      </c>
      <c r="O53613" t="s">
        <v>89</v>
      </c>
      <c r="P53613">
        <v>2024</v>
      </c>
      <c r="Q53613" t="s">
        <v>90</v>
      </c>
    </row>
    <row r="53614" spans="1:17" x14ac:dyDescent="0.35">
      <c r="A53614" t="s">
        <v>96325</v>
      </c>
      <c r="B53614" t="s">
        <v>96326</v>
      </c>
      <c r="C53614">
        <v>3549871085</v>
      </c>
      <c r="D53614" s="1">
        <v>45485</v>
      </c>
      <c r="E53614" t="s">
        <v>29</v>
      </c>
      <c r="F53614">
        <v>1425.97</v>
      </c>
      <c r="G53614">
        <v>6163.61</v>
      </c>
      <c r="H53614" t="s">
        <v>104</v>
      </c>
      <c r="I53614" t="s">
        <v>21</v>
      </c>
      <c r="J53614" t="s">
        <v>32</v>
      </c>
      <c r="K53614" t="s">
        <v>23</v>
      </c>
      <c r="L53614" t="s">
        <v>46</v>
      </c>
      <c r="M53614">
        <v>0</v>
      </c>
      <c r="N53614">
        <v>1425.97</v>
      </c>
      <c r="O53614" t="s">
        <v>50</v>
      </c>
      <c r="P53614">
        <v>2024</v>
      </c>
      <c r="Q53614" t="s">
        <v>51</v>
      </c>
    </row>
    <row r="53615" spans="1:17" x14ac:dyDescent="0.35">
      <c r="A53615" t="s">
        <v>96327</v>
      </c>
      <c r="B53615" t="s">
        <v>96328</v>
      </c>
      <c r="C53615">
        <v>9049538136</v>
      </c>
      <c r="D53615" s="1">
        <v>45527</v>
      </c>
      <c r="E53615" t="s">
        <v>19</v>
      </c>
      <c r="F53615">
        <v>534.54</v>
      </c>
      <c r="G53615">
        <v>8606.91</v>
      </c>
      <c r="H53615" t="s">
        <v>38</v>
      </c>
      <c r="I53615" t="s">
        <v>21</v>
      </c>
      <c r="J53615" t="s">
        <v>49</v>
      </c>
      <c r="K53615" t="s">
        <v>23</v>
      </c>
      <c r="L53615" t="s">
        <v>46</v>
      </c>
      <c r="M53615">
        <v>534.54</v>
      </c>
      <c r="N53615">
        <v>0</v>
      </c>
      <c r="O53615" t="s">
        <v>34</v>
      </c>
      <c r="P53615">
        <v>2024</v>
      </c>
      <c r="Q53615" t="s">
        <v>35</v>
      </c>
    </row>
    <row r="53616" spans="1:17" x14ac:dyDescent="0.35">
      <c r="A53616" t="s">
        <v>96329</v>
      </c>
      <c r="B53616" t="s">
        <v>96330</v>
      </c>
      <c r="C53616">
        <v>1361057789</v>
      </c>
      <c r="D53616" s="1">
        <v>45356</v>
      </c>
      <c r="E53616" t="s">
        <v>19</v>
      </c>
      <c r="F53616">
        <v>4685.5</v>
      </c>
      <c r="G53616">
        <v>3213.63</v>
      </c>
      <c r="H53616" t="s">
        <v>84</v>
      </c>
      <c r="I53616" t="s">
        <v>21</v>
      </c>
      <c r="J53616" t="s">
        <v>22</v>
      </c>
      <c r="K53616" t="s">
        <v>23</v>
      </c>
      <c r="L53616" t="s">
        <v>46</v>
      </c>
      <c r="M53616">
        <v>4685.5</v>
      </c>
      <c r="N53616">
        <v>0</v>
      </c>
      <c r="O53616" t="s">
        <v>40</v>
      </c>
      <c r="P53616">
        <v>2024</v>
      </c>
      <c r="Q53616" t="s">
        <v>41</v>
      </c>
    </row>
    <row r="53617" spans="1:17" x14ac:dyDescent="0.35">
      <c r="A53617" t="s">
        <v>96331</v>
      </c>
      <c r="B53617" t="s">
        <v>53297</v>
      </c>
      <c r="C53617">
        <v>1951757328</v>
      </c>
      <c r="D53617" s="1">
        <v>45495</v>
      </c>
      <c r="E53617" t="s">
        <v>29</v>
      </c>
      <c r="F53617">
        <v>3332.09</v>
      </c>
      <c r="G53617">
        <v>699.06</v>
      </c>
      <c r="H53617" t="s">
        <v>44</v>
      </c>
      <c r="I53617" t="s">
        <v>21</v>
      </c>
      <c r="J53617" t="s">
        <v>22</v>
      </c>
      <c r="K53617" t="s">
        <v>23</v>
      </c>
      <c r="L53617" t="s">
        <v>33</v>
      </c>
      <c r="M53617">
        <v>0</v>
      </c>
      <c r="N53617">
        <v>3332.09</v>
      </c>
      <c r="O53617" t="s">
        <v>50</v>
      </c>
      <c r="P53617">
        <v>2024</v>
      </c>
      <c r="Q53617" t="s">
        <v>51</v>
      </c>
    </row>
    <row r="53618" spans="1:17" x14ac:dyDescent="0.35">
      <c r="A53618" t="s">
        <v>96332</v>
      </c>
      <c r="B53618" t="s">
        <v>96333</v>
      </c>
      <c r="C53618">
        <v>1489445655</v>
      </c>
      <c r="D53618" s="1">
        <v>45524</v>
      </c>
      <c r="E53618" t="s">
        <v>19</v>
      </c>
      <c r="F53618">
        <v>4052.96</v>
      </c>
      <c r="G53618">
        <v>1752.42</v>
      </c>
      <c r="H53618" t="s">
        <v>99</v>
      </c>
      <c r="I53618" t="s">
        <v>70</v>
      </c>
      <c r="J53618" t="s">
        <v>22</v>
      </c>
      <c r="K53618" t="s">
        <v>23</v>
      </c>
      <c r="L53618" t="s">
        <v>46</v>
      </c>
      <c r="M53618">
        <v>4052.96</v>
      </c>
      <c r="N53618">
        <v>0</v>
      </c>
      <c r="O53618" t="s">
        <v>34</v>
      </c>
      <c r="P53618">
        <v>2024</v>
      </c>
      <c r="Q53618" t="s">
        <v>35</v>
      </c>
    </row>
    <row r="53619" spans="1:17" x14ac:dyDescent="0.35">
      <c r="A53619" t="s">
        <v>96334</v>
      </c>
      <c r="B53619" t="s">
        <v>96335</v>
      </c>
      <c r="C53619">
        <v>4991783856</v>
      </c>
      <c r="D53619" s="1">
        <v>45333</v>
      </c>
      <c r="E53619" t="s">
        <v>29</v>
      </c>
      <c r="F53619">
        <v>4233.95</v>
      </c>
      <c r="G53619">
        <v>2062.56</v>
      </c>
      <c r="H53619" t="s">
        <v>20</v>
      </c>
      <c r="I53619" t="s">
        <v>31</v>
      </c>
      <c r="J53619" t="s">
        <v>49</v>
      </c>
      <c r="K53619" t="s">
        <v>23</v>
      </c>
      <c r="L53619" t="s">
        <v>71</v>
      </c>
      <c r="M53619">
        <v>0</v>
      </c>
      <c r="N53619">
        <v>4233.95</v>
      </c>
      <c r="O53619" t="s">
        <v>89</v>
      </c>
      <c r="P53619">
        <v>2024</v>
      </c>
      <c r="Q53619" t="s">
        <v>90</v>
      </c>
    </row>
    <row r="53620" spans="1:17" x14ac:dyDescent="0.35">
      <c r="A53620" t="s">
        <v>96336</v>
      </c>
      <c r="B53620" t="s">
        <v>26711</v>
      </c>
      <c r="C53620">
        <v>9522572288</v>
      </c>
      <c r="D53620" s="1">
        <v>45300</v>
      </c>
      <c r="E53620" t="s">
        <v>29</v>
      </c>
      <c r="F53620">
        <v>1391.9</v>
      </c>
      <c r="G53620">
        <v>5219.71</v>
      </c>
      <c r="H53620" t="s">
        <v>30</v>
      </c>
      <c r="I53620" t="s">
        <v>45</v>
      </c>
      <c r="J53620" t="s">
        <v>49</v>
      </c>
      <c r="K53620" t="s">
        <v>23</v>
      </c>
      <c r="L53620" t="s">
        <v>33</v>
      </c>
      <c r="M53620">
        <v>0</v>
      </c>
      <c r="N53620">
        <v>1391.9</v>
      </c>
      <c r="O53620" t="s">
        <v>100</v>
      </c>
      <c r="P53620">
        <v>2024</v>
      </c>
      <c r="Q53620" t="s">
        <v>101</v>
      </c>
    </row>
    <row r="53621" spans="1:17" x14ac:dyDescent="0.35">
      <c r="A53621" t="s">
        <v>96337</v>
      </c>
      <c r="B53621" t="s">
        <v>96338</v>
      </c>
      <c r="C53621">
        <v>6618529049</v>
      </c>
      <c r="D53621" s="1">
        <v>45558</v>
      </c>
      <c r="E53621" t="s">
        <v>29</v>
      </c>
      <c r="F53621">
        <v>2199.42</v>
      </c>
      <c r="G53621">
        <v>2679.64</v>
      </c>
      <c r="H53621" t="s">
        <v>54</v>
      </c>
      <c r="I53621" t="s">
        <v>39</v>
      </c>
      <c r="J53621" t="s">
        <v>22</v>
      </c>
      <c r="K53621" t="s">
        <v>23</v>
      </c>
      <c r="L53621" t="s">
        <v>58</v>
      </c>
      <c r="M53621">
        <v>0</v>
      </c>
      <c r="N53621">
        <v>2199.42</v>
      </c>
      <c r="O53621" t="s">
        <v>193</v>
      </c>
      <c r="P53621">
        <v>2024</v>
      </c>
      <c r="Q53621" t="s">
        <v>194</v>
      </c>
    </row>
    <row r="53622" spans="1:17" x14ac:dyDescent="0.35">
      <c r="A53622" t="s">
        <v>96339</v>
      </c>
      <c r="B53622" t="s">
        <v>96340</v>
      </c>
      <c r="C53622">
        <v>9078154541</v>
      </c>
      <c r="D53622" s="1">
        <v>45382</v>
      </c>
      <c r="E53622" t="s">
        <v>29</v>
      </c>
      <c r="F53622">
        <v>747.37</v>
      </c>
      <c r="G53622">
        <v>8048.54</v>
      </c>
      <c r="H53622" t="s">
        <v>30</v>
      </c>
      <c r="I53622" t="s">
        <v>31</v>
      </c>
      <c r="J53622" t="s">
        <v>49</v>
      </c>
      <c r="K53622" t="s">
        <v>23</v>
      </c>
      <c r="L53622" t="s">
        <v>33</v>
      </c>
      <c r="M53622">
        <v>0</v>
      </c>
      <c r="N53622">
        <v>747.37</v>
      </c>
      <c r="O53622" t="s">
        <v>40</v>
      </c>
      <c r="P53622">
        <v>2024</v>
      </c>
      <c r="Q53622" t="s">
        <v>41</v>
      </c>
    </row>
    <row r="53623" spans="1:17" x14ac:dyDescent="0.35">
      <c r="A53623" t="s">
        <v>96341</v>
      </c>
      <c r="B53623" t="s">
        <v>63471</v>
      </c>
      <c r="C53623">
        <v>1182799065</v>
      </c>
      <c r="D53623" s="1">
        <v>45436</v>
      </c>
      <c r="E53623" t="s">
        <v>19</v>
      </c>
      <c r="F53623">
        <v>2609.7600000000002</v>
      </c>
      <c r="G53623">
        <v>6986.91</v>
      </c>
      <c r="H53623" t="s">
        <v>20</v>
      </c>
      <c r="I53623" t="s">
        <v>21</v>
      </c>
      <c r="J53623" t="s">
        <v>49</v>
      </c>
      <c r="K53623" t="s">
        <v>23</v>
      </c>
      <c r="L53623" t="s">
        <v>61</v>
      </c>
      <c r="M53623">
        <v>2609.7600000000002</v>
      </c>
      <c r="N53623">
        <v>0</v>
      </c>
      <c r="O53623" t="s">
        <v>66</v>
      </c>
      <c r="P53623">
        <v>2024</v>
      </c>
      <c r="Q53623" t="s">
        <v>67</v>
      </c>
    </row>
    <row r="53624" spans="1:17" x14ac:dyDescent="0.35">
      <c r="A53624" t="s">
        <v>96342</v>
      </c>
      <c r="B53624" t="s">
        <v>96343</v>
      </c>
      <c r="C53624">
        <v>5769540599</v>
      </c>
      <c r="D53624" s="1">
        <v>45532</v>
      </c>
      <c r="E53624" t="s">
        <v>29</v>
      </c>
      <c r="F53624">
        <v>4582.66</v>
      </c>
      <c r="G53624">
        <v>9617.94</v>
      </c>
      <c r="H53624" t="s">
        <v>104</v>
      </c>
      <c r="I53624" t="s">
        <v>70</v>
      </c>
      <c r="J53624" t="s">
        <v>49</v>
      </c>
      <c r="K53624" t="s">
        <v>23</v>
      </c>
      <c r="L53624" t="s">
        <v>58</v>
      </c>
      <c r="M53624">
        <v>0</v>
      </c>
      <c r="N53624">
        <v>4582.66</v>
      </c>
      <c r="O53624" t="s">
        <v>34</v>
      </c>
      <c r="P53624">
        <v>2024</v>
      </c>
      <c r="Q53624" t="s">
        <v>35</v>
      </c>
    </row>
    <row r="53625" spans="1:17" x14ac:dyDescent="0.35">
      <c r="A53625" t="s">
        <v>96344</v>
      </c>
      <c r="B53625" t="s">
        <v>96345</v>
      </c>
      <c r="C53625">
        <v>2926926508</v>
      </c>
      <c r="D53625" s="1">
        <v>45394</v>
      </c>
      <c r="E53625" t="s">
        <v>19</v>
      </c>
      <c r="F53625">
        <v>4313.59</v>
      </c>
      <c r="G53625">
        <v>9440.0499999999993</v>
      </c>
      <c r="H53625" t="s">
        <v>104</v>
      </c>
      <c r="I53625" t="s">
        <v>77</v>
      </c>
      <c r="J53625" t="s">
        <v>49</v>
      </c>
      <c r="K53625" t="s">
        <v>23</v>
      </c>
      <c r="L53625" t="s">
        <v>58</v>
      </c>
      <c r="M53625">
        <v>4313.59</v>
      </c>
      <c r="N53625">
        <v>0</v>
      </c>
      <c r="O53625" t="s">
        <v>25</v>
      </c>
      <c r="P53625">
        <v>2024</v>
      </c>
      <c r="Q53625" t="s">
        <v>26</v>
      </c>
    </row>
    <row r="53626" spans="1:17" x14ac:dyDescent="0.35">
      <c r="A53626" t="s">
        <v>96346</v>
      </c>
      <c r="B53626" t="s">
        <v>18816</v>
      </c>
      <c r="C53626">
        <v>6443526648</v>
      </c>
      <c r="D53626" s="1">
        <v>45427</v>
      </c>
      <c r="E53626" t="s">
        <v>29</v>
      </c>
      <c r="F53626">
        <v>4270.8900000000003</v>
      </c>
      <c r="G53626">
        <v>2124.23</v>
      </c>
      <c r="H53626" t="s">
        <v>54</v>
      </c>
      <c r="I53626" t="s">
        <v>45</v>
      </c>
      <c r="J53626" t="s">
        <v>32</v>
      </c>
      <c r="K53626" t="s">
        <v>23</v>
      </c>
      <c r="L53626" t="s">
        <v>58</v>
      </c>
      <c r="M53626">
        <v>0</v>
      </c>
      <c r="N53626">
        <v>4270.8900000000003</v>
      </c>
      <c r="O53626" t="s">
        <v>66</v>
      </c>
      <c r="P53626">
        <v>2024</v>
      </c>
      <c r="Q53626" t="s">
        <v>67</v>
      </c>
    </row>
    <row r="53627" spans="1:17" x14ac:dyDescent="0.35">
      <c r="A53627" t="s">
        <v>96347</v>
      </c>
      <c r="B53627" t="s">
        <v>96348</v>
      </c>
      <c r="C53627">
        <v>5724841733</v>
      </c>
      <c r="D53627" s="1">
        <v>45365</v>
      </c>
      <c r="E53627" t="s">
        <v>29</v>
      </c>
      <c r="F53627">
        <v>1692.28</v>
      </c>
      <c r="G53627">
        <v>5728.83</v>
      </c>
      <c r="H53627" t="s">
        <v>54</v>
      </c>
      <c r="I53627" t="s">
        <v>77</v>
      </c>
      <c r="J53627" t="s">
        <v>22</v>
      </c>
      <c r="K53627" t="s">
        <v>23</v>
      </c>
      <c r="L53627" t="s">
        <v>24</v>
      </c>
      <c r="M53627">
        <v>0</v>
      </c>
      <c r="N53627">
        <v>1692.28</v>
      </c>
      <c r="O53627" t="s">
        <v>40</v>
      </c>
      <c r="P53627">
        <v>2024</v>
      </c>
      <c r="Q53627" t="s">
        <v>41</v>
      </c>
    </row>
    <row r="53628" spans="1:17" x14ac:dyDescent="0.35">
      <c r="A53628" t="s">
        <v>96349</v>
      </c>
      <c r="B53628" t="s">
        <v>96350</v>
      </c>
      <c r="C53628">
        <v>4746667407</v>
      </c>
      <c r="D53628" s="1">
        <v>45554</v>
      </c>
      <c r="E53628" t="s">
        <v>29</v>
      </c>
      <c r="F53628">
        <v>2306.5700000000002</v>
      </c>
      <c r="G53628">
        <v>2653.76</v>
      </c>
      <c r="H53628" t="s">
        <v>57</v>
      </c>
      <c r="I53628" t="s">
        <v>77</v>
      </c>
      <c r="J53628" t="s">
        <v>22</v>
      </c>
      <c r="K53628" t="s">
        <v>23</v>
      </c>
      <c r="L53628" t="s">
        <v>33</v>
      </c>
      <c r="M53628">
        <v>0</v>
      </c>
      <c r="N53628">
        <v>2306.5700000000002</v>
      </c>
      <c r="O53628" t="s">
        <v>193</v>
      </c>
      <c r="P53628">
        <v>2024</v>
      </c>
      <c r="Q53628" t="s">
        <v>194</v>
      </c>
    </row>
    <row r="53629" spans="1:17" x14ac:dyDescent="0.35">
      <c r="A53629" t="s">
        <v>96351</v>
      </c>
      <c r="B53629" t="s">
        <v>96352</v>
      </c>
      <c r="C53629">
        <v>5177449396</v>
      </c>
      <c r="D53629" s="1">
        <v>45349</v>
      </c>
      <c r="E53629" t="s">
        <v>29</v>
      </c>
      <c r="F53629">
        <v>4115.6000000000004</v>
      </c>
      <c r="G53629">
        <v>3505.49</v>
      </c>
      <c r="H53629" t="s">
        <v>84</v>
      </c>
      <c r="I53629" t="s">
        <v>77</v>
      </c>
      <c r="J53629" t="s">
        <v>22</v>
      </c>
      <c r="K53629" t="s">
        <v>23</v>
      </c>
      <c r="L53629" t="s">
        <v>46</v>
      </c>
      <c r="M53629">
        <v>0</v>
      </c>
      <c r="N53629">
        <v>4115.6000000000004</v>
      </c>
      <c r="O53629" t="s">
        <v>89</v>
      </c>
      <c r="P53629">
        <v>2024</v>
      </c>
      <c r="Q53629" t="s">
        <v>90</v>
      </c>
    </row>
    <row r="53630" spans="1:17" x14ac:dyDescent="0.35">
      <c r="A53630" t="s">
        <v>96353</v>
      </c>
      <c r="B53630" t="s">
        <v>96354</v>
      </c>
      <c r="C53630">
        <v>7100713458</v>
      </c>
      <c r="D53630" s="1">
        <v>45377</v>
      </c>
      <c r="E53630" t="s">
        <v>19</v>
      </c>
      <c r="F53630">
        <v>2470.9299999999998</v>
      </c>
      <c r="G53630">
        <v>4825.67</v>
      </c>
      <c r="H53630" t="s">
        <v>99</v>
      </c>
      <c r="I53630" t="s">
        <v>39</v>
      </c>
      <c r="J53630" t="s">
        <v>49</v>
      </c>
      <c r="K53630" t="s">
        <v>23</v>
      </c>
      <c r="L53630" t="s">
        <v>46</v>
      </c>
      <c r="M53630">
        <v>2470.9299999999998</v>
      </c>
      <c r="N53630">
        <v>0</v>
      </c>
      <c r="O53630" t="s">
        <v>40</v>
      </c>
      <c r="P53630">
        <v>2024</v>
      </c>
      <c r="Q53630" t="s">
        <v>41</v>
      </c>
    </row>
    <row r="53631" spans="1:17" x14ac:dyDescent="0.35">
      <c r="A53631" t="s">
        <v>96355</v>
      </c>
      <c r="B53631" t="s">
        <v>96356</v>
      </c>
      <c r="C53631">
        <v>8609501525</v>
      </c>
      <c r="D53631" s="1">
        <v>45490</v>
      </c>
      <c r="E53631" t="s">
        <v>19</v>
      </c>
      <c r="F53631">
        <v>2897.87</v>
      </c>
      <c r="G53631">
        <v>9351.4699999999993</v>
      </c>
      <c r="H53631" t="s">
        <v>44</v>
      </c>
      <c r="I53631" t="s">
        <v>70</v>
      </c>
      <c r="J53631" t="s">
        <v>49</v>
      </c>
      <c r="K53631" t="s">
        <v>23</v>
      </c>
      <c r="L53631" t="s">
        <v>58</v>
      </c>
      <c r="M53631">
        <v>2897.87</v>
      </c>
      <c r="N53631">
        <v>0</v>
      </c>
      <c r="O53631" t="s">
        <v>50</v>
      </c>
      <c r="P53631">
        <v>2024</v>
      </c>
      <c r="Q53631" t="s">
        <v>51</v>
      </c>
    </row>
    <row r="53632" spans="1:17" x14ac:dyDescent="0.35">
      <c r="A53632" t="s">
        <v>96357</v>
      </c>
      <c r="B53632" t="s">
        <v>96358</v>
      </c>
      <c r="C53632">
        <v>5612127705</v>
      </c>
      <c r="D53632" s="1">
        <v>45419</v>
      </c>
      <c r="E53632" t="s">
        <v>29</v>
      </c>
      <c r="F53632">
        <v>2091.14</v>
      </c>
      <c r="G53632">
        <v>6276.32</v>
      </c>
      <c r="H53632" t="s">
        <v>99</v>
      </c>
      <c r="I53632" t="s">
        <v>39</v>
      </c>
      <c r="J53632" t="s">
        <v>22</v>
      </c>
      <c r="K53632" t="s">
        <v>23</v>
      </c>
      <c r="L53632" t="s">
        <v>71</v>
      </c>
      <c r="M53632">
        <v>0</v>
      </c>
      <c r="N53632">
        <v>2091.14</v>
      </c>
      <c r="O53632" t="s">
        <v>66</v>
      </c>
      <c r="P53632">
        <v>2024</v>
      </c>
      <c r="Q53632" t="s">
        <v>67</v>
      </c>
    </row>
    <row r="53633" spans="1:17" x14ac:dyDescent="0.35">
      <c r="A53633" t="s">
        <v>96359</v>
      </c>
      <c r="B53633" t="s">
        <v>3291</v>
      </c>
      <c r="C53633">
        <v>8233606751</v>
      </c>
      <c r="D53633" s="1">
        <v>45322</v>
      </c>
      <c r="E53633" t="s">
        <v>29</v>
      </c>
      <c r="F53633">
        <v>3921.86</v>
      </c>
      <c r="G53633">
        <v>7491.06</v>
      </c>
      <c r="H53633" t="s">
        <v>84</v>
      </c>
      <c r="I53633" t="s">
        <v>31</v>
      </c>
      <c r="J53633" t="s">
        <v>49</v>
      </c>
      <c r="K53633" t="s">
        <v>23</v>
      </c>
      <c r="L53633" t="s">
        <v>58</v>
      </c>
      <c r="M53633">
        <v>0</v>
      </c>
      <c r="N53633">
        <v>3921.86</v>
      </c>
      <c r="O53633" t="s">
        <v>100</v>
      </c>
      <c r="P53633">
        <v>2024</v>
      </c>
      <c r="Q53633" t="s">
        <v>101</v>
      </c>
    </row>
    <row r="53634" spans="1:17" x14ac:dyDescent="0.35">
      <c r="A53634" t="s">
        <v>96360</v>
      </c>
      <c r="B53634" t="s">
        <v>96361</v>
      </c>
      <c r="C53634">
        <v>2862434014</v>
      </c>
      <c r="D53634" s="1">
        <v>45462</v>
      </c>
      <c r="E53634" t="s">
        <v>19</v>
      </c>
      <c r="F53634">
        <v>544.58000000000004</v>
      </c>
      <c r="G53634">
        <v>6551.03</v>
      </c>
      <c r="H53634" t="s">
        <v>74</v>
      </c>
      <c r="I53634" t="s">
        <v>77</v>
      </c>
      <c r="J53634" t="s">
        <v>22</v>
      </c>
      <c r="K53634" t="s">
        <v>23</v>
      </c>
      <c r="L53634" t="s">
        <v>71</v>
      </c>
      <c r="M53634">
        <v>544.58000000000004</v>
      </c>
      <c r="N53634">
        <v>0</v>
      </c>
      <c r="O53634" t="s">
        <v>62</v>
      </c>
      <c r="P53634">
        <v>2024</v>
      </c>
      <c r="Q53634" t="s">
        <v>63</v>
      </c>
    </row>
    <row r="53635" spans="1:17" x14ac:dyDescent="0.35">
      <c r="A53635" t="s">
        <v>96362</v>
      </c>
      <c r="B53635" t="s">
        <v>96363</v>
      </c>
      <c r="C53635">
        <v>9917289158</v>
      </c>
      <c r="D53635" s="1">
        <v>45504</v>
      </c>
      <c r="E53635" t="s">
        <v>19</v>
      </c>
      <c r="F53635">
        <v>3772.91</v>
      </c>
      <c r="G53635">
        <v>2231.7600000000002</v>
      </c>
      <c r="H53635" t="s">
        <v>57</v>
      </c>
      <c r="I53635" t="s">
        <v>70</v>
      </c>
      <c r="J53635" t="s">
        <v>22</v>
      </c>
      <c r="K53635" t="s">
        <v>23</v>
      </c>
      <c r="L53635" t="s">
        <v>61</v>
      </c>
      <c r="M53635">
        <v>3772.91</v>
      </c>
      <c r="N53635">
        <v>0</v>
      </c>
      <c r="O53635" t="s">
        <v>50</v>
      </c>
      <c r="P53635">
        <v>2024</v>
      </c>
      <c r="Q53635" t="s">
        <v>51</v>
      </c>
    </row>
    <row r="53636" spans="1:17" x14ac:dyDescent="0.35">
      <c r="A53636" t="s">
        <v>96364</v>
      </c>
      <c r="B53636" t="s">
        <v>39788</v>
      </c>
      <c r="C53636">
        <v>1865849374</v>
      </c>
      <c r="D53636" s="1">
        <v>45608</v>
      </c>
      <c r="E53636" t="s">
        <v>19</v>
      </c>
      <c r="F53636">
        <v>1877.72</v>
      </c>
      <c r="G53636">
        <v>1954.02</v>
      </c>
      <c r="H53636" t="s">
        <v>30</v>
      </c>
      <c r="I53636" t="s">
        <v>70</v>
      </c>
      <c r="J53636" t="s">
        <v>22</v>
      </c>
      <c r="K53636" t="s">
        <v>23</v>
      </c>
      <c r="L53636" t="s">
        <v>33</v>
      </c>
      <c r="M53636">
        <v>1877.72</v>
      </c>
      <c r="N53636">
        <v>0</v>
      </c>
      <c r="O53636" t="s">
        <v>117</v>
      </c>
      <c r="P53636">
        <v>2024</v>
      </c>
      <c r="Q53636" t="s">
        <v>118</v>
      </c>
    </row>
    <row r="53637" spans="1:17" x14ac:dyDescent="0.35">
      <c r="A53637" t="s">
        <v>96365</v>
      </c>
      <c r="B53637" t="s">
        <v>96366</v>
      </c>
      <c r="C53637">
        <v>2018718815</v>
      </c>
      <c r="D53637" s="1">
        <v>45525</v>
      </c>
      <c r="E53637" t="s">
        <v>19</v>
      </c>
      <c r="F53637">
        <v>2574.5500000000002</v>
      </c>
      <c r="G53637">
        <v>4293.74</v>
      </c>
      <c r="H53637" t="s">
        <v>38</v>
      </c>
      <c r="I53637" t="s">
        <v>39</v>
      </c>
      <c r="J53637" t="s">
        <v>22</v>
      </c>
      <c r="K53637" t="s">
        <v>23</v>
      </c>
      <c r="L53637" t="s">
        <v>71</v>
      </c>
      <c r="M53637">
        <v>2574.5500000000002</v>
      </c>
      <c r="N53637">
        <v>0</v>
      </c>
      <c r="O53637" t="s">
        <v>34</v>
      </c>
      <c r="P53637">
        <v>2024</v>
      </c>
      <c r="Q53637" t="s">
        <v>35</v>
      </c>
    </row>
    <row r="53638" spans="1:17" x14ac:dyDescent="0.35">
      <c r="A53638" t="s">
        <v>96367</v>
      </c>
      <c r="B53638" t="s">
        <v>55691</v>
      </c>
      <c r="C53638">
        <v>8807437893</v>
      </c>
      <c r="D53638" s="1">
        <v>45548</v>
      </c>
      <c r="E53638" t="s">
        <v>19</v>
      </c>
      <c r="F53638">
        <v>1039.0899999999999</v>
      </c>
      <c r="G53638">
        <v>6446.6</v>
      </c>
      <c r="H53638" t="s">
        <v>104</v>
      </c>
      <c r="I53638" t="s">
        <v>77</v>
      </c>
      <c r="J53638" t="s">
        <v>22</v>
      </c>
      <c r="K53638" t="s">
        <v>23</v>
      </c>
      <c r="L53638" t="s">
        <v>61</v>
      </c>
      <c r="M53638">
        <v>1039.0899999999999</v>
      </c>
      <c r="N53638">
        <v>0</v>
      </c>
      <c r="O53638" t="s">
        <v>193</v>
      </c>
      <c r="P53638">
        <v>2024</v>
      </c>
      <c r="Q53638" t="s">
        <v>194</v>
      </c>
    </row>
    <row r="53639" spans="1:17" x14ac:dyDescent="0.35">
      <c r="A53639" t="s">
        <v>96368</v>
      </c>
      <c r="B53639" t="s">
        <v>96369</v>
      </c>
      <c r="C53639">
        <v>7095046758</v>
      </c>
      <c r="D53639" s="1">
        <v>45326</v>
      </c>
      <c r="E53639" t="s">
        <v>29</v>
      </c>
      <c r="F53639">
        <v>3178.83</v>
      </c>
      <c r="G53639">
        <v>7459.21</v>
      </c>
      <c r="H53639" t="s">
        <v>30</v>
      </c>
      <c r="I53639" t="s">
        <v>31</v>
      </c>
      <c r="J53639" t="s">
        <v>49</v>
      </c>
      <c r="K53639" t="s">
        <v>23</v>
      </c>
      <c r="L53639" t="s">
        <v>61</v>
      </c>
      <c r="M53639">
        <v>0</v>
      </c>
      <c r="N53639">
        <v>3178.83</v>
      </c>
      <c r="O53639" t="s">
        <v>89</v>
      </c>
      <c r="P53639">
        <v>2024</v>
      </c>
      <c r="Q53639" t="s">
        <v>90</v>
      </c>
    </row>
    <row r="53640" spans="1:17" x14ac:dyDescent="0.35">
      <c r="A53640" t="s">
        <v>96370</v>
      </c>
      <c r="B53640" t="s">
        <v>96371</v>
      </c>
      <c r="C53640">
        <v>4413005946</v>
      </c>
      <c r="D53640" s="1">
        <v>45472</v>
      </c>
      <c r="E53640" t="s">
        <v>29</v>
      </c>
      <c r="F53640">
        <v>2452.0100000000002</v>
      </c>
      <c r="G53640">
        <v>7957.35</v>
      </c>
      <c r="H53640" t="s">
        <v>38</v>
      </c>
      <c r="I53640" t="s">
        <v>39</v>
      </c>
      <c r="J53640" t="s">
        <v>49</v>
      </c>
      <c r="K53640" t="s">
        <v>23</v>
      </c>
      <c r="L53640" t="s">
        <v>71</v>
      </c>
      <c r="M53640">
        <v>0</v>
      </c>
      <c r="N53640">
        <v>2452.0100000000002</v>
      </c>
      <c r="O53640" t="s">
        <v>62</v>
      </c>
      <c r="P53640">
        <v>2024</v>
      </c>
      <c r="Q53640" t="s">
        <v>63</v>
      </c>
    </row>
    <row r="53641" spans="1:17" x14ac:dyDescent="0.35">
      <c r="A53641" t="s">
        <v>96372</v>
      </c>
      <c r="B53641" t="s">
        <v>96373</v>
      </c>
      <c r="C53641">
        <v>6739819607</v>
      </c>
      <c r="D53641" s="1">
        <v>45385</v>
      </c>
      <c r="E53641" t="s">
        <v>29</v>
      </c>
      <c r="F53641">
        <v>3095.65</v>
      </c>
      <c r="G53641">
        <v>8474.92</v>
      </c>
      <c r="H53641" t="s">
        <v>44</v>
      </c>
      <c r="I53641" t="s">
        <v>21</v>
      </c>
      <c r="J53641" t="s">
        <v>22</v>
      </c>
      <c r="K53641" t="s">
        <v>23</v>
      </c>
      <c r="L53641" t="s">
        <v>33</v>
      </c>
      <c r="M53641">
        <v>0</v>
      </c>
      <c r="N53641">
        <v>3095.65</v>
      </c>
      <c r="O53641" t="s">
        <v>25</v>
      </c>
      <c r="P53641">
        <v>2024</v>
      </c>
      <c r="Q53641" t="s">
        <v>26</v>
      </c>
    </row>
    <row r="53642" spans="1:17" x14ac:dyDescent="0.35">
      <c r="A53642" t="s">
        <v>96374</v>
      </c>
      <c r="B53642" t="s">
        <v>49012</v>
      </c>
      <c r="C53642">
        <v>3754267293</v>
      </c>
      <c r="D53642" s="1">
        <v>45618</v>
      </c>
      <c r="E53642" t="s">
        <v>29</v>
      </c>
      <c r="F53642">
        <v>4510.92</v>
      </c>
      <c r="G53642">
        <v>1820.11</v>
      </c>
      <c r="H53642" t="s">
        <v>74</v>
      </c>
      <c r="I53642" t="s">
        <v>39</v>
      </c>
      <c r="J53642" t="s">
        <v>32</v>
      </c>
      <c r="K53642" t="s">
        <v>23</v>
      </c>
      <c r="L53642" t="s">
        <v>58</v>
      </c>
      <c r="M53642">
        <v>0</v>
      </c>
      <c r="N53642">
        <v>4510.92</v>
      </c>
      <c r="O53642" t="s">
        <v>117</v>
      </c>
      <c r="P53642">
        <v>2024</v>
      </c>
      <c r="Q53642" t="s">
        <v>118</v>
      </c>
    </row>
    <row r="53643" spans="1:17" x14ac:dyDescent="0.35">
      <c r="A53643" t="s">
        <v>96375</v>
      </c>
      <c r="B53643" t="s">
        <v>96376</v>
      </c>
      <c r="C53643">
        <v>7093967684</v>
      </c>
      <c r="D53643" s="1">
        <v>45339</v>
      </c>
      <c r="E53643" t="s">
        <v>19</v>
      </c>
      <c r="F53643">
        <v>2956.51</v>
      </c>
      <c r="G53643">
        <v>6485.85</v>
      </c>
      <c r="H53643" t="s">
        <v>30</v>
      </c>
      <c r="I53643" t="s">
        <v>39</v>
      </c>
      <c r="J53643" t="s">
        <v>49</v>
      </c>
      <c r="K53643" t="s">
        <v>23</v>
      </c>
      <c r="L53643" t="s">
        <v>71</v>
      </c>
      <c r="M53643">
        <v>2956.51</v>
      </c>
      <c r="N53643">
        <v>0</v>
      </c>
      <c r="O53643" t="s">
        <v>89</v>
      </c>
      <c r="P53643">
        <v>2024</v>
      </c>
      <c r="Q53643" t="s">
        <v>90</v>
      </c>
    </row>
    <row r="53644" spans="1:17" x14ac:dyDescent="0.35">
      <c r="A53644" t="s">
        <v>96377</v>
      </c>
      <c r="B53644" t="s">
        <v>96378</v>
      </c>
      <c r="C53644">
        <v>8418352364</v>
      </c>
      <c r="D53644" s="1">
        <v>45438</v>
      </c>
      <c r="E53644" t="s">
        <v>19</v>
      </c>
      <c r="F53644">
        <v>2266.4</v>
      </c>
      <c r="G53644">
        <v>9343.6200000000008</v>
      </c>
      <c r="H53644" t="s">
        <v>30</v>
      </c>
      <c r="I53644" t="s">
        <v>70</v>
      </c>
      <c r="J53644" t="s">
        <v>22</v>
      </c>
      <c r="K53644" t="s">
        <v>23</v>
      </c>
      <c r="L53644" t="s">
        <v>24</v>
      </c>
      <c r="M53644">
        <v>2266.4</v>
      </c>
      <c r="N53644">
        <v>0</v>
      </c>
      <c r="O53644" t="s">
        <v>66</v>
      </c>
      <c r="P53644">
        <v>2024</v>
      </c>
      <c r="Q53644" t="s">
        <v>67</v>
      </c>
    </row>
    <row r="53645" spans="1:17" x14ac:dyDescent="0.35">
      <c r="A53645" t="s">
        <v>96379</v>
      </c>
      <c r="B53645" t="s">
        <v>29666</v>
      </c>
      <c r="C53645">
        <v>6854649611</v>
      </c>
      <c r="D53645" s="1">
        <v>45375</v>
      </c>
      <c r="E53645" t="s">
        <v>29</v>
      </c>
      <c r="F53645">
        <v>2658.12</v>
      </c>
      <c r="G53645">
        <v>9813.84</v>
      </c>
      <c r="H53645" t="s">
        <v>99</v>
      </c>
      <c r="I53645" t="s">
        <v>39</v>
      </c>
      <c r="J53645" t="s">
        <v>22</v>
      </c>
      <c r="K53645" t="s">
        <v>23</v>
      </c>
      <c r="L53645" t="s">
        <v>24</v>
      </c>
      <c r="M53645">
        <v>0</v>
      </c>
      <c r="N53645">
        <v>2658.12</v>
      </c>
      <c r="O53645" t="s">
        <v>40</v>
      </c>
      <c r="P53645">
        <v>2024</v>
      </c>
      <c r="Q53645" t="s">
        <v>41</v>
      </c>
    </row>
    <row r="53646" spans="1:17" x14ac:dyDescent="0.35">
      <c r="A53646" t="s">
        <v>96380</v>
      </c>
      <c r="B53646" t="s">
        <v>96381</v>
      </c>
      <c r="C53646">
        <v>9130484300</v>
      </c>
      <c r="D53646" s="1">
        <v>45441</v>
      </c>
      <c r="E53646" t="s">
        <v>19</v>
      </c>
      <c r="F53646">
        <v>1207.55</v>
      </c>
      <c r="G53646">
        <v>5231.3500000000004</v>
      </c>
      <c r="H53646" t="s">
        <v>99</v>
      </c>
      <c r="I53646" t="s">
        <v>45</v>
      </c>
      <c r="J53646" t="s">
        <v>32</v>
      </c>
      <c r="K53646" t="s">
        <v>23</v>
      </c>
      <c r="L53646" t="s">
        <v>71</v>
      </c>
      <c r="M53646">
        <v>1207.55</v>
      </c>
      <c r="N53646">
        <v>0</v>
      </c>
      <c r="O53646" t="s">
        <v>66</v>
      </c>
      <c r="P53646">
        <v>2024</v>
      </c>
      <c r="Q53646" t="s">
        <v>67</v>
      </c>
    </row>
    <row r="53647" spans="1:17" x14ac:dyDescent="0.35">
      <c r="A53647" t="s">
        <v>96382</v>
      </c>
      <c r="B53647" t="s">
        <v>9627</v>
      </c>
      <c r="C53647">
        <v>1252320054</v>
      </c>
      <c r="D53647" s="1">
        <v>45595</v>
      </c>
      <c r="E53647" t="s">
        <v>29</v>
      </c>
      <c r="F53647">
        <v>3546.42</v>
      </c>
      <c r="G53647">
        <v>9775.0400000000009</v>
      </c>
      <c r="H53647" t="s">
        <v>54</v>
      </c>
      <c r="I53647" t="s">
        <v>77</v>
      </c>
      <c r="J53647" t="s">
        <v>22</v>
      </c>
      <c r="K53647" t="s">
        <v>23</v>
      </c>
      <c r="L53647" t="s">
        <v>33</v>
      </c>
      <c r="M53647">
        <v>0</v>
      </c>
      <c r="N53647">
        <v>3546.42</v>
      </c>
      <c r="O53647" t="s">
        <v>85</v>
      </c>
      <c r="P53647">
        <v>2024</v>
      </c>
      <c r="Q53647" t="s">
        <v>86</v>
      </c>
    </row>
    <row r="53648" spans="1:17" x14ac:dyDescent="0.35">
      <c r="A53648" t="s">
        <v>96383</v>
      </c>
      <c r="B53648" t="s">
        <v>22999</v>
      </c>
      <c r="C53648">
        <v>8876199445</v>
      </c>
      <c r="D53648" s="1">
        <v>45495</v>
      </c>
      <c r="E53648" t="s">
        <v>29</v>
      </c>
      <c r="F53648">
        <v>3182.42</v>
      </c>
      <c r="G53648">
        <v>4615.47</v>
      </c>
      <c r="H53648" t="s">
        <v>20</v>
      </c>
      <c r="I53648" t="s">
        <v>21</v>
      </c>
      <c r="J53648" t="s">
        <v>22</v>
      </c>
      <c r="K53648" t="s">
        <v>23</v>
      </c>
      <c r="L53648" t="s">
        <v>61</v>
      </c>
      <c r="M53648">
        <v>0</v>
      </c>
      <c r="N53648">
        <v>3182.42</v>
      </c>
      <c r="O53648" t="s">
        <v>50</v>
      </c>
      <c r="P53648">
        <v>2024</v>
      </c>
      <c r="Q53648" t="s">
        <v>51</v>
      </c>
    </row>
    <row r="53649" spans="1:17" x14ac:dyDescent="0.35">
      <c r="A53649" t="s">
        <v>96384</v>
      </c>
      <c r="B53649" t="s">
        <v>96385</v>
      </c>
      <c r="C53649">
        <v>1465794727</v>
      </c>
      <c r="D53649" s="1">
        <v>45320</v>
      </c>
      <c r="E53649" t="s">
        <v>29</v>
      </c>
      <c r="F53649">
        <v>1319.51</v>
      </c>
      <c r="G53649">
        <v>1246.71</v>
      </c>
      <c r="H53649" t="s">
        <v>54</v>
      </c>
      <c r="I53649" t="s">
        <v>39</v>
      </c>
      <c r="J53649" t="s">
        <v>49</v>
      </c>
      <c r="K53649" t="s">
        <v>23</v>
      </c>
      <c r="L53649" t="s">
        <v>71</v>
      </c>
      <c r="M53649">
        <v>0</v>
      </c>
      <c r="N53649">
        <v>1319.51</v>
      </c>
      <c r="O53649" t="s">
        <v>100</v>
      </c>
      <c r="P53649">
        <v>2024</v>
      </c>
      <c r="Q53649" t="s">
        <v>101</v>
      </c>
    </row>
    <row r="53650" spans="1:17" x14ac:dyDescent="0.35">
      <c r="A53650" t="s">
        <v>96386</v>
      </c>
      <c r="B53650" t="s">
        <v>21473</v>
      </c>
      <c r="C53650">
        <v>8575332399</v>
      </c>
      <c r="D53650" s="1">
        <v>45616</v>
      </c>
      <c r="E53650" t="s">
        <v>19</v>
      </c>
      <c r="F53650">
        <v>2695.87</v>
      </c>
      <c r="G53650">
        <v>4139.72</v>
      </c>
      <c r="H53650" t="s">
        <v>38</v>
      </c>
      <c r="I53650" t="s">
        <v>21</v>
      </c>
      <c r="J53650" t="s">
        <v>32</v>
      </c>
      <c r="K53650" t="s">
        <v>23</v>
      </c>
      <c r="L53650" t="s">
        <v>24</v>
      </c>
      <c r="M53650">
        <v>2695.87</v>
      </c>
      <c r="N53650">
        <v>0</v>
      </c>
      <c r="O53650" t="s">
        <v>117</v>
      </c>
      <c r="P53650">
        <v>2024</v>
      </c>
      <c r="Q53650" t="s">
        <v>118</v>
      </c>
    </row>
    <row r="53651" spans="1:17" x14ac:dyDescent="0.35">
      <c r="A53651" t="s">
        <v>96387</v>
      </c>
      <c r="B53651" t="s">
        <v>1073</v>
      </c>
      <c r="C53651">
        <v>4561005713</v>
      </c>
      <c r="D53651" s="1">
        <v>45607</v>
      </c>
      <c r="E53651" t="s">
        <v>29</v>
      </c>
      <c r="F53651">
        <v>2068.8000000000002</v>
      </c>
      <c r="G53651">
        <v>2628.2</v>
      </c>
      <c r="H53651" t="s">
        <v>30</v>
      </c>
      <c r="I53651" t="s">
        <v>31</v>
      </c>
      <c r="J53651" t="s">
        <v>22</v>
      </c>
      <c r="K53651" t="s">
        <v>23</v>
      </c>
      <c r="L53651" t="s">
        <v>58</v>
      </c>
      <c r="M53651">
        <v>0</v>
      </c>
      <c r="N53651">
        <v>2068.8000000000002</v>
      </c>
      <c r="O53651" t="s">
        <v>117</v>
      </c>
      <c r="P53651">
        <v>2024</v>
      </c>
      <c r="Q53651" t="s">
        <v>118</v>
      </c>
    </row>
    <row r="53652" spans="1:17" x14ac:dyDescent="0.35">
      <c r="A53652" t="s">
        <v>96388</v>
      </c>
      <c r="B53652" t="s">
        <v>96389</v>
      </c>
      <c r="C53652">
        <v>2194319598</v>
      </c>
      <c r="D53652" s="1">
        <v>45559</v>
      </c>
      <c r="E53652" t="s">
        <v>19</v>
      </c>
      <c r="F53652">
        <v>1930.64</v>
      </c>
      <c r="G53652">
        <v>4253.91</v>
      </c>
      <c r="H53652" t="s">
        <v>54</v>
      </c>
      <c r="I53652" t="s">
        <v>70</v>
      </c>
      <c r="J53652" t="s">
        <v>32</v>
      </c>
      <c r="K53652" t="s">
        <v>23</v>
      </c>
      <c r="L53652" t="s">
        <v>24</v>
      </c>
      <c r="M53652">
        <v>1930.64</v>
      </c>
      <c r="N53652">
        <v>0</v>
      </c>
      <c r="O53652" t="s">
        <v>193</v>
      </c>
      <c r="P53652">
        <v>2024</v>
      </c>
      <c r="Q53652" t="s">
        <v>194</v>
      </c>
    </row>
    <row r="53653" spans="1:17" x14ac:dyDescent="0.35">
      <c r="A53653" t="s">
        <v>96390</v>
      </c>
      <c r="B53653" t="s">
        <v>96391</v>
      </c>
      <c r="C53653">
        <v>2339535476</v>
      </c>
      <c r="D53653" s="1">
        <v>45616</v>
      </c>
      <c r="E53653" t="s">
        <v>29</v>
      </c>
      <c r="F53653">
        <v>2714.13</v>
      </c>
      <c r="G53653">
        <v>5355.96</v>
      </c>
      <c r="H53653" t="s">
        <v>44</v>
      </c>
      <c r="I53653" t="s">
        <v>70</v>
      </c>
      <c r="J53653" t="s">
        <v>32</v>
      </c>
      <c r="K53653" t="s">
        <v>23</v>
      </c>
      <c r="L53653" t="s">
        <v>61</v>
      </c>
      <c r="M53653">
        <v>0</v>
      </c>
      <c r="N53653">
        <v>2714.13</v>
      </c>
      <c r="O53653" t="s">
        <v>117</v>
      </c>
      <c r="P53653">
        <v>2024</v>
      </c>
      <c r="Q53653" t="s">
        <v>118</v>
      </c>
    </row>
    <row r="53654" spans="1:17" x14ac:dyDescent="0.35">
      <c r="A53654" t="s">
        <v>96392</v>
      </c>
      <c r="B53654" t="s">
        <v>96393</v>
      </c>
      <c r="C53654">
        <v>5970504808</v>
      </c>
      <c r="D53654" s="1">
        <v>45568</v>
      </c>
      <c r="E53654" t="s">
        <v>19</v>
      </c>
      <c r="F53654">
        <v>4992.6099999999997</v>
      </c>
      <c r="G53654">
        <v>3875.77</v>
      </c>
      <c r="H53654" t="s">
        <v>57</v>
      </c>
      <c r="I53654" t="s">
        <v>77</v>
      </c>
      <c r="J53654" t="s">
        <v>49</v>
      </c>
      <c r="K53654" t="s">
        <v>23</v>
      </c>
      <c r="L53654" t="s">
        <v>46</v>
      </c>
      <c r="M53654">
        <v>4992.6099999999997</v>
      </c>
      <c r="N53654">
        <v>0</v>
      </c>
      <c r="O53654" t="s">
        <v>85</v>
      </c>
      <c r="P53654">
        <v>2024</v>
      </c>
      <c r="Q53654" t="s">
        <v>86</v>
      </c>
    </row>
    <row r="53655" spans="1:17" x14ac:dyDescent="0.35">
      <c r="A53655" t="s">
        <v>96394</v>
      </c>
      <c r="B53655" t="s">
        <v>6354</v>
      </c>
      <c r="C53655">
        <v>4605750639</v>
      </c>
      <c r="D53655" s="1">
        <v>45583</v>
      </c>
      <c r="E53655" t="s">
        <v>19</v>
      </c>
      <c r="F53655">
        <v>111.72</v>
      </c>
      <c r="G53655">
        <v>9629.4699999999993</v>
      </c>
      <c r="H53655" t="s">
        <v>54</v>
      </c>
      <c r="I53655" t="s">
        <v>21</v>
      </c>
      <c r="J53655" t="s">
        <v>49</v>
      </c>
      <c r="K53655" t="s">
        <v>23</v>
      </c>
      <c r="L53655" t="s">
        <v>71</v>
      </c>
      <c r="M53655">
        <v>111.72</v>
      </c>
      <c r="N53655">
        <v>0</v>
      </c>
      <c r="O53655" t="s">
        <v>85</v>
      </c>
      <c r="P53655">
        <v>2024</v>
      </c>
      <c r="Q53655" t="s">
        <v>86</v>
      </c>
    </row>
    <row r="53656" spans="1:17" x14ac:dyDescent="0.35">
      <c r="A53656" t="s">
        <v>96395</v>
      </c>
      <c r="B53656" t="s">
        <v>8710</v>
      </c>
      <c r="C53656">
        <v>1018269258</v>
      </c>
      <c r="D53656" s="1">
        <v>45433</v>
      </c>
      <c r="E53656" t="s">
        <v>19</v>
      </c>
      <c r="F53656">
        <v>1630.7</v>
      </c>
      <c r="G53656">
        <v>8396.69</v>
      </c>
      <c r="H53656" t="s">
        <v>57</v>
      </c>
      <c r="I53656" t="s">
        <v>70</v>
      </c>
      <c r="J53656" t="s">
        <v>22</v>
      </c>
      <c r="K53656" t="s">
        <v>23</v>
      </c>
      <c r="L53656" t="s">
        <v>58</v>
      </c>
      <c r="M53656">
        <v>1630.7</v>
      </c>
      <c r="N53656">
        <v>0</v>
      </c>
      <c r="O53656" t="s">
        <v>66</v>
      </c>
      <c r="P53656">
        <v>2024</v>
      </c>
      <c r="Q53656" t="s">
        <v>67</v>
      </c>
    </row>
    <row r="53657" spans="1:17" x14ac:dyDescent="0.35">
      <c r="A53657" t="s">
        <v>96396</v>
      </c>
      <c r="B53657" t="s">
        <v>96397</v>
      </c>
      <c r="C53657">
        <v>6841536125</v>
      </c>
      <c r="D53657" s="1">
        <v>45295</v>
      </c>
      <c r="E53657" t="s">
        <v>29</v>
      </c>
      <c r="F53657">
        <v>2011.8</v>
      </c>
      <c r="G53657">
        <v>5068.53</v>
      </c>
      <c r="H53657" t="s">
        <v>57</v>
      </c>
      <c r="I53657" t="s">
        <v>21</v>
      </c>
      <c r="J53657" t="s">
        <v>32</v>
      </c>
      <c r="K53657" t="s">
        <v>23</v>
      </c>
      <c r="L53657" t="s">
        <v>58</v>
      </c>
      <c r="M53657">
        <v>0</v>
      </c>
      <c r="N53657">
        <v>2011.8</v>
      </c>
      <c r="O53657" t="s">
        <v>100</v>
      </c>
      <c r="P53657">
        <v>2024</v>
      </c>
      <c r="Q53657" t="s">
        <v>101</v>
      </c>
    </row>
    <row r="53658" spans="1:17" x14ac:dyDescent="0.35">
      <c r="A53658" t="s">
        <v>96398</v>
      </c>
      <c r="B53658" t="s">
        <v>96399</v>
      </c>
      <c r="C53658">
        <v>4315049460</v>
      </c>
      <c r="D53658" s="1">
        <v>45404</v>
      </c>
      <c r="E53658" t="s">
        <v>19</v>
      </c>
      <c r="F53658">
        <v>3763.43</v>
      </c>
      <c r="G53658">
        <v>4145.3599999999997</v>
      </c>
      <c r="H53658" t="s">
        <v>54</v>
      </c>
      <c r="I53658" t="s">
        <v>31</v>
      </c>
      <c r="J53658" t="s">
        <v>49</v>
      </c>
      <c r="K53658" t="s">
        <v>23</v>
      </c>
      <c r="L53658" t="s">
        <v>46</v>
      </c>
      <c r="M53658">
        <v>3763.43</v>
      </c>
      <c r="N53658">
        <v>0</v>
      </c>
      <c r="O53658" t="s">
        <v>25</v>
      </c>
      <c r="P53658">
        <v>2024</v>
      </c>
      <c r="Q53658" t="s">
        <v>26</v>
      </c>
    </row>
    <row r="53659" spans="1:17" x14ac:dyDescent="0.35">
      <c r="A53659" t="s">
        <v>96400</v>
      </c>
      <c r="B53659" t="s">
        <v>1470</v>
      </c>
      <c r="C53659">
        <v>6743760011</v>
      </c>
      <c r="D53659" s="1">
        <v>45584</v>
      </c>
      <c r="E53659" t="s">
        <v>29</v>
      </c>
      <c r="F53659">
        <v>3059.04</v>
      </c>
      <c r="G53659">
        <v>6600.1</v>
      </c>
      <c r="H53659" t="s">
        <v>104</v>
      </c>
      <c r="I53659" t="s">
        <v>70</v>
      </c>
      <c r="J53659" t="s">
        <v>32</v>
      </c>
      <c r="K53659" t="s">
        <v>23</v>
      </c>
      <c r="L53659" t="s">
        <v>24</v>
      </c>
      <c r="M53659">
        <v>0</v>
      </c>
      <c r="N53659">
        <v>3059.04</v>
      </c>
      <c r="O53659" t="s">
        <v>85</v>
      </c>
      <c r="P53659">
        <v>2024</v>
      </c>
      <c r="Q53659" t="s">
        <v>86</v>
      </c>
    </row>
    <row r="53660" spans="1:17" x14ac:dyDescent="0.35">
      <c r="A53660" t="s">
        <v>96401</v>
      </c>
      <c r="B53660" t="s">
        <v>96402</v>
      </c>
      <c r="C53660">
        <v>8296290381</v>
      </c>
      <c r="D53660" s="1">
        <v>45531</v>
      </c>
      <c r="E53660" t="s">
        <v>29</v>
      </c>
      <c r="F53660">
        <v>2918.7</v>
      </c>
      <c r="G53660">
        <v>1573.07</v>
      </c>
      <c r="H53660" t="s">
        <v>57</v>
      </c>
      <c r="I53660" t="s">
        <v>31</v>
      </c>
      <c r="J53660" t="s">
        <v>22</v>
      </c>
      <c r="K53660" t="s">
        <v>23</v>
      </c>
      <c r="L53660" t="s">
        <v>24</v>
      </c>
      <c r="M53660">
        <v>0</v>
      </c>
      <c r="N53660">
        <v>2918.7</v>
      </c>
      <c r="O53660" t="s">
        <v>34</v>
      </c>
      <c r="P53660">
        <v>2024</v>
      </c>
      <c r="Q53660" t="s">
        <v>35</v>
      </c>
    </row>
    <row r="53661" spans="1:17" x14ac:dyDescent="0.35">
      <c r="A53661" t="s">
        <v>96403</v>
      </c>
      <c r="B53661" t="s">
        <v>14273</v>
      </c>
      <c r="C53661">
        <v>8772659831</v>
      </c>
      <c r="D53661" s="1">
        <v>45536</v>
      </c>
      <c r="E53661" t="s">
        <v>19</v>
      </c>
      <c r="F53661">
        <v>628.97</v>
      </c>
      <c r="G53661">
        <v>3704.44</v>
      </c>
      <c r="H53661" t="s">
        <v>54</v>
      </c>
      <c r="I53661" t="s">
        <v>31</v>
      </c>
      <c r="J53661" t="s">
        <v>49</v>
      </c>
      <c r="K53661" t="s">
        <v>23</v>
      </c>
      <c r="L53661" t="s">
        <v>58</v>
      </c>
      <c r="M53661">
        <v>628.97</v>
      </c>
      <c r="N53661">
        <v>0</v>
      </c>
      <c r="O53661" t="s">
        <v>193</v>
      </c>
      <c r="P53661">
        <v>2024</v>
      </c>
      <c r="Q53661" t="s">
        <v>194</v>
      </c>
    </row>
    <row r="53662" spans="1:17" x14ac:dyDescent="0.35">
      <c r="A53662" t="s">
        <v>96404</v>
      </c>
      <c r="B53662" t="s">
        <v>96405</v>
      </c>
      <c r="C53662">
        <v>3952872369</v>
      </c>
      <c r="D53662" s="1">
        <v>45585</v>
      </c>
      <c r="E53662" t="s">
        <v>29</v>
      </c>
      <c r="F53662">
        <v>4203.43</v>
      </c>
      <c r="G53662">
        <v>586</v>
      </c>
      <c r="H53662" t="s">
        <v>104</v>
      </c>
      <c r="I53662" t="s">
        <v>45</v>
      </c>
      <c r="J53662" t="s">
        <v>22</v>
      </c>
      <c r="K53662" t="s">
        <v>23</v>
      </c>
      <c r="L53662" t="s">
        <v>33</v>
      </c>
      <c r="M53662">
        <v>0</v>
      </c>
      <c r="N53662">
        <v>4203.43</v>
      </c>
      <c r="O53662" t="s">
        <v>85</v>
      </c>
      <c r="P53662">
        <v>2024</v>
      </c>
      <c r="Q53662" t="s">
        <v>86</v>
      </c>
    </row>
    <row r="53663" spans="1:17" x14ac:dyDescent="0.35">
      <c r="A53663" t="s">
        <v>96406</v>
      </c>
      <c r="B53663" t="s">
        <v>6723</v>
      </c>
      <c r="C53663">
        <v>2870600064</v>
      </c>
      <c r="D53663" s="1">
        <v>45595</v>
      </c>
      <c r="E53663" t="s">
        <v>29</v>
      </c>
      <c r="F53663">
        <v>1955.71</v>
      </c>
      <c r="G53663">
        <v>7631.81</v>
      </c>
      <c r="H53663" t="s">
        <v>99</v>
      </c>
      <c r="I53663" t="s">
        <v>77</v>
      </c>
      <c r="J53663" t="s">
        <v>22</v>
      </c>
      <c r="K53663" t="s">
        <v>23</v>
      </c>
      <c r="L53663" t="s">
        <v>71</v>
      </c>
      <c r="M53663">
        <v>0</v>
      </c>
      <c r="N53663">
        <v>1955.71</v>
      </c>
      <c r="O53663" t="s">
        <v>85</v>
      </c>
      <c r="P53663">
        <v>2024</v>
      </c>
      <c r="Q53663" t="s">
        <v>86</v>
      </c>
    </row>
    <row r="53664" spans="1:17" x14ac:dyDescent="0.35">
      <c r="A53664" t="s">
        <v>96407</v>
      </c>
      <c r="B53664" t="s">
        <v>81043</v>
      </c>
      <c r="C53664">
        <v>8214895635</v>
      </c>
      <c r="D53664" s="1">
        <v>45503</v>
      </c>
      <c r="E53664" t="s">
        <v>29</v>
      </c>
      <c r="F53664">
        <v>1177.78</v>
      </c>
      <c r="G53664">
        <v>6810.99</v>
      </c>
      <c r="H53664" t="s">
        <v>20</v>
      </c>
      <c r="I53664" t="s">
        <v>45</v>
      </c>
      <c r="J53664" t="s">
        <v>49</v>
      </c>
      <c r="K53664" t="s">
        <v>23</v>
      </c>
      <c r="L53664" t="s">
        <v>71</v>
      </c>
      <c r="M53664">
        <v>0</v>
      </c>
      <c r="N53664">
        <v>1177.78</v>
      </c>
      <c r="O53664" t="s">
        <v>50</v>
      </c>
      <c r="P53664">
        <v>2024</v>
      </c>
      <c r="Q53664" t="s">
        <v>51</v>
      </c>
    </row>
    <row r="53665" spans="1:17" x14ac:dyDescent="0.35">
      <c r="A53665" t="s">
        <v>96408</v>
      </c>
      <c r="B53665" t="s">
        <v>96409</v>
      </c>
      <c r="C53665">
        <v>7308911651</v>
      </c>
      <c r="D53665" s="1">
        <v>45604</v>
      </c>
      <c r="E53665" t="s">
        <v>19</v>
      </c>
      <c r="F53665">
        <v>3139.99</v>
      </c>
      <c r="G53665">
        <v>6341.87</v>
      </c>
      <c r="H53665" t="s">
        <v>104</v>
      </c>
      <c r="I53665" t="s">
        <v>70</v>
      </c>
      <c r="J53665" t="s">
        <v>49</v>
      </c>
      <c r="K53665" t="s">
        <v>23</v>
      </c>
      <c r="L53665" t="s">
        <v>33</v>
      </c>
      <c r="M53665">
        <v>3139.99</v>
      </c>
      <c r="N53665">
        <v>0</v>
      </c>
      <c r="O53665" t="s">
        <v>117</v>
      </c>
      <c r="P53665">
        <v>2024</v>
      </c>
      <c r="Q53665" t="s">
        <v>118</v>
      </c>
    </row>
    <row r="53666" spans="1:17" x14ac:dyDescent="0.35">
      <c r="A53666" t="s">
        <v>96410</v>
      </c>
      <c r="B53666" t="s">
        <v>96411</v>
      </c>
      <c r="C53666">
        <v>6431333236</v>
      </c>
      <c r="D53666" s="1">
        <v>45423</v>
      </c>
      <c r="E53666" t="s">
        <v>19</v>
      </c>
      <c r="F53666">
        <v>3770.69</v>
      </c>
      <c r="G53666">
        <v>4070.72</v>
      </c>
      <c r="H53666" t="s">
        <v>84</v>
      </c>
      <c r="I53666" t="s">
        <v>70</v>
      </c>
      <c r="J53666" t="s">
        <v>22</v>
      </c>
      <c r="K53666" t="s">
        <v>23</v>
      </c>
      <c r="L53666" t="s">
        <v>58</v>
      </c>
      <c r="M53666">
        <v>3770.69</v>
      </c>
      <c r="N53666">
        <v>0</v>
      </c>
      <c r="O53666" t="s">
        <v>66</v>
      </c>
      <c r="P53666">
        <v>2024</v>
      </c>
      <c r="Q53666" t="s">
        <v>67</v>
      </c>
    </row>
    <row r="53667" spans="1:17" x14ac:dyDescent="0.35">
      <c r="A53667" t="s">
        <v>96412</v>
      </c>
      <c r="B53667" t="s">
        <v>96413</v>
      </c>
      <c r="C53667">
        <v>5346108185</v>
      </c>
      <c r="D53667" s="1">
        <v>45343</v>
      </c>
      <c r="E53667" t="s">
        <v>29</v>
      </c>
      <c r="F53667">
        <v>488.91</v>
      </c>
      <c r="G53667">
        <v>6072.66</v>
      </c>
      <c r="H53667" t="s">
        <v>54</v>
      </c>
      <c r="I53667" t="s">
        <v>21</v>
      </c>
      <c r="J53667" t="s">
        <v>32</v>
      </c>
      <c r="K53667" t="s">
        <v>23</v>
      </c>
      <c r="L53667" t="s">
        <v>58</v>
      </c>
      <c r="M53667">
        <v>0</v>
      </c>
      <c r="N53667">
        <v>488.91</v>
      </c>
      <c r="O53667" t="s">
        <v>89</v>
      </c>
      <c r="P53667">
        <v>2024</v>
      </c>
      <c r="Q53667" t="s">
        <v>90</v>
      </c>
    </row>
    <row r="53668" spans="1:17" x14ac:dyDescent="0.35">
      <c r="A53668" t="s">
        <v>96414</v>
      </c>
      <c r="B53668" t="s">
        <v>96415</v>
      </c>
      <c r="C53668">
        <v>4304929282</v>
      </c>
      <c r="D53668" s="1">
        <v>45399</v>
      </c>
      <c r="E53668" t="s">
        <v>19</v>
      </c>
      <c r="F53668">
        <v>2518.48</v>
      </c>
      <c r="G53668">
        <v>7455.15</v>
      </c>
      <c r="H53668" t="s">
        <v>44</v>
      </c>
      <c r="I53668" t="s">
        <v>45</v>
      </c>
      <c r="J53668" t="s">
        <v>32</v>
      </c>
      <c r="K53668" t="s">
        <v>23</v>
      </c>
      <c r="L53668" t="s">
        <v>71</v>
      </c>
      <c r="M53668">
        <v>2518.48</v>
      </c>
      <c r="N53668">
        <v>0</v>
      </c>
      <c r="O53668" t="s">
        <v>25</v>
      </c>
      <c r="P53668">
        <v>2024</v>
      </c>
      <c r="Q53668" t="s">
        <v>26</v>
      </c>
    </row>
    <row r="53669" spans="1:17" x14ac:dyDescent="0.35">
      <c r="A53669" t="s">
        <v>96416</v>
      </c>
      <c r="B53669" t="s">
        <v>96417</v>
      </c>
      <c r="C53669">
        <v>7798742129</v>
      </c>
      <c r="D53669" s="1">
        <v>45589</v>
      </c>
      <c r="E53669" t="s">
        <v>19</v>
      </c>
      <c r="F53669">
        <v>4813.91</v>
      </c>
      <c r="G53669">
        <v>4790.7299999999996</v>
      </c>
      <c r="H53669" t="s">
        <v>99</v>
      </c>
      <c r="I53669" t="s">
        <v>45</v>
      </c>
      <c r="J53669" t="s">
        <v>22</v>
      </c>
      <c r="K53669" t="s">
        <v>23</v>
      </c>
      <c r="L53669" t="s">
        <v>24</v>
      </c>
      <c r="M53669">
        <v>4813.91</v>
      </c>
      <c r="N53669">
        <v>0</v>
      </c>
      <c r="O53669" t="s">
        <v>85</v>
      </c>
      <c r="P53669">
        <v>2024</v>
      </c>
      <c r="Q53669" t="s">
        <v>86</v>
      </c>
    </row>
    <row r="53670" spans="1:17" x14ac:dyDescent="0.35">
      <c r="A53670" t="s">
        <v>96418</v>
      </c>
      <c r="B53670" t="s">
        <v>96419</v>
      </c>
      <c r="C53670">
        <v>9178167149</v>
      </c>
      <c r="D53670" s="1">
        <v>45620</v>
      </c>
      <c r="E53670" t="s">
        <v>19</v>
      </c>
      <c r="F53670">
        <v>4946.45</v>
      </c>
      <c r="G53670">
        <v>6774.18</v>
      </c>
      <c r="H53670" t="s">
        <v>30</v>
      </c>
      <c r="I53670" t="s">
        <v>21</v>
      </c>
      <c r="J53670" t="s">
        <v>49</v>
      </c>
      <c r="K53670" t="s">
        <v>23</v>
      </c>
      <c r="L53670" t="s">
        <v>61</v>
      </c>
      <c r="M53670">
        <v>4946.45</v>
      </c>
      <c r="N53670">
        <v>0</v>
      </c>
      <c r="O53670" t="s">
        <v>117</v>
      </c>
      <c r="P53670">
        <v>2024</v>
      </c>
      <c r="Q53670" t="s">
        <v>118</v>
      </c>
    </row>
    <row r="53671" spans="1:17" x14ac:dyDescent="0.35">
      <c r="A53671" t="s">
        <v>96420</v>
      </c>
      <c r="B53671" t="s">
        <v>96421</v>
      </c>
      <c r="C53671">
        <v>7202856128</v>
      </c>
      <c r="D53671" s="1">
        <v>45477</v>
      </c>
      <c r="E53671" t="s">
        <v>29</v>
      </c>
      <c r="F53671">
        <v>3530.01</v>
      </c>
      <c r="G53671">
        <v>4070.48</v>
      </c>
      <c r="H53671" t="s">
        <v>38</v>
      </c>
      <c r="I53671" t="s">
        <v>39</v>
      </c>
      <c r="J53671" t="s">
        <v>49</v>
      </c>
      <c r="K53671" t="s">
        <v>23</v>
      </c>
      <c r="L53671" t="s">
        <v>46</v>
      </c>
      <c r="M53671">
        <v>0</v>
      </c>
      <c r="N53671">
        <v>3530.01</v>
      </c>
      <c r="O53671" t="s">
        <v>50</v>
      </c>
      <c r="P53671">
        <v>2024</v>
      </c>
      <c r="Q53671" t="s">
        <v>51</v>
      </c>
    </row>
    <row r="53672" spans="1:17" x14ac:dyDescent="0.35">
      <c r="A53672" t="s">
        <v>96422</v>
      </c>
      <c r="B53672" t="s">
        <v>96423</v>
      </c>
      <c r="C53672">
        <v>6502077128</v>
      </c>
      <c r="D53672" s="1">
        <v>45509</v>
      </c>
      <c r="E53672" t="s">
        <v>19</v>
      </c>
      <c r="F53672">
        <v>1444.46</v>
      </c>
      <c r="G53672">
        <v>6397.52</v>
      </c>
      <c r="H53672" t="s">
        <v>44</v>
      </c>
      <c r="I53672" t="s">
        <v>31</v>
      </c>
      <c r="J53672" t="s">
        <v>49</v>
      </c>
      <c r="K53672" t="s">
        <v>23</v>
      </c>
      <c r="L53672" t="s">
        <v>24</v>
      </c>
      <c r="M53672">
        <v>1444.46</v>
      </c>
      <c r="N53672">
        <v>0</v>
      </c>
      <c r="O53672" t="s">
        <v>34</v>
      </c>
      <c r="P53672">
        <v>2024</v>
      </c>
      <c r="Q53672" t="s">
        <v>35</v>
      </c>
    </row>
    <row r="53673" spans="1:17" x14ac:dyDescent="0.35">
      <c r="A53673" t="s">
        <v>96424</v>
      </c>
      <c r="B53673" t="s">
        <v>17450</v>
      </c>
      <c r="C53673">
        <v>1041608410</v>
      </c>
      <c r="D53673" s="1">
        <v>45555</v>
      </c>
      <c r="E53673" t="s">
        <v>19</v>
      </c>
      <c r="F53673">
        <v>4883.28</v>
      </c>
      <c r="G53673">
        <v>9065.6299999999992</v>
      </c>
      <c r="H53673" t="s">
        <v>99</v>
      </c>
      <c r="I53673" t="s">
        <v>31</v>
      </c>
      <c r="J53673" t="s">
        <v>32</v>
      </c>
      <c r="K53673" t="s">
        <v>23</v>
      </c>
      <c r="L53673" t="s">
        <v>24</v>
      </c>
      <c r="M53673">
        <v>4883.28</v>
      </c>
      <c r="N53673">
        <v>0</v>
      </c>
      <c r="O53673" t="s">
        <v>193</v>
      </c>
      <c r="P53673">
        <v>2024</v>
      </c>
      <c r="Q53673" t="s">
        <v>194</v>
      </c>
    </row>
    <row r="53674" spans="1:17" x14ac:dyDescent="0.35">
      <c r="A53674" t="s">
        <v>96425</v>
      </c>
      <c r="B53674" t="s">
        <v>96426</v>
      </c>
      <c r="C53674">
        <v>4746789465</v>
      </c>
      <c r="D53674" s="1">
        <v>45548</v>
      </c>
      <c r="E53674" t="s">
        <v>29</v>
      </c>
      <c r="F53674">
        <v>274.08</v>
      </c>
      <c r="G53674">
        <v>8994.84</v>
      </c>
      <c r="H53674" t="s">
        <v>20</v>
      </c>
      <c r="I53674" t="s">
        <v>39</v>
      </c>
      <c r="J53674" t="s">
        <v>22</v>
      </c>
      <c r="K53674" t="s">
        <v>23</v>
      </c>
      <c r="L53674" t="s">
        <v>33</v>
      </c>
      <c r="M53674">
        <v>0</v>
      </c>
      <c r="N53674">
        <v>274.08</v>
      </c>
      <c r="O53674" t="s">
        <v>193</v>
      </c>
      <c r="P53674">
        <v>2024</v>
      </c>
      <c r="Q53674" t="s">
        <v>194</v>
      </c>
    </row>
    <row r="53675" spans="1:17" x14ac:dyDescent="0.35">
      <c r="A53675" t="s">
        <v>96427</v>
      </c>
      <c r="B53675" t="s">
        <v>96428</v>
      </c>
      <c r="C53675">
        <v>1029962224</v>
      </c>
      <c r="D53675" s="1">
        <v>45316</v>
      </c>
      <c r="E53675" t="s">
        <v>19</v>
      </c>
      <c r="F53675">
        <v>4802.59</v>
      </c>
      <c r="G53675">
        <v>7688.34</v>
      </c>
      <c r="H53675" t="s">
        <v>38</v>
      </c>
      <c r="I53675" t="s">
        <v>70</v>
      </c>
      <c r="J53675" t="s">
        <v>32</v>
      </c>
      <c r="K53675" t="s">
        <v>23</v>
      </c>
      <c r="L53675" t="s">
        <v>61</v>
      </c>
      <c r="M53675">
        <v>4802.59</v>
      </c>
      <c r="N53675">
        <v>0</v>
      </c>
      <c r="O53675" t="s">
        <v>100</v>
      </c>
      <c r="P53675">
        <v>2024</v>
      </c>
      <c r="Q53675" t="s">
        <v>101</v>
      </c>
    </row>
    <row r="53676" spans="1:17" x14ac:dyDescent="0.35">
      <c r="A53676" t="s">
        <v>96429</v>
      </c>
      <c r="B53676" t="s">
        <v>96430</v>
      </c>
      <c r="C53676">
        <v>5349875846</v>
      </c>
      <c r="D53676" s="1">
        <v>45448</v>
      </c>
      <c r="E53676" t="s">
        <v>19</v>
      </c>
      <c r="F53676">
        <v>3907.28</v>
      </c>
      <c r="G53676">
        <v>3151.78</v>
      </c>
      <c r="H53676" t="s">
        <v>30</v>
      </c>
      <c r="I53676" t="s">
        <v>39</v>
      </c>
      <c r="J53676" t="s">
        <v>22</v>
      </c>
      <c r="K53676" t="s">
        <v>23</v>
      </c>
      <c r="L53676" t="s">
        <v>61</v>
      </c>
      <c r="M53676">
        <v>3907.28</v>
      </c>
      <c r="N53676">
        <v>0</v>
      </c>
      <c r="O53676" t="s">
        <v>62</v>
      </c>
      <c r="P53676">
        <v>2024</v>
      </c>
      <c r="Q53676" t="s">
        <v>63</v>
      </c>
    </row>
    <row r="53677" spans="1:17" x14ac:dyDescent="0.35">
      <c r="A53677" t="s">
        <v>96431</v>
      </c>
      <c r="B53677" t="s">
        <v>2866</v>
      </c>
      <c r="C53677">
        <v>6801822043</v>
      </c>
      <c r="D53677" s="1">
        <v>45594</v>
      </c>
      <c r="E53677" t="s">
        <v>29</v>
      </c>
      <c r="F53677">
        <v>243.7</v>
      </c>
      <c r="G53677">
        <v>7873.68</v>
      </c>
      <c r="H53677" t="s">
        <v>38</v>
      </c>
      <c r="I53677" t="s">
        <v>39</v>
      </c>
      <c r="J53677" t="s">
        <v>49</v>
      </c>
      <c r="K53677" t="s">
        <v>23</v>
      </c>
      <c r="L53677" t="s">
        <v>33</v>
      </c>
      <c r="M53677">
        <v>0</v>
      </c>
      <c r="N53677">
        <v>243.7</v>
      </c>
      <c r="O53677" t="s">
        <v>85</v>
      </c>
      <c r="P53677">
        <v>2024</v>
      </c>
      <c r="Q53677" t="s">
        <v>86</v>
      </c>
    </row>
    <row r="53678" spans="1:17" x14ac:dyDescent="0.35">
      <c r="A53678" t="s">
        <v>96432</v>
      </c>
      <c r="B53678" t="s">
        <v>96433</v>
      </c>
      <c r="C53678">
        <v>3883295118</v>
      </c>
      <c r="D53678" s="1">
        <v>45441</v>
      </c>
      <c r="E53678" t="s">
        <v>19</v>
      </c>
      <c r="F53678">
        <v>2390.2800000000002</v>
      </c>
      <c r="G53678">
        <v>6547.55</v>
      </c>
      <c r="H53678" t="s">
        <v>30</v>
      </c>
      <c r="I53678" t="s">
        <v>77</v>
      </c>
      <c r="J53678" t="s">
        <v>49</v>
      </c>
      <c r="K53678" t="s">
        <v>23</v>
      </c>
      <c r="L53678" t="s">
        <v>24</v>
      </c>
      <c r="M53678">
        <v>2390.2800000000002</v>
      </c>
      <c r="N53678">
        <v>0</v>
      </c>
      <c r="O53678" t="s">
        <v>66</v>
      </c>
      <c r="P53678">
        <v>2024</v>
      </c>
      <c r="Q53678" t="s">
        <v>67</v>
      </c>
    </row>
    <row r="53679" spans="1:17" x14ac:dyDescent="0.35">
      <c r="A53679" t="s">
        <v>96434</v>
      </c>
      <c r="B53679" t="s">
        <v>96435</v>
      </c>
      <c r="C53679">
        <v>4125776241</v>
      </c>
      <c r="D53679" s="1">
        <v>45370</v>
      </c>
      <c r="E53679" t="s">
        <v>19</v>
      </c>
      <c r="F53679">
        <v>1781.96</v>
      </c>
      <c r="G53679">
        <v>3546.24</v>
      </c>
      <c r="H53679" t="s">
        <v>20</v>
      </c>
      <c r="I53679" t="s">
        <v>77</v>
      </c>
      <c r="J53679" t="s">
        <v>32</v>
      </c>
      <c r="K53679" t="s">
        <v>23</v>
      </c>
      <c r="L53679" t="s">
        <v>71</v>
      </c>
      <c r="M53679">
        <v>1781.96</v>
      </c>
      <c r="N53679">
        <v>0</v>
      </c>
      <c r="O53679" t="s">
        <v>40</v>
      </c>
      <c r="P53679">
        <v>2024</v>
      </c>
      <c r="Q53679" t="s">
        <v>41</v>
      </c>
    </row>
    <row r="53680" spans="1:17" x14ac:dyDescent="0.35">
      <c r="A53680" t="s">
        <v>96436</v>
      </c>
      <c r="B53680" t="s">
        <v>96437</v>
      </c>
      <c r="C53680">
        <v>6590665048</v>
      </c>
      <c r="D53680" s="1">
        <v>45405</v>
      </c>
      <c r="E53680" t="s">
        <v>19</v>
      </c>
      <c r="F53680">
        <v>1589.19</v>
      </c>
      <c r="G53680">
        <v>6777.51</v>
      </c>
      <c r="H53680" t="s">
        <v>104</v>
      </c>
      <c r="I53680" t="s">
        <v>45</v>
      </c>
      <c r="J53680" t="s">
        <v>32</v>
      </c>
      <c r="K53680" t="s">
        <v>23</v>
      </c>
      <c r="L53680" t="s">
        <v>71</v>
      </c>
      <c r="M53680">
        <v>1589.19</v>
      </c>
      <c r="N53680">
        <v>0</v>
      </c>
      <c r="O53680" t="s">
        <v>25</v>
      </c>
      <c r="P53680">
        <v>2024</v>
      </c>
      <c r="Q53680" t="s">
        <v>26</v>
      </c>
    </row>
    <row r="53681" spans="1:17" x14ac:dyDescent="0.35">
      <c r="A53681" t="s">
        <v>96438</v>
      </c>
      <c r="B53681" t="s">
        <v>85915</v>
      </c>
      <c r="C53681">
        <v>8913707722</v>
      </c>
      <c r="D53681" s="1">
        <v>45446</v>
      </c>
      <c r="E53681" t="s">
        <v>29</v>
      </c>
      <c r="F53681">
        <v>1451.63</v>
      </c>
      <c r="G53681">
        <v>5954.91</v>
      </c>
      <c r="H53681" t="s">
        <v>30</v>
      </c>
      <c r="I53681" t="s">
        <v>21</v>
      </c>
      <c r="J53681" t="s">
        <v>32</v>
      </c>
      <c r="K53681" t="s">
        <v>23</v>
      </c>
      <c r="L53681" t="s">
        <v>58</v>
      </c>
      <c r="M53681">
        <v>0</v>
      </c>
      <c r="N53681">
        <v>1451.63</v>
      </c>
      <c r="O53681" t="s">
        <v>62</v>
      </c>
      <c r="P53681">
        <v>2024</v>
      </c>
      <c r="Q53681" t="s">
        <v>63</v>
      </c>
    </row>
    <row r="53682" spans="1:17" x14ac:dyDescent="0.35">
      <c r="A53682" t="s">
        <v>96439</v>
      </c>
      <c r="B53682" t="s">
        <v>96440</v>
      </c>
      <c r="C53682">
        <v>7217449572</v>
      </c>
      <c r="D53682" s="1">
        <v>45500</v>
      </c>
      <c r="E53682" t="s">
        <v>29</v>
      </c>
      <c r="F53682">
        <v>4865.0200000000004</v>
      </c>
      <c r="G53682">
        <v>6547.73</v>
      </c>
      <c r="H53682" t="s">
        <v>38</v>
      </c>
      <c r="I53682" t="s">
        <v>31</v>
      </c>
      <c r="J53682" t="s">
        <v>49</v>
      </c>
      <c r="K53682" t="s">
        <v>23</v>
      </c>
      <c r="L53682" t="s">
        <v>58</v>
      </c>
      <c r="M53682">
        <v>0</v>
      </c>
      <c r="N53682">
        <v>4865.0200000000004</v>
      </c>
      <c r="O53682" t="s">
        <v>50</v>
      </c>
      <c r="P53682">
        <v>2024</v>
      </c>
      <c r="Q53682" t="s">
        <v>51</v>
      </c>
    </row>
    <row r="53683" spans="1:17" x14ac:dyDescent="0.35">
      <c r="A53683" t="s">
        <v>96441</v>
      </c>
      <c r="B53683" t="s">
        <v>96442</v>
      </c>
      <c r="C53683">
        <v>4256888026</v>
      </c>
      <c r="D53683" s="1">
        <v>45493</v>
      </c>
      <c r="E53683" t="s">
        <v>19</v>
      </c>
      <c r="F53683">
        <v>4339.6400000000003</v>
      </c>
      <c r="G53683">
        <v>1266.9100000000001</v>
      </c>
      <c r="H53683" t="s">
        <v>99</v>
      </c>
      <c r="I53683" t="s">
        <v>77</v>
      </c>
      <c r="J53683" t="s">
        <v>49</v>
      </c>
      <c r="K53683" t="s">
        <v>23</v>
      </c>
      <c r="L53683" t="s">
        <v>33</v>
      </c>
      <c r="M53683">
        <v>4339.6400000000003</v>
      </c>
      <c r="N53683">
        <v>0</v>
      </c>
      <c r="O53683" t="s">
        <v>50</v>
      </c>
      <c r="P53683">
        <v>2024</v>
      </c>
      <c r="Q53683" t="s">
        <v>51</v>
      </c>
    </row>
    <row r="53684" spans="1:17" x14ac:dyDescent="0.35">
      <c r="A53684" t="s">
        <v>96443</v>
      </c>
      <c r="B53684" t="s">
        <v>96444</v>
      </c>
      <c r="C53684">
        <v>1150655056</v>
      </c>
      <c r="D53684" s="1">
        <v>45565</v>
      </c>
      <c r="E53684" t="s">
        <v>29</v>
      </c>
      <c r="F53684">
        <v>328.49</v>
      </c>
      <c r="G53684">
        <v>7009.46</v>
      </c>
      <c r="H53684" t="s">
        <v>57</v>
      </c>
      <c r="I53684" t="s">
        <v>39</v>
      </c>
      <c r="J53684" t="s">
        <v>32</v>
      </c>
      <c r="K53684" t="s">
        <v>23</v>
      </c>
      <c r="L53684" t="s">
        <v>61</v>
      </c>
      <c r="M53684">
        <v>0</v>
      </c>
      <c r="N53684">
        <v>328.49</v>
      </c>
      <c r="O53684" t="s">
        <v>193</v>
      </c>
      <c r="P53684">
        <v>2024</v>
      </c>
      <c r="Q53684" t="s">
        <v>194</v>
      </c>
    </row>
    <row r="53685" spans="1:17" x14ac:dyDescent="0.35">
      <c r="A53685" t="s">
        <v>96445</v>
      </c>
      <c r="B53685" t="s">
        <v>96446</v>
      </c>
      <c r="C53685">
        <v>5868735408</v>
      </c>
      <c r="D53685" s="1">
        <v>45304</v>
      </c>
      <c r="E53685" t="s">
        <v>19</v>
      </c>
      <c r="F53685">
        <v>1526.12</v>
      </c>
      <c r="G53685">
        <v>9544.9699999999993</v>
      </c>
      <c r="H53685" t="s">
        <v>44</v>
      </c>
      <c r="I53685" t="s">
        <v>31</v>
      </c>
      <c r="J53685" t="s">
        <v>49</v>
      </c>
      <c r="K53685" t="s">
        <v>23</v>
      </c>
      <c r="L53685" t="s">
        <v>24</v>
      </c>
      <c r="M53685">
        <v>1526.12</v>
      </c>
      <c r="N53685">
        <v>0</v>
      </c>
      <c r="O53685" t="s">
        <v>100</v>
      </c>
      <c r="P53685">
        <v>2024</v>
      </c>
      <c r="Q53685" t="s">
        <v>101</v>
      </c>
    </row>
    <row r="53686" spans="1:17" x14ac:dyDescent="0.35">
      <c r="A53686" t="s">
        <v>96447</v>
      </c>
      <c r="B53686" t="s">
        <v>96448</v>
      </c>
      <c r="C53686">
        <v>4679061950</v>
      </c>
      <c r="D53686" s="1">
        <v>45598</v>
      </c>
      <c r="E53686" t="s">
        <v>29</v>
      </c>
      <c r="F53686">
        <v>1917.56</v>
      </c>
      <c r="G53686">
        <v>4464.74</v>
      </c>
      <c r="H53686" t="s">
        <v>44</v>
      </c>
      <c r="I53686" t="s">
        <v>70</v>
      </c>
      <c r="J53686" t="s">
        <v>22</v>
      </c>
      <c r="K53686" t="s">
        <v>23</v>
      </c>
      <c r="L53686" t="s">
        <v>58</v>
      </c>
      <c r="M53686">
        <v>0</v>
      </c>
      <c r="N53686">
        <v>1917.56</v>
      </c>
      <c r="O53686" t="s">
        <v>117</v>
      </c>
      <c r="P53686">
        <v>2024</v>
      </c>
      <c r="Q53686" t="s">
        <v>118</v>
      </c>
    </row>
    <row r="53687" spans="1:17" x14ac:dyDescent="0.35">
      <c r="A53687" t="s">
        <v>96449</v>
      </c>
      <c r="B53687" t="s">
        <v>92095</v>
      </c>
      <c r="C53687">
        <v>6082785349</v>
      </c>
      <c r="D53687" s="1">
        <v>45372</v>
      </c>
      <c r="E53687" t="s">
        <v>19</v>
      </c>
      <c r="F53687">
        <v>2635.26</v>
      </c>
      <c r="G53687">
        <v>2993.5</v>
      </c>
      <c r="H53687" t="s">
        <v>74</v>
      </c>
      <c r="I53687" t="s">
        <v>21</v>
      </c>
      <c r="J53687" t="s">
        <v>22</v>
      </c>
      <c r="K53687" t="s">
        <v>23</v>
      </c>
      <c r="L53687" t="s">
        <v>71</v>
      </c>
      <c r="M53687">
        <v>2635.26</v>
      </c>
      <c r="N53687">
        <v>0</v>
      </c>
      <c r="O53687" t="s">
        <v>40</v>
      </c>
      <c r="P53687">
        <v>2024</v>
      </c>
      <c r="Q53687" t="s">
        <v>41</v>
      </c>
    </row>
    <row r="53688" spans="1:17" x14ac:dyDescent="0.35">
      <c r="A53688" t="s">
        <v>96450</v>
      </c>
      <c r="B53688" t="s">
        <v>96451</v>
      </c>
      <c r="C53688">
        <v>5547578827</v>
      </c>
      <c r="D53688" s="1">
        <v>45307</v>
      </c>
      <c r="E53688" t="s">
        <v>19</v>
      </c>
      <c r="F53688">
        <v>2677.31</v>
      </c>
      <c r="G53688">
        <v>579.42999999999995</v>
      </c>
      <c r="H53688" t="s">
        <v>104</v>
      </c>
      <c r="I53688" t="s">
        <v>31</v>
      </c>
      <c r="J53688" t="s">
        <v>22</v>
      </c>
      <c r="K53688" t="s">
        <v>23</v>
      </c>
      <c r="L53688" t="s">
        <v>58</v>
      </c>
      <c r="M53688">
        <v>2677.31</v>
      </c>
      <c r="N53688">
        <v>0</v>
      </c>
      <c r="O53688" t="s">
        <v>100</v>
      </c>
      <c r="P53688">
        <v>2024</v>
      </c>
      <c r="Q53688" t="s">
        <v>101</v>
      </c>
    </row>
    <row r="53689" spans="1:17" x14ac:dyDescent="0.35">
      <c r="A53689" t="s">
        <v>96452</v>
      </c>
      <c r="B53689" t="s">
        <v>96453</v>
      </c>
      <c r="C53689">
        <v>3714220516</v>
      </c>
      <c r="D53689" s="1">
        <v>45411</v>
      </c>
      <c r="E53689" t="s">
        <v>29</v>
      </c>
      <c r="F53689">
        <v>3207.99</v>
      </c>
      <c r="G53689">
        <v>8585.1200000000008</v>
      </c>
      <c r="H53689" t="s">
        <v>20</v>
      </c>
      <c r="I53689" t="s">
        <v>70</v>
      </c>
      <c r="J53689" t="s">
        <v>32</v>
      </c>
      <c r="K53689" t="s">
        <v>23</v>
      </c>
      <c r="L53689" t="s">
        <v>71</v>
      </c>
      <c r="M53689">
        <v>0</v>
      </c>
      <c r="N53689">
        <v>3207.99</v>
      </c>
      <c r="O53689" t="s">
        <v>25</v>
      </c>
      <c r="P53689">
        <v>2024</v>
      </c>
      <c r="Q53689" t="s">
        <v>26</v>
      </c>
    </row>
    <row r="53690" spans="1:17" x14ac:dyDescent="0.35">
      <c r="A53690" t="s">
        <v>96454</v>
      </c>
      <c r="B53690" t="s">
        <v>61079</v>
      </c>
      <c r="C53690">
        <v>2443825479</v>
      </c>
      <c r="D53690" s="1">
        <v>45510</v>
      </c>
      <c r="E53690" t="s">
        <v>19</v>
      </c>
      <c r="F53690">
        <v>3670.24</v>
      </c>
      <c r="G53690">
        <v>6100.43</v>
      </c>
      <c r="H53690" t="s">
        <v>74</v>
      </c>
      <c r="I53690" t="s">
        <v>77</v>
      </c>
      <c r="J53690" t="s">
        <v>32</v>
      </c>
      <c r="K53690" t="s">
        <v>23</v>
      </c>
      <c r="L53690" t="s">
        <v>61</v>
      </c>
      <c r="M53690">
        <v>3670.24</v>
      </c>
      <c r="N53690">
        <v>0</v>
      </c>
      <c r="O53690" t="s">
        <v>34</v>
      </c>
      <c r="P53690">
        <v>2024</v>
      </c>
      <c r="Q53690" t="s">
        <v>35</v>
      </c>
    </row>
    <row r="53691" spans="1:17" x14ac:dyDescent="0.35">
      <c r="A53691" t="s">
        <v>96455</v>
      </c>
      <c r="B53691" t="s">
        <v>96456</v>
      </c>
      <c r="C53691">
        <v>6937013138</v>
      </c>
      <c r="D53691" s="1">
        <v>45316</v>
      </c>
      <c r="E53691" t="s">
        <v>29</v>
      </c>
      <c r="F53691">
        <v>2915.05</v>
      </c>
      <c r="G53691">
        <v>617.04</v>
      </c>
      <c r="H53691" t="s">
        <v>84</v>
      </c>
      <c r="I53691" t="s">
        <v>39</v>
      </c>
      <c r="J53691" t="s">
        <v>49</v>
      </c>
      <c r="K53691" t="s">
        <v>23</v>
      </c>
      <c r="L53691" t="s">
        <v>71</v>
      </c>
      <c r="M53691">
        <v>0</v>
      </c>
      <c r="N53691">
        <v>2915.05</v>
      </c>
      <c r="O53691" t="s">
        <v>100</v>
      </c>
      <c r="P53691">
        <v>2024</v>
      </c>
      <c r="Q53691" t="s">
        <v>101</v>
      </c>
    </row>
    <row r="53692" spans="1:17" x14ac:dyDescent="0.35">
      <c r="A53692" t="s">
        <v>96457</v>
      </c>
      <c r="B53692" t="s">
        <v>96458</v>
      </c>
      <c r="C53692">
        <v>3190082113</v>
      </c>
      <c r="D53692" s="1">
        <v>45294</v>
      </c>
      <c r="E53692" t="s">
        <v>19</v>
      </c>
      <c r="F53692">
        <v>1045.56</v>
      </c>
      <c r="G53692">
        <v>7596.64</v>
      </c>
      <c r="H53692" t="s">
        <v>74</v>
      </c>
      <c r="I53692" t="s">
        <v>39</v>
      </c>
      <c r="J53692" t="s">
        <v>49</v>
      </c>
      <c r="K53692" t="s">
        <v>23</v>
      </c>
      <c r="L53692" t="s">
        <v>46</v>
      </c>
      <c r="M53692">
        <v>1045.56</v>
      </c>
      <c r="N53692">
        <v>0</v>
      </c>
      <c r="O53692" t="s">
        <v>100</v>
      </c>
      <c r="P53692">
        <v>2024</v>
      </c>
      <c r="Q53692" t="s">
        <v>101</v>
      </c>
    </row>
    <row r="53693" spans="1:17" x14ac:dyDescent="0.35">
      <c r="A53693" t="s">
        <v>96459</v>
      </c>
      <c r="B53693" t="s">
        <v>96460</v>
      </c>
      <c r="C53693">
        <v>4393992026</v>
      </c>
      <c r="D53693" s="1">
        <v>45515</v>
      </c>
      <c r="E53693" t="s">
        <v>29</v>
      </c>
      <c r="F53693">
        <v>3230.56</v>
      </c>
      <c r="G53693">
        <v>5383.74</v>
      </c>
      <c r="H53693" t="s">
        <v>104</v>
      </c>
      <c r="I53693" t="s">
        <v>39</v>
      </c>
      <c r="J53693" t="s">
        <v>49</v>
      </c>
      <c r="K53693" t="s">
        <v>23</v>
      </c>
      <c r="L53693" t="s">
        <v>33</v>
      </c>
      <c r="M53693">
        <v>0</v>
      </c>
      <c r="N53693">
        <v>3230.56</v>
      </c>
      <c r="O53693" t="s">
        <v>34</v>
      </c>
      <c r="P53693">
        <v>2024</v>
      </c>
      <c r="Q53693" t="s">
        <v>35</v>
      </c>
    </row>
    <row r="53694" spans="1:17" x14ac:dyDescent="0.35">
      <c r="A53694" t="s">
        <v>96461</v>
      </c>
      <c r="B53694" t="s">
        <v>96462</v>
      </c>
      <c r="C53694">
        <v>2114064218</v>
      </c>
      <c r="D53694" s="1">
        <v>45325</v>
      </c>
      <c r="E53694" t="s">
        <v>29</v>
      </c>
      <c r="F53694">
        <v>1656.45</v>
      </c>
      <c r="G53694">
        <v>2214.25</v>
      </c>
      <c r="H53694" t="s">
        <v>99</v>
      </c>
      <c r="I53694" t="s">
        <v>45</v>
      </c>
      <c r="J53694" t="s">
        <v>22</v>
      </c>
      <c r="K53694" t="s">
        <v>23</v>
      </c>
      <c r="L53694" t="s">
        <v>71</v>
      </c>
      <c r="M53694">
        <v>0</v>
      </c>
      <c r="N53694">
        <v>1656.45</v>
      </c>
      <c r="O53694" t="s">
        <v>89</v>
      </c>
      <c r="P53694">
        <v>2024</v>
      </c>
      <c r="Q53694" t="s">
        <v>90</v>
      </c>
    </row>
    <row r="53695" spans="1:17" x14ac:dyDescent="0.35">
      <c r="A53695" t="s">
        <v>96463</v>
      </c>
      <c r="B53695" t="s">
        <v>96464</v>
      </c>
      <c r="C53695">
        <v>1822080438</v>
      </c>
      <c r="D53695" s="1">
        <v>45340</v>
      </c>
      <c r="E53695" t="s">
        <v>29</v>
      </c>
      <c r="F53695">
        <v>4787.97</v>
      </c>
      <c r="G53695">
        <v>3642.61</v>
      </c>
      <c r="H53695" t="s">
        <v>104</v>
      </c>
      <c r="I53695" t="s">
        <v>70</v>
      </c>
      <c r="J53695" t="s">
        <v>32</v>
      </c>
      <c r="K53695" t="s">
        <v>23</v>
      </c>
      <c r="L53695" t="s">
        <v>58</v>
      </c>
      <c r="M53695">
        <v>0</v>
      </c>
      <c r="N53695">
        <v>4787.97</v>
      </c>
      <c r="O53695" t="s">
        <v>89</v>
      </c>
      <c r="P53695">
        <v>2024</v>
      </c>
      <c r="Q53695" t="s">
        <v>90</v>
      </c>
    </row>
    <row r="53696" spans="1:17" x14ac:dyDescent="0.35">
      <c r="A53696" t="s">
        <v>96465</v>
      </c>
      <c r="B53696" t="s">
        <v>96466</v>
      </c>
      <c r="C53696">
        <v>1302765113</v>
      </c>
      <c r="D53696" s="1">
        <v>45369</v>
      </c>
      <c r="E53696" t="s">
        <v>19</v>
      </c>
      <c r="F53696">
        <v>540.91</v>
      </c>
      <c r="G53696">
        <v>5159.17</v>
      </c>
      <c r="H53696" t="s">
        <v>104</v>
      </c>
      <c r="I53696" t="s">
        <v>21</v>
      </c>
      <c r="J53696" t="s">
        <v>49</v>
      </c>
      <c r="K53696" t="s">
        <v>23</v>
      </c>
      <c r="L53696" t="s">
        <v>58</v>
      </c>
      <c r="M53696">
        <v>540.91</v>
      </c>
      <c r="N53696">
        <v>0</v>
      </c>
      <c r="O53696" t="s">
        <v>40</v>
      </c>
      <c r="P53696">
        <v>2024</v>
      </c>
      <c r="Q53696" t="s">
        <v>41</v>
      </c>
    </row>
    <row r="53697" spans="1:17" x14ac:dyDescent="0.35">
      <c r="A53697" t="s">
        <v>96467</v>
      </c>
      <c r="B53697" t="s">
        <v>27281</v>
      </c>
      <c r="C53697">
        <v>6635143681</v>
      </c>
      <c r="D53697" s="1">
        <v>45416</v>
      </c>
      <c r="E53697" t="s">
        <v>29</v>
      </c>
      <c r="F53697">
        <v>1726.96</v>
      </c>
      <c r="G53697">
        <v>613.52</v>
      </c>
      <c r="H53697" t="s">
        <v>84</v>
      </c>
      <c r="I53697" t="s">
        <v>31</v>
      </c>
      <c r="J53697" t="s">
        <v>32</v>
      </c>
      <c r="K53697" t="s">
        <v>23</v>
      </c>
      <c r="L53697" t="s">
        <v>24</v>
      </c>
      <c r="M53697">
        <v>0</v>
      </c>
      <c r="N53697">
        <v>1726.96</v>
      </c>
      <c r="O53697" t="s">
        <v>66</v>
      </c>
      <c r="P53697">
        <v>2024</v>
      </c>
      <c r="Q53697" t="s">
        <v>67</v>
      </c>
    </row>
    <row r="53698" spans="1:17" x14ac:dyDescent="0.35">
      <c r="A53698" t="s">
        <v>96468</v>
      </c>
      <c r="B53698" t="s">
        <v>96469</v>
      </c>
      <c r="C53698">
        <v>4488722072</v>
      </c>
      <c r="D53698" s="1">
        <v>45479</v>
      </c>
      <c r="E53698" t="s">
        <v>29</v>
      </c>
      <c r="F53698">
        <v>4421</v>
      </c>
      <c r="G53698">
        <v>3792.14</v>
      </c>
      <c r="H53698" t="s">
        <v>104</v>
      </c>
      <c r="I53698" t="s">
        <v>70</v>
      </c>
      <c r="J53698" t="s">
        <v>22</v>
      </c>
      <c r="K53698" t="s">
        <v>23</v>
      </c>
      <c r="L53698" t="s">
        <v>61</v>
      </c>
      <c r="M53698">
        <v>0</v>
      </c>
      <c r="N53698">
        <v>4421</v>
      </c>
      <c r="O53698" t="s">
        <v>50</v>
      </c>
      <c r="P53698">
        <v>2024</v>
      </c>
      <c r="Q53698" t="s">
        <v>51</v>
      </c>
    </row>
    <row r="53699" spans="1:17" x14ac:dyDescent="0.35">
      <c r="A53699" t="s">
        <v>96470</v>
      </c>
      <c r="B53699" t="s">
        <v>96471</v>
      </c>
      <c r="C53699">
        <v>5062420341</v>
      </c>
      <c r="D53699" s="1">
        <v>45499</v>
      </c>
      <c r="E53699" t="s">
        <v>29</v>
      </c>
      <c r="F53699">
        <v>2734.13</v>
      </c>
      <c r="G53699">
        <v>2439.29</v>
      </c>
      <c r="H53699" t="s">
        <v>99</v>
      </c>
      <c r="I53699" t="s">
        <v>31</v>
      </c>
      <c r="J53699" t="s">
        <v>32</v>
      </c>
      <c r="K53699" t="s">
        <v>23</v>
      </c>
      <c r="L53699" t="s">
        <v>33</v>
      </c>
      <c r="M53699">
        <v>0</v>
      </c>
      <c r="N53699">
        <v>2734.13</v>
      </c>
      <c r="O53699" t="s">
        <v>50</v>
      </c>
      <c r="P53699">
        <v>2024</v>
      </c>
      <c r="Q53699" t="s">
        <v>51</v>
      </c>
    </row>
    <row r="53700" spans="1:17" x14ac:dyDescent="0.35">
      <c r="A53700" t="s">
        <v>96472</v>
      </c>
      <c r="B53700" t="s">
        <v>96473</v>
      </c>
      <c r="C53700">
        <v>7547603073</v>
      </c>
      <c r="D53700" s="1">
        <v>45383</v>
      </c>
      <c r="E53700" t="s">
        <v>19</v>
      </c>
      <c r="F53700">
        <v>4337.09</v>
      </c>
      <c r="G53700">
        <v>4435.8999999999996</v>
      </c>
      <c r="H53700" t="s">
        <v>30</v>
      </c>
      <c r="I53700" t="s">
        <v>45</v>
      </c>
      <c r="J53700" t="s">
        <v>49</v>
      </c>
      <c r="K53700" t="s">
        <v>23</v>
      </c>
      <c r="L53700" t="s">
        <v>61</v>
      </c>
      <c r="M53700">
        <v>4337.09</v>
      </c>
      <c r="N53700">
        <v>0</v>
      </c>
      <c r="O53700" t="s">
        <v>25</v>
      </c>
      <c r="P53700">
        <v>2024</v>
      </c>
      <c r="Q53700" t="s">
        <v>26</v>
      </c>
    </row>
    <row r="53701" spans="1:17" x14ac:dyDescent="0.35">
      <c r="A53701" t="s">
        <v>96474</v>
      </c>
      <c r="B53701" t="s">
        <v>96475</v>
      </c>
      <c r="C53701">
        <v>1158829430</v>
      </c>
      <c r="D53701" s="1">
        <v>45461</v>
      </c>
      <c r="E53701" t="s">
        <v>29</v>
      </c>
      <c r="F53701">
        <v>4054.92</v>
      </c>
      <c r="G53701">
        <v>8547.6200000000008</v>
      </c>
      <c r="H53701" t="s">
        <v>30</v>
      </c>
      <c r="I53701" t="s">
        <v>31</v>
      </c>
      <c r="J53701" t="s">
        <v>32</v>
      </c>
      <c r="K53701" t="s">
        <v>23</v>
      </c>
      <c r="L53701" t="s">
        <v>58</v>
      </c>
      <c r="M53701">
        <v>0</v>
      </c>
      <c r="N53701">
        <v>4054.92</v>
      </c>
      <c r="O53701" t="s">
        <v>62</v>
      </c>
      <c r="P53701">
        <v>2024</v>
      </c>
      <c r="Q53701" t="s">
        <v>63</v>
      </c>
    </row>
    <row r="53702" spans="1:17" x14ac:dyDescent="0.35">
      <c r="A53702" t="s">
        <v>96476</v>
      </c>
      <c r="B53702" t="s">
        <v>21396</v>
      </c>
      <c r="C53702">
        <v>3043615707</v>
      </c>
      <c r="D53702" s="1">
        <v>45473</v>
      </c>
      <c r="E53702" t="s">
        <v>29</v>
      </c>
      <c r="F53702">
        <v>4361.71</v>
      </c>
      <c r="G53702">
        <v>3566.96</v>
      </c>
      <c r="H53702" t="s">
        <v>84</v>
      </c>
      <c r="I53702" t="s">
        <v>77</v>
      </c>
      <c r="J53702" t="s">
        <v>22</v>
      </c>
      <c r="K53702" t="s">
        <v>23</v>
      </c>
      <c r="L53702" t="s">
        <v>71</v>
      </c>
      <c r="M53702">
        <v>0</v>
      </c>
      <c r="N53702">
        <v>4361.71</v>
      </c>
      <c r="O53702" t="s">
        <v>62</v>
      </c>
      <c r="P53702">
        <v>2024</v>
      </c>
      <c r="Q53702" t="s">
        <v>63</v>
      </c>
    </row>
    <row r="53703" spans="1:17" x14ac:dyDescent="0.35">
      <c r="A53703" t="s">
        <v>96477</v>
      </c>
      <c r="B53703" t="s">
        <v>96478</v>
      </c>
      <c r="C53703">
        <v>1755450348</v>
      </c>
      <c r="D53703" s="1">
        <v>45613</v>
      </c>
      <c r="E53703" t="s">
        <v>19</v>
      </c>
      <c r="F53703">
        <v>2458.71</v>
      </c>
      <c r="G53703">
        <v>4523.1499999999996</v>
      </c>
      <c r="H53703" t="s">
        <v>38</v>
      </c>
      <c r="I53703" t="s">
        <v>77</v>
      </c>
      <c r="J53703" t="s">
        <v>32</v>
      </c>
      <c r="K53703" t="s">
        <v>23</v>
      </c>
      <c r="L53703" t="s">
        <v>58</v>
      </c>
      <c r="M53703">
        <v>2458.71</v>
      </c>
      <c r="N53703">
        <v>0</v>
      </c>
      <c r="O53703" t="s">
        <v>117</v>
      </c>
      <c r="P53703">
        <v>2024</v>
      </c>
      <c r="Q53703" t="s">
        <v>118</v>
      </c>
    </row>
    <row r="53704" spans="1:17" x14ac:dyDescent="0.35">
      <c r="A53704" t="s">
        <v>96479</v>
      </c>
      <c r="B53704" t="s">
        <v>96480</v>
      </c>
      <c r="C53704">
        <v>4663655274</v>
      </c>
      <c r="D53704" s="1">
        <v>45318</v>
      </c>
      <c r="E53704" t="s">
        <v>29</v>
      </c>
      <c r="F53704">
        <v>3870.36</v>
      </c>
      <c r="G53704">
        <v>6366.81</v>
      </c>
      <c r="H53704" t="s">
        <v>104</v>
      </c>
      <c r="I53704" t="s">
        <v>45</v>
      </c>
      <c r="J53704" t="s">
        <v>49</v>
      </c>
      <c r="K53704" t="s">
        <v>23</v>
      </c>
      <c r="L53704" t="s">
        <v>24</v>
      </c>
      <c r="M53704">
        <v>0</v>
      </c>
      <c r="N53704">
        <v>3870.36</v>
      </c>
      <c r="O53704" t="s">
        <v>100</v>
      </c>
      <c r="P53704">
        <v>2024</v>
      </c>
      <c r="Q53704" t="s">
        <v>101</v>
      </c>
    </row>
    <row r="53705" spans="1:17" x14ac:dyDescent="0.35">
      <c r="A53705" t="s">
        <v>96481</v>
      </c>
      <c r="B53705" t="s">
        <v>96482</v>
      </c>
      <c r="C53705">
        <v>3243629742</v>
      </c>
      <c r="D53705" s="1">
        <v>45321</v>
      </c>
      <c r="E53705" t="s">
        <v>29</v>
      </c>
      <c r="F53705">
        <v>2247.08</v>
      </c>
      <c r="G53705">
        <v>7708.98</v>
      </c>
      <c r="H53705" t="s">
        <v>84</v>
      </c>
      <c r="I53705" t="s">
        <v>39</v>
      </c>
      <c r="J53705" t="s">
        <v>49</v>
      </c>
      <c r="K53705" t="s">
        <v>23</v>
      </c>
      <c r="L53705" t="s">
        <v>24</v>
      </c>
      <c r="M53705">
        <v>0</v>
      </c>
      <c r="N53705">
        <v>2247.08</v>
      </c>
      <c r="O53705" t="s">
        <v>100</v>
      </c>
      <c r="P53705">
        <v>2024</v>
      </c>
      <c r="Q53705" t="s">
        <v>101</v>
      </c>
    </row>
    <row r="53706" spans="1:17" x14ac:dyDescent="0.35">
      <c r="A53706" t="s">
        <v>96483</v>
      </c>
      <c r="B53706" t="s">
        <v>96484</v>
      </c>
      <c r="C53706">
        <v>3955366743</v>
      </c>
      <c r="D53706" s="1">
        <v>45502</v>
      </c>
      <c r="E53706" t="s">
        <v>29</v>
      </c>
      <c r="F53706">
        <v>1668.01</v>
      </c>
      <c r="G53706">
        <v>5560.84</v>
      </c>
      <c r="H53706" t="s">
        <v>20</v>
      </c>
      <c r="I53706" t="s">
        <v>31</v>
      </c>
      <c r="J53706" t="s">
        <v>49</v>
      </c>
      <c r="K53706" t="s">
        <v>23</v>
      </c>
      <c r="L53706" t="s">
        <v>24</v>
      </c>
      <c r="M53706">
        <v>0</v>
      </c>
      <c r="N53706">
        <v>1668.01</v>
      </c>
      <c r="O53706" t="s">
        <v>50</v>
      </c>
      <c r="P53706">
        <v>2024</v>
      </c>
      <c r="Q53706" t="s">
        <v>51</v>
      </c>
    </row>
    <row r="53707" spans="1:17" x14ac:dyDescent="0.35">
      <c r="A53707" t="s">
        <v>96485</v>
      </c>
      <c r="B53707" t="s">
        <v>89587</v>
      </c>
      <c r="C53707">
        <v>1188271323</v>
      </c>
      <c r="D53707" s="1">
        <v>45374</v>
      </c>
      <c r="E53707" t="s">
        <v>19</v>
      </c>
      <c r="F53707">
        <v>3067.06</v>
      </c>
      <c r="G53707">
        <v>2513.11</v>
      </c>
      <c r="H53707" t="s">
        <v>44</v>
      </c>
      <c r="I53707" t="s">
        <v>77</v>
      </c>
      <c r="J53707" t="s">
        <v>49</v>
      </c>
      <c r="K53707" t="s">
        <v>23</v>
      </c>
      <c r="L53707" t="s">
        <v>58</v>
      </c>
      <c r="M53707">
        <v>3067.06</v>
      </c>
      <c r="N53707">
        <v>0</v>
      </c>
      <c r="O53707" t="s">
        <v>40</v>
      </c>
      <c r="P53707">
        <v>2024</v>
      </c>
      <c r="Q53707" t="s">
        <v>41</v>
      </c>
    </row>
    <row r="53708" spans="1:17" x14ac:dyDescent="0.35">
      <c r="A53708" t="s">
        <v>96486</v>
      </c>
      <c r="B53708" t="s">
        <v>2171</v>
      </c>
      <c r="C53708">
        <v>3142446947</v>
      </c>
      <c r="D53708" s="1">
        <v>45385</v>
      </c>
      <c r="E53708" t="s">
        <v>29</v>
      </c>
      <c r="F53708">
        <v>594.54</v>
      </c>
      <c r="G53708">
        <v>1560.66</v>
      </c>
      <c r="H53708" t="s">
        <v>74</v>
      </c>
      <c r="I53708" t="s">
        <v>45</v>
      </c>
      <c r="J53708" t="s">
        <v>22</v>
      </c>
      <c r="K53708" t="s">
        <v>23</v>
      </c>
      <c r="L53708" t="s">
        <v>71</v>
      </c>
      <c r="M53708">
        <v>0</v>
      </c>
      <c r="N53708">
        <v>594.54</v>
      </c>
      <c r="O53708" t="s">
        <v>25</v>
      </c>
      <c r="P53708">
        <v>2024</v>
      </c>
      <c r="Q53708" t="s">
        <v>26</v>
      </c>
    </row>
    <row r="53709" spans="1:17" x14ac:dyDescent="0.35">
      <c r="A53709" t="s">
        <v>96487</v>
      </c>
      <c r="B53709" t="s">
        <v>96488</v>
      </c>
      <c r="C53709">
        <v>7653989623</v>
      </c>
      <c r="D53709" s="1">
        <v>45433</v>
      </c>
      <c r="E53709" t="s">
        <v>19</v>
      </c>
      <c r="F53709">
        <v>138.01</v>
      </c>
      <c r="G53709">
        <v>9125.8700000000008</v>
      </c>
      <c r="H53709" t="s">
        <v>104</v>
      </c>
      <c r="I53709" t="s">
        <v>77</v>
      </c>
      <c r="J53709" t="s">
        <v>22</v>
      </c>
      <c r="K53709" t="s">
        <v>23</v>
      </c>
      <c r="L53709" t="s">
        <v>33</v>
      </c>
      <c r="M53709">
        <v>138.01</v>
      </c>
      <c r="N53709">
        <v>0</v>
      </c>
      <c r="O53709" t="s">
        <v>66</v>
      </c>
      <c r="P53709">
        <v>2024</v>
      </c>
      <c r="Q53709" t="s">
        <v>67</v>
      </c>
    </row>
    <row r="53710" spans="1:17" x14ac:dyDescent="0.35">
      <c r="A53710" t="s">
        <v>96489</v>
      </c>
      <c r="B53710" t="s">
        <v>96490</v>
      </c>
      <c r="C53710">
        <v>9675237099</v>
      </c>
      <c r="D53710" s="1">
        <v>45343</v>
      </c>
      <c r="E53710" t="s">
        <v>29</v>
      </c>
      <c r="F53710">
        <v>1308.3</v>
      </c>
      <c r="G53710">
        <v>8477.33</v>
      </c>
      <c r="H53710" t="s">
        <v>99</v>
      </c>
      <c r="I53710" t="s">
        <v>77</v>
      </c>
      <c r="J53710" t="s">
        <v>49</v>
      </c>
      <c r="K53710" t="s">
        <v>23</v>
      </c>
      <c r="L53710" t="s">
        <v>33</v>
      </c>
      <c r="M53710">
        <v>0</v>
      </c>
      <c r="N53710">
        <v>1308.3</v>
      </c>
      <c r="O53710" t="s">
        <v>89</v>
      </c>
      <c r="P53710">
        <v>2024</v>
      </c>
      <c r="Q53710" t="s">
        <v>90</v>
      </c>
    </row>
    <row r="53711" spans="1:17" x14ac:dyDescent="0.35">
      <c r="A53711" t="s">
        <v>96491</v>
      </c>
      <c r="B53711" t="s">
        <v>96492</v>
      </c>
      <c r="C53711">
        <v>7902310976</v>
      </c>
      <c r="D53711" s="1">
        <v>45315</v>
      </c>
      <c r="E53711" t="s">
        <v>29</v>
      </c>
      <c r="F53711">
        <v>534.57000000000005</v>
      </c>
      <c r="G53711">
        <v>9094.48</v>
      </c>
      <c r="H53711" t="s">
        <v>99</v>
      </c>
      <c r="I53711" t="s">
        <v>45</v>
      </c>
      <c r="J53711" t="s">
        <v>22</v>
      </c>
      <c r="K53711" t="s">
        <v>23</v>
      </c>
      <c r="L53711" t="s">
        <v>46</v>
      </c>
      <c r="M53711">
        <v>0</v>
      </c>
      <c r="N53711">
        <v>534.57000000000005</v>
      </c>
      <c r="O53711" t="s">
        <v>100</v>
      </c>
      <c r="P53711">
        <v>2024</v>
      </c>
      <c r="Q53711" t="s">
        <v>101</v>
      </c>
    </row>
    <row r="53712" spans="1:17" x14ac:dyDescent="0.35">
      <c r="A53712" t="s">
        <v>96493</v>
      </c>
      <c r="B53712" t="s">
        <v>65497</v>
      </c>
      <c r="C53712">
        <v>1032844276</v>
      </c>
      <c r="D53712" s="1">
        <v>45473</v>
      </c>
      <c r="E53712" t="s">
        <v>19</v>
      </c>
      <c r="F53712">
        <v>756.96</v>
      </c>
      <c r="G53712">
        <v>1984.19</v>
      </c>
      <c r="H53712" t="s">
        <v>38</v>
      </c>
      <c r="I53712" t="s">
        <v>31</v>
      </c>
      <c r="J53712" t="s">
        <v>22</v>
      </c>
      <c r="K53712" t="s">
        <v>23</v>
      </c>
      <c r="L53712" t="s">
        <v>58</v>
      </c>
      <c r="M53712">
        <v>756.96</v>
      </c>
      <c r="N53712">
        <v>0</v>
      </c>
      <c r="O53712" t="s">
        <v>62</v>
      </c>
      <c r="P53712">
        <v>2024</v>
      </c>
      <c r="Q53712" t="s">
        <v>63</v>
      </c>
    </row>
    <row r="53713" spans="1:17" x14ac:dyDescent="0.35">
      <c r="A53713" t="s">
        <v>96494</v>
      </c>
      <c r="B53713" t="s">
        <v>96495</v>
      </c>
      <c r="C53713">
        <v>1545753097</v>
      </c>
      <c r="D53713" s="1">
        <v>45464</v>
      </c>
      <c r="E53713" t="s">
        <v>29</v>
      </c>
      <c r="F53713">
        <v>2911.56</v>
      </c>
      <c r="G53713">
        <v>3876.81</v>
      </c>
      <c r="H53713" t="s">
        <v>57</v>
      </c>
      <c r="I53713" t="s">
        <v>70</v>
      </c>
      <c r="J53713" t="s">
        <v>22</v>
      </c>
      <c r="K53713" t="s">
        <v>23</v>
      </c>
      <c r="L53713" t="s">
        <v>71</v>
      </c>
      <c r="M53713">
        <v>0</v>
      </c>
      <c r="N53713">
        <v>2911.56</v>
      </c>
      <c r="O53713" t="s">
        <v>62</v>
      </c>
      <c r="P53713">
        <v>2024</v>
      </c>
      <c r="Q53713" t="s">
        <v>63</v>
      </c>
    </row>
    <row r="53714" spans="1:17" x14ac:dyDescent="0.35">
      <c r="A53714" t="s">
        <v>96496</v>
      </c>
      <c r="B53714" t="s">
        <v>96497</v>
      </c>
      <c r="C53714">
        <v>1091557607</v>
      </c>
      <c r="D53714" s="1">
        <v>45496</v>
      </c>
      <c r="E53714" t="s">
        <v>29</v>
      </c>
      <c r="F53714">
        <v>3648.14</v>
      </c>
      <c r="G53714">
        <v>8352.81</v>
      </c>
      <c r="H53714" t="s">
        <v>99</v>
      </c>
      <c r="I53714" t="s">
        <v>70</v>
      </c>
      <c r="J53714" t="s">
        <v>22</v>
      </c>
      <c r="K53714" t="s">
        <v>23</v>
      </c>
      <c r="L53714" t="s">
        <v>61</v>
      </c>
      <c r="M53714">
        <v>0</v>
      </c>
      <c r="N53714">
        <v>3648.14</v>
      </c>
      <c r="O53714" t="s">
        <v>50</v>
      </c>
      <c r="P53714">
        <v>2024</v>
      </c>
      <c r="Q53714" t="s">
        <v>51</v>
      </c>
    </row>
    <row r="53715" spans="1:17" x14ac:dyDescent="0.35">
      <c r="A53715" t="s">
        <v>96498</v>
      </c>
      <c r="B53715" t="s">
        <v>96499</v>
      </c>
      <c r="C53715">
        <v>9268612200</v>
      </c>
      <c r="D53715" s="1">
        <v>45422</v>
      </c>
      <c r="E53715" t="s">
        <v>19</v>
      </c>
      <c r="F53715">
        <v>154.94999999999999</v>
      </c>
      <c r="G53715">
        <v>5391.52</v>
      </c>
      <c r="H53715" t="s">
        <v>57</v>
      </c>
      <c r="I53715" t="s">
        <v>31</v>
      </c>
      <c r="J53715" t="s">
        <v>32</v>
      </c>
      <c r="K53715" t="s">
        <v>23</v>
      </c>
      <c r="L53715" t="s">
        <v>61</v>
      </c>
      <c r="M53715">
        <v>154.94999999999999</v>
      </c>
      <c r="N53715">
        <v>0</v>
      </c>
      <c r="O53715" t="s">
        <v>66</v>
      </c>
      <c r="P53715">
        <v>2024</v>
      </c>
      <c r="Q53715" t="s">
        <v>67</v>
      </c>
    </row>
    <row r="53716" spans="1:17" x14ac:dyDescent="0.35">
      <c r="A53716" t="s">
        <v>96500</v>
      </c>
      <c r="B53716" t="s">
        <v>96501</v>
      </c>
      <c r="C53716">
        <v>3014280630</v>
      </c>
      <c r="D53716" s="1">
        <v>45360</v>
      </c>
      <c r="E53716" t="s">
        <v>19</v>
      </c>
      <c r="F53716">
        <v>2069.84</v>
      </c>
      <c r="G53716">
        <v>2265.11</v>
      </c>
      <c r="H53716" t="s">
        <v>84</v>
      </c>
      <c r="I53716" t="s">
        <v>31</v>
      </c>
      <c r="J53716" t="s">
        <v>32</v>
      </c>
      <c r="K53716" t="s">
        <v>23</v>
      </c>
      <c r="L53716" t="s">
        <v>33</v>
      </c>
      <c r="M53716">
        <v>2069.84</v>
      </c>
      <c r="N53716">
        <v>0</v>
      </c>
      <c r="O53716" t="s">
        <v>40</v>
      </c>
      <c r="P53716">
        <v>2024</v>
      </c>
      <c r="Q53716" t="s">
        <v>41</v>
      </c>
    </row>
    <row r="53717" spans="1:17" x14ac:dyDescent="0.35">
      <c r="A53717" t="s">
        <v>96502</v>
      </c>
      <c r="B53717" t="s">
        <v>96503</v>
      </c>
      <c r="C53717">
        <v>8547835596</v>
      </c>
      <c r="D53717" s="1">
        <v>45612</v>
      </c>
      <c r="E53717" t="s">
        <v>19</v>
      </c>
      <c r="F53717">
        <v>1082.9100000000001</v>
      </c>
      <c r="G53717">
        <v>7937.21</v>
      </c>
      <c r="H53717" t="s">
        <v>104</v>
      </c>
      <c r="I53717" t="s">
        <v>45</v>
      </c>
      <c r="J53717" t="s">
        <v>49</v>
      </c>
      <c r="K53717" t="s">
        <v>23</v>
      </c>
      <c r="L53717" t="s">
        <v>71</v>
      </c>
      <c r="M53717">
        <v>1082.9100000000001</v>
      </c>
      <c r="N53717">
        <v>0</v>
      </c>
      <c r="O53717" t="s">
        <v>117</v>
      </c>
      <c r="P53717">
        <v>2024</v>
      </c>
      <c r="Q53717" t="s">
        <v>118</v>
      </c>
    </row>
    <row r="53718" spans="1:17" x14ac:dyDescent="0.35">
      <c r="A53718" t="s">
        <v>96504</v>
      </c>
      <c r="B53718" t="s">
        <v>96505</v>
      </c>
      <c r="C53718">
        <v>9950542289</v>
      </c>
      <c r="D53718" s="1">
        <v>45510</v>
      </c>
      <c r="E53718" t="s">
        <v>29</v>
      </c>
      <c r="F53718">
        <v>590.58000000000004</v>
      </c>
      <c r="G53718">
        <v>1597.23</v>
      </c>
      <c r="H53718" t="s">
        <v>54</v>
      </c>
      <c r="I53718" t="s">
        <v>45</v>
      </c>
      <c r="J53718" t="s">
        <v>49</v>
      </c>
      <c r="K53718" t="s">
        <v>23</v>
      </c>
      <c r="L53718" t="s">
        <v>61</v>
      </c>
      <c r="M53718">
        <v>0</v>
      </c>
      <c r="N53718">
        <v>590.58000000000004</v>
      </c>
      <c r="O53718" t="s">
        <v>34</v>
      </c>
      <c r="P53718">
        <v>2024</v>
      </c>
      <c r="Q53718" t="s">
        <v>35</v>
      </c>
    </row>
    <row r="53719" spans="1:17" x14ac:dyDescent="0.35">
      <c r="A53719" t="s">
        <v>96506</v>
      </c>
      <c r="B53719" t="s">
        <v>96507</v>
      </c>
      <c r="C53719">
        <v>1403678410</v>
      </c>
      <c r="D53719" s="1">
        <v>45397</v>
      </c>
      <c r="E53719" t="s">
        <v>29</v>
      </c>
      <c r="F53719">
        <v>167.81</v>
      </c>
      <c r="G53719">
        <v>3576.74</v>
      </c>
      <c r="H53719" t="s">
        <v>57</v>
      </c>
      <c r="I53719" t="s">
        <v>21</v>
      </c>
      <c r="J53719" t="s">
        <v>49</v>
      </c>
      <c r="K53719" t="s">
        <v>23</v>
      </c>
      <c r="L53719" t="s">
        <v>24</v>
      </c>
      <c r="M53719">
        <v>0</v>
      </c>
      <c r="N53719">
        <v>167.81</v>
      </c>
      <c r="O53719" t="s">
        <v>25</v>
      </c>
      <c r="P53719">
        <v>2024</v>
      </c>
      <c r="Q53719" t="s">
        <v>26</v>
      </c>
    </row>
    <row r="53720" spans="1:17" x14ac:dyDescent="0.35">
      <c r="A53720" t="s">
        <v>96508</v>
      </c>
      <c r="B53720" t="s">
        <v>96509</v>
      </c>
      <c r="C53720">
        <v>2956973153</v>
      </c>
      <c r="D53720" s="1">
        <v>45492</v>
      </c>
      <c r="E53720" t="s">
        <v>19</v>
      </c>
      <c r="F53720">
        <v>414.96</v>
      </c>
      <c r="G53720">
        <v>5206.3900000000003</v>
      </c>
      <c r="H53720" t="s">
        <v>54</v>
      </c>
      <c r="I53720" t="s">
        <v>45</v>
      </c>
      <c r="J53720" t="s">
        <v>22</v>
      </c>
      <c r="K53720" t="s">
        <v>23</v>
      </c>
      <c r="L53720" t="s">
        <v>58</v>
      </c>
      <c r="M53720">
        <v>414.96</v>
      </c>
      <c r="N53720">
        <v>0</v>
      </c>
      <c r="O53720" t="s">
        <v>50</v>
      </c>
      <c r="P53720">
        <v>2024</v>
      </c>
      <c r="Q53720" t="s">
        <v>51</v>
      </c>
    </row>
    <row r="53721" spans="1:17" x14ac:dyDescent="0.35">
      <c r="A53721" t="s">
        <v>96510</v>
      </c>
      <c r="B53721" t="s">
        <v>6051</v>
      </c>
      <c r="C53721">
        <v>1530250605</v>
      </c>
      <c r="D53721" s="1">
        <v>45396</v>
      </c>
      <c r="E53721" t="s">
        <v>29</v>
      </c>
      <c r="F53721">
        <v>3952.66</v>
      </c>
      <c r="G53721">
        <v>2365.64</v>
      </c>
      <c r="H53721" t="s">
        <v>38</v>
      </c>
      <c r="I53721" t="s">
        <v>21</v>
      </c>
      <c r="J53721" t="s">
        <v>32</v>
      </c>
      <c r="K53721" t="s">
        <v>23</v>
      </c>
      <c r="L53721" t="s">
        <v>24</v>
      </c>
      <c r="M53721">
        <v>0</v>
      </c>
      <c r="N53721">
        <v>3952.66</v>
      </c>
      <c r="O53721" t="s">
        <v>25</v>
      </c>
      <c r="P53721">
        <v>2024</v>
      </c>
      <c r="Q53721" t="s">
        <v>26</v>
      </c>
    </row>
    <row r="53722" spans="1:17" x14ac:dyDescent="0.35">
      <c r="A53722" t="s">
        <v>96511</v>
      </c>
      <c r="B53722" t="s">
        <v>96512</v>
      </c>
      <c r="C53722">
        <v>9951781399</v>
      </c>
      <c r="D53722" s="1">
        <v>45567</v>
      </c>
      <c r="E53722" t="s">
        <v>19</v>
      </c>
      <c r="F53722">
        <v>2436.6999999999998</v>
      </c>
      <c r="G53722">
        <v>8086.24</v>
      </c>
      <c r="H53722" t="s">
        <v>54</v>
      </c>
      <c r="I53722" t="s">
        <v>31</v>
      </c>
      <c r="J53722" t="s">
        <v>32</v>
      </c>
      <c r="K53722" t="s">
        <v>23</v>
      </c>
      <c r="L53722" t="s">
        <v>33</v>
      </c>
      <c r="M53722">
        <v>2436.6999999999998</v>
      </c>
      <c r="N53722">
        <v>0</v>
      </c>
      <c r="O53722" t="s">
        <v>85</v>
      </c>
      <c r="P53722">
        <v>2024</v>
      </c>
      <c r="Q53722" t="s">
        <v>86</v>
      </c>
    </row>
    <row r="53723" spans="1:17" x14ac:dyDescent="0.35">
      <c r="A53723" t="s">
        <v>96513</v>
      </c>
      <c r="B53723" t="s">
        <v>11274</v>
      </c>
      <c r="C53723">
        <v>6136018452</v>
      </c>
      <c r="D53723" s="1">
        <v>45594</v>
      </c>
      <c r="E53723" t="s">
        <v>19</v>
      </c>
      <c r="F53723">
        <v>4752.66</v>
      </c>
      <c r="G53723">
        <v>8510.6200000000008</v>
      </c>
      <c r="H53723" t="s">
        <v>99</v>
      </c>
      <c r="I53723" t="s">
        <v>77</v>
      </c>
      <c r="J53723" t="s">
        <v>32</v>
      </c>
      <c r="K53723" t="s">
        <v>23</v>
      </c>
      <c r="L53723" t="s">
        <v>46</v>
      </c>
      <c r="M53723">
        <v>4752.66</v>
      </c>
      <c r="N53723">
        <v>0</v>
      </c>
      <c r="O53723" t="s">
        <v>85</v>
      </c>
      <c r="P53723">
        <v>2024</v>
      </c>
      <c r="Q53723" t="s">
        <v>86</v>
      </c>
    </row>
    <row r="53724" spans="1:17" x14ac:dyDescent="0.35">
      <c r="A53724" t="s">
        <v>96514</v>
      </c>
      <c r="B53724" t="s">
        <v>96515</v>
      </c>
      <c r="C53724">
        <v>8727474287</v>
      </c>
      <c r="D53724" s="1">
        <v>45569</v>
      </c>
      <c r="E53724" t="s">
        <v>29</v>
      </c>
      <c r="F53724">
        <v>4626.91</v>
      </c>
      <c r="G53724">
        <v>7857.78</v>
      </c>
      <c r="H53724" t="s">
        <v>20</v>
      </c>
      <c r="I53724" t="s">
        <v>31</v>
      </c>
      <c r="J53724" t="s">
        <v>22</v>
      </c>
      <c r="K53724" t="s">
        <v>23</v>
      </c>
      <c r="L53724" t="s">
        <v>33</v>
      </c>
      <c r="M53724">
        <v>0</v>
      </c>
      <c r="N53724">
        <v>4626.91</v>
      </c>
      <c r="O53724" t="s">
        <v>85</v>
      </c>
      <c r="P53724">
        <v>2024</v>
      </c>
      <c r="Q53724" t="s">
        <v>86</v>
      </c>
    </row>
    <row r="53725" spans="1:17" x14ac:dyDescent="0.35">
      <c r="A53725" t="s">
        <v>96516</v>
      </c>
      <c r="B53725" t="s">
        <v>96517</v>
      </c>
      <c r="C53725">
        <v>4031287477</v>
      </c>
      <c r="D53725" s="1">
        <v>45514</v>
      </c>
      <c r="E53725" t="s">
        <v>19</v>
      </c>
      <c r="F53725">
        <v>1964.61</v>
      </c>
      <c r="G53725">
        <v>9533.7099999999991</v>
      </c>
      <c r="H53725" t="s">
        <v>30</v>
      </c>
      <c r="I53725" t="s">
        <v>77</v>
      </c>
      <c r="J53725" t="s">
        <v>32</v>
      </c>
      <c r="K53725" t="s">
        <v>23</v>
      </c>
      <c r="L53725" t="s">
        <v>58</v>
      </c>
      <c r="M53725">
        <v>1964.61</v>
      </c>
      <c r="N53725">
        <v>0</v>
      </c>
      <c r="O53725" t="s">
        <v>34</v>
      </c>
      <c r="P53725">
        <v>2024</v>
      </c>
      <c r="Q53725" t="s">
        <v>35</v>
      </c>
    </row>
    <row r="53726" spans="1:17" x14ac:dyDescent="0.35">
      <c r="A53726" t="s">
        <v>96518</v>
      </c>
      <c r="B53726" t="s">
        <v>95915</v>
      </c>
      <c r="C53726">
        <v>1279325530</v>
      </c>
      <c r="D53726" s="1">
        <v>45557</v>
      </c>
      <c r="E53726" t="s">
        <v>29</v>
      </c>
      <c r="F53726">
        <v>2699.5</v>
      </c>
      <c r="G53726">
        <v>961.9</v>
      </c>
      <c r="H53726" t="s">
        <v>44</v>
      </c>
      <c r="I53726" t="s">
        <v>77</v>
      </c>
      <c r="J53726" t="s">
        <v>32</v>
      </c>
      <c r="K53726" t="s">
        <v>23</v>
      </c>
      <c r="L53726" t="s">
        <v>71</v>
      </c>
      <c r="M53726">
        <v>0</v>
      </c>
      <c r="N53726">
        <v>2699.5</v>
      </c>
      <c r="O53726" t="s">
        <v>193</v>
      </c>
      <c r="P53726">
        <v>2024</v>
      </c>
      <c r="Q53726" t="s">
        <v>194</v>
      </c>
    </row>
    <row r="53727" spans="1:17" x14ac:dyDescent="0.35">
      <c r="A53727" t="s">
        <v>96519</v>
      </c>
      <c r="B53727" t="s">
        <v>33554</v>
      </c>
      <c r="C53727">
        <v>2084717137</v>
      </c>
      <c r="D53727" s="1">
        <v>45507</v>
      </c>
      <c r="E53727" t="s">
        <v>29</v>
      </c>
      <c r="F53727">
        <v>429.62</v>
      </c>
      <c r="G53727">
        <v>6089.62</v>
      </c>
      <c r="H53727" t="s">
        <v>20</v>
      </c>
      <c r="I53727" t="s">
        <v>31</v>
      </c>
      <c r="J53727" t="s">
        <v>22</v>
      </c>
      <c r="K53727" t="s">
        <v>23</v>
      </c>
      <c r="L53727" t="s">
        <v>61</v>
      </c>
      <c r="M53727">
        <v>0</v>
      </c>
      <c r="N53727">
        <v>429.62</v>
      </c>
      <c r="O53727" t="s">
        <v>34</v>
      </c>
      <c r="P53727">
        <v>2024</v>
      </c>
      <c r="Q53727" t="s">
        <v>35</v>
      </c>
    </row>
    <row r="53728" spans="1:17" x14ac:dyDescent="0.35">
      <c r="A53728" t="s">
        <v>96520</v>
      </c>
      <c r="B53728" t="s">
        <v>3125</v>
      </c>
      <c r="C53728">
        <v>9788014789</v>
      </c>
      <c r="D53728" s="1">
        <v>45563</v>
      </c>
      <c r="E53728" t="s">
        <v>29</v>
      </c>
      <c r="F53728">
        <v>1611.55</v>
      </c>
      <c r="G53728">
        <v>5801.77</v>
      </c>
      <c r="H53728" t="s">
        <v>38</v>
      </c>
      <c r="I53728" t="s">
        <v>39</v>
      </c>
      <c r="J53728" t="s">
        <v>22</v>
      </c>
      <c r="K53728" t="s">
        <v>23</v>
      </c>
      <c r="L53728" t="s">
        <v>71</v>
      </c>
      <c r="M53728">
        <v>0</v>
      </c>
      <c r="N53728">
        <v>1611.55</v>
      </c>
      <c r="O53728" t="s">
        <v>193</v>
      </c>
      <c r="P53728">
        <v>2024</v>
      </c>
      <c r="Q53728" t="s">
        <v>194</v>
      </c>
    </row>
    <row r="53729" spans="1:17" x14ac:dyDescent="0.35">
      <c r="A53729" t="s">
        <v>96521</v>
      </c>
      <c r="B53729" t="s">
        <v>9778</v>
      </c>
      <c r="C53729">
        <v>2864393880</v>
      </c>
      <c r="D53729" s="1">
        <v>45603</v>
      </c>
      <c r="E53729" t="s">
        <v>29</v>
      </c>
      <c r="F53729">
        <v>282.8</v>
      </c>
      <c r="G53729">
        <v>6737</v>
      </c>
      <c r="H53729" t="s">
        <v>104</v>
      </c>
      <c r="I53729" t="s">
        <v>45</v>
      </c>
      <c r="J53729" t="s">
        <v>49</v>
      </c>
      <c r="K53729" t="s">
        <v>23</v>
      </c>
      <c r="L53729" t="s">
        <v>71</v>
      </c>
      <c r="M53729">
        <v>0</v>
      </c>
      <c r="N53729">
        <v>282.8</v>
      </c>
      <c r="O53729" t="s">
        <v>117</v>
      </c>
      <c r="P53729">
        <v>2024</v>
      </c>
      <c r="Q53729" t="s">
        <v>118</v>
      </c>
    </row>
    <row r="53730" spans="1:17" x14ac:dyDescent="0.35">
      <c r="A53730" t="s">
        <v>96522</v>
      </c>
      <c r="B53730" t="s">
        <v>96523</v>
      </c>
      <c r="C53730">
        <v>4930021835</v>
      </c>
      <c r="D53730" s="1">
        <v>45449</v>
      </c>
      <c r="E53730" t="s">
        <v>29</v>
      </c>
      <c r="F53730">
        <v>593.26</v>
      </c>
      <c r="G53730">
        <v>7844.48</v>
      </c>
      <c r="H53730" t="s">
        <v>30</v>
      </c>
      <c r="I53730" t="s">
        <v>31</v>
      </c>
      <c r="J53730" t="s">
        <v>49</v>
      </c>
      <c r="K53730" t="s">
        <v>23</v>
      </c>
      <c r="L53730" t="s">
        <v>24</v>
      </c>
      <c r="M53730">
        <v>0</v>
      </c>
      <c r="N53730">
        <v>593.26</v>
      </c>
      <c r="O53730" t="s">
        <v>62</v>
      </c>
      <c r="P53730">
        <v>2024</v>
      </c>
      <c r="Q53730" t="s">
        <v>63</v>
      </c>
    </row>
    <row r="53731" spans="1:17" x14ac:dyDescent="0.35">
      <c r="A53731" t="s">
        <v>96524</v>
      </c>
      <c r="B53731" t="s">
        <v>96525</v>
      </c>
      <c r="C53731">
        <v>5648130038</v>
      </c>
      <c r="D53731" s="1">
        <v>45599</v>
      </c>
      <c r="E53731" t="s">
        <v>29</v>
      </c>
      <c r="F53731">
        <v>1825.69</v>
      </c>
      <c r="G53731">
        <v>5411.01</v>
      </c>
      <c r="H53731" t="s">
        <v>20</v>
      </c>
      <c r="I53731" t="s">
        <v>31</v>
      </c>
      <c r="J53731" t="s">
        <v>22</v>
      </c>
      <c r="K53731" t="s">
        <v>23</v>
      </c>
      <c r="L53731" t="s">
        <v>58</v>
      </c>
      <c r="M53731">
        <v>0</v>
      </c>
      <c r="N53731">
        <v>1825.69</v>
      </c>
      <c r="O53731" t="s">
        <v>117</v>
      </c>
      <c r="P53731">
        <v>2024</v>
      </c>
      <c r="Q53731" t="s">
        <v>118</v>
      </c>
    </row>
    <row r="53732" spans="1:17" x14ac:dyDescent="0.35">
      <c r="A53732" t="s">
        <v>96526</v>
      </c>
      <c r="B53732" t="s">
        <v>6589</v>
      </c>
      <c r="C53732">
        <v>8465198715</v>
      </c>
      <c r="D53732" s="1">
        <v>45354</v>
      </c>
      <c r="E53732" t="s">
        <v>29</v>
      </c>
      <c r="F53732">
        <v>2178.37</v>
      </c>
      <c r="G53732">
        <v>6922.34</v>
      </c>
      <c r="H53732" t="s">
        <v>74</v>
      </c>
      <c r="I53732" t="s">
        <v>21</v>
      </c>
      <c r="J53732" t="s">
        <v>32</v>
      </c>
      <c r="K53732" t="s">
        <v>23</v>
      </c>
      <c r="L53732" t="s">
        <v>58</v>
      </c>
      <c r="M53732">
        <v>0</v>
      </c>
      <c r="N53732">
        <v>2178.37</v>
      </c>
      <c r="O53732" t="s">
        <v>40</v>
      </c>
      <c r="P53732">
        <v>2024</v>
      </c>
      <c r="Q53732" t="s">
        <v>41</v>
      </c>
    </row>
    <row r="53733" spans="1:17" x14ac:dyDescent="0.35">
      <c r="A53733" t="s">
        <v>96527</v>
      </c>
      <c r="B53733" t="s">
        <v>96</v>
      </c>
      <c r="C53733">
        <v>5353177542</v>
      </c>
      <c r="D53733" s="1">
        <v>45439</v>
      </c>
      <c r="E53733" t="s">
        <v>19</v>
      </c>
      <c r="F53733">
        <v>3455.27</v>
      </c>
      <c r="G53733">
        <v>4390.9399999999996</v>
      </c>
      <c r="H53733" t="s">
        <v>38</v>
      </c>
      <c r="I53733" t="s">
        <v>31</v>
      </c>
      <c r="J53733" t="s">
        <v>32</v>
      </c>
      <c r="K53733" t="s">
        <v>23</v>
      </c>
      <c r="L53733" t="s">
        <v>58</v>
      </c>
      <c r="M53733">
        <v>3455.27</v>
      </c>
      <c r="N53733">
        <v>0</v>
      </c>
      <c r="O53733" t="s">
        <v>66</v>
      </c>
      <c r="P53733">
        <v>2024</v>
      </c>
      <c r="Q53733" t="s">
        <v>67</v>
      </c>
    </row>
    <row r="53734" spans="1:17" x14ac:dyDescent="0.35">
      <c r="A53734" t="s">
        <v>96528</v>
      </c>
      <c r="B53734" t="s">
        <v>96529</v>
      </c>
      <c r="C53734">
        <v>3841496603</v>
      </c>
      <c r="D53734" s="1">
        <v>45395</v>
      </c>
      <c r="E53734" t="s">
        <v>19</v>
      </c>
      <c r="F53734">
        <v>731.5</v>
      </c>
      <c r="G53734">
        <v>5209.5600000000004</v>
      </c>
      <c r="H53734" t="s">
        <v>20</v>
      </c>
      <c r="I53734" t="s">
        <v>39</v>
      </c>
      <c r="J53734" t="s">
        <v>22</v>
      </c>
      <c r="K53734" t="s">
        <v>23</v>
      </c>
      <c r="L53734" t="s">
        <v>33</v>
      </c>
      <c r="M53734">
        <v>731.5</v>
      </c>
      <c r="N53734">
        <v>0</v>
      </c>
      <c r="O53734" t="s">
        <v>25</v>
      </c>
      <c r="P53734">
        <v>2024</v>
      </c>
      <c r="Q53734" t="s">
        <v>26</v>
      </c>
    </row>
    <row r="53735" spans="1:17" x14ac:dyDescent="0.35">
      <c r="A53735" t="s">
        <v>96530</v>
      </c>
      <c r="B53735" t="s">
        <v>96531</v>
      </c>
      <c r="C53735">
        <v>8000871293</v>
      </c>
      <c r="D53735" s="1">
        <v>45502</v>
      </c>
      <c r="E53735" t="s">
        <v>19</v>
      </c>
      <c r="F53735">
        <v>4708.49</v>
      </c>
      <c r="G53735">
        <v>9725.77</v>
      </c>
      <c r="H53735" t="s">
        <v>30</v>
      </c>
      <c r="I53735" t="s">
        <v>39</v>
      </c>
      <c r="J53735" t="s">
        <v>49</v>
      </c>
      <c r="K53735" t="s">
        <v>23</v>
      </c>
      <c r="L53735" t="s">
        <v>46</v>
      </c>
      <c r="M53735">
        <v>4708.49</v>
      </c>
      <c r="N53735">
        <v>0</v>
      </c>
      <c r="O53735" t="s">
        <v>50</v>
      </c>
      <c r="P53735">
        <v>2024</v>
      </c>
      <c r="Q53735" t="s">
        <v>51</v>
      </c>
    </row>
    <row r="53736" spans="1:17" x14ac:dyDescent="0.35">
      <c r="A53736" t="s">
        <v>96532</v>
      </c>
      <c r="B53736" t="s">
        <v>77387</v>
      </c>
      <c r="C53736">
        <v>5480046156</v>
      </c>
      <c r="D53736" s="1">
        <v>45469</v>
      </c>
      <c r="E53736" t="s">
        <v>19</v>
      </c>
      <c r="F53736">
        <v>1758.83</v>
      </c>
      <c r="G53736">
        <v>4760.12</v>
      </c>
      <c r="H53736" t="s">
        <v>44</v>
      </c>
      <c r="I53736" t="s">
        <v>39</v>
      </c>
      <c r="J53736" t="s">
        <v>32</v>
      </c>
      <c r="K53736" t="s">
        <v>23</v>
      </c>
      <c r="L53736" t="s">
        <v>58</v>
      </c>
      <c r="M53736">
        <v>1758.83</v>
      </c>
      <c r="N53736">
        <v>0</v>
      </c>
      <c r="O53736" t="s">
        <v>62</v>
      </c>
      <c r="P53736">
        <v>2024</v>
      </c>
      <c r="Q53736" t="s">
        <v>63</v>
      </c>
    </row>
    <row r="53737" spans="1:17" x14ac:dyDescent="0.35">
      <c r="A53737" t="s">
        <v>96533</v>
      </c>
      <c r="B53737" t="s">
        <v>96534</v>
      </c>
      <c r="C53737">
        <v>8566942933</v>
      </c>
      <c r="D53737" s="1">
        <v>45395</v>
      </c>
      <c r="E53737" t="s">
        <v>29</v>
      </c>
      <c r="F53737">
        <v>4201.2</v>
      </c>
      <c r="G53737">
        <v>1178.3</v>
      </c>
      <c r="H53737" t="s">
        <v>104</v>
      </c>
      <c r="I53737" t="s">
        <v>21</v>
      </c>
      <c r="J53737" t="s">
        <v>49</v>
      </c>
      <c r="K53737" t="s">
        <v>23</v>
      </c>
      <c r="L53737" t="s">
        <v>33</v>
      </c>
      <c r="M53737">
        <v>0</v>
      </c>
      <c r="N53737">
        <v>4201.2</v>
      </c>
      <c r="O53737" t="s">
        <v>25</v>
      </c>
      <c r="P53737">
        <v>2024</v>
      </c>
      <c r="Q53737" t="s">
        <v>26</v>
      </c>
    </row>
    <row r="53738" spans="1:17" x14ac:dyDescent="0.35">
      <c r="A53738" t="s">
        <v>96535</v>
      </c>
      <c r="B53738" t="s">
        <v>96536</v>
      </c>
      <c r="C53738">
        <v>3829244735</v>
      </c>
      <c r="D53738" s="1">
        <v>45315</v>
      </c>
      <c r="E53738" t="s">
        <v>29</v>
      </c>
      <c r="F53738">
        <v>4536.8500000000004</v>
      </c>
      <c r="G53738">
        <v>4417.59</v>
      </c>
      <c r="H53738" t="s">
        <v>74</v>
      </c>
      <c r="I53738" t="s">
        <v>21</v>
      </c>
      <c r="J53738" t="s">
        <v>32</v>
      </c>
      <c r="K53738" t="s">
        <v>23</v>
      </c>
      <c r="L53738" t="s">
        <v>71</v>
      </c>
      <c r="M53738">
        <v>0</v>
      </c>
      <c r="N53738">
        <v>4536.8500000000004</v>
      </c>
      <c r="O53738" t="s">
        <v>100</v>
      </c>
      <c r="P53738">
        <v>2024</v>
      </c>
      <c r="Q53738" t="s">
        <v>101</v>
      </c>
    </row>
    <row r="53739" spans="1:17" x14ac:dyDescent="0.35">
      <c r="A53739" t="s">
        <v>96537</v>
      </c>
      <c r="B53739" t="s">
        <v>96538</v>
      </c>
      <c r="C53739">
        <v>4440940427</v>
      </c>
      <c r="D53739" s="1">
        <v>45469</v>
      </c>
      <c r="E53739" t="s">
        <v>29</v>
      </c>
      <c r="F53739">
        <v>4183.53</v>
      </c>
      <c r="G53739">
        <v>6660.67</v>
      </c>
      <c r="H53739" t="s">
        <v>38</v>
      </c>
      <c r="I53739" t="s">
        <v>21</v>
      </c>
      <c r="J53739" t="s">
        <v>32</v>
      </c>
      <c r="K53739" t="s">
        <v>23</v>
      </c>
      <c r="L53739" t="s">
        <v>46</v>
      </c>
      <c r="M53739">
        <v>0</v>
      </c>
      <c r="N53739">
        <v>4183.53</v>
      </c>
      <c r="O53739" t="s">
        <v>62</v>
      </c>
      <c r="P53739">
        <v>2024</v>
      </c>
      <c r="Q53739" t="s">
        <v>63</v>
      </c>
    </row>
    <row r="53740" spans="1:17" x14ac:dyDescent="0.35">
      <c r="A53740" t="s">
        <v>96539</v>
      </c>
      <c r="B53740" t="s">
        <v>96540</v>
      </c>
      <c r="C53740">
        <v>4084918210</v>
      </c>
      <c r="D53740" s="1">
        <v>45338</v>
      </c>
      <c r="E53740" t="s">
        <v>29</v>
      </c>
      <c r="F53740">
        <v>1418.85</v>
      </c>
      <c r="G53740">
        <v>5025.45</v>
      </c>
      <c r="H53740" t="s">
        <v>84</v>
      </c>
      <c r="I53740" t="s">
        <v>21</v>
      </c>
      <c r="J53740" t="s">
        <v>49</v>
      </c>
      <c r="K53740" t="s">
        <v>23</v>
      </c>
      <c r="L53740" t="s">
        <v>46</v>
      </c>
      <c r="M53740">
        <v>0</v>
      </c>
      <c r="N53740">
        <v>1418.85</v>
      </c>
      <c r="O53740" t="s">
        <v>89</v>
      </c>
      <c r="P53740">
        <v>2024</v>
      </c>
      <c r="Q53740" t="s">
        <v>90</v>
      </c>
    </row>
    <row r="53741" spans="1:17" x14ac:dyDescent="0.35">
      <c r="A53741" t="s">
        <v>96541</v>
      </c>
      <c r="B53741" t="s">
        <v>96542</v>
      </c>
      <c r="C53741">
        <v>8741032750</v>
      </c>
      <c r="D53741" s="1">
        <v>45488</v>
      </c>
      <c r="E53741" t="s">
        <v>19</v>
      </c>
      <c r="F53741">
        <v>1260.31</v>
      </c>
      <c r="G53741">
        <v>9989.2999999999993</v>
      </c>
      <c r="H53741" t="s">
        <v>54</v>
      </c>
      <c r="I53741" t="s">
        <v>45</v>
      </c>
      <c r="J53741" t="s">
        <v>22</v>
      </c>
      <c r="K53741" t="s">
        <v>23</v>
      </c>
      <c r="L53741" t="s">
        <v>71</v>
      </c>
      <c r="M53741">
        <v>1260.31</v>
      </c>
      <c r="N53741">
        <v>0</v>
      </c>
      <c r="O53741" t="s">
        <v>50</v>
      </c>
      <c r="P53741">
        <v>2024</v>
      </c>
      <c r="Q53741" t="s">
        <v>51</v>
      </c>
    </row>
    <row r="53742" spans="1:17" x14ac:dyDescent="0.35">
      <c r="A53742" t="s">
        <v>96543</v>
      </c>
      <c r="B53742" t="s">
        <v>7835</v>
      </c>
      <c r="C53742">
        <v>6699166172</v>
      </c>
      <c r="D53742" s="1">
        <v>45605</v>
      </c>
      <c r="E53742" t="s">
        <v>29</v>
      </c>
      <c r="F53742">
        <v>203.18</v>
      </c>
      <c r="G53742">
        <v>9467.77</v>
      </c>
      <c r="H53742" t="s">
        <v>44</v>
      </c>
      <c r="I53742" t="s">
        <v>21</v>
      </c>
      <c r="J53742" t="s">
        <v>22</v>
      </c>
      <c r="K53742" t="s">
        <v>23</v>
      </c>
      <c r="L53742" t="s">
        <v>61</v>
      </c>
      <c r="M53742">
        <v>0</v>
      </c>
      <c r="N53742">
        <v>203.18</v>
      </c>
      <c r="O53742" t="s">
        <v>117</v>
      </c>
      <c r="P53742">
        <v>2024</v>
      </c>
      <c r="Q53742" t="s">
        <v>118</v>
      </c>
    </row>
    <row r="53743" spans="1:17" x14ac:dyDescent="0.35">
      <c r="A53743" t="s">
        <v>96544</v>
      </c>
      <c r="B53743" t="s">
        <v>96545</v>
      </c>
      <c r="C53743">
        <v>5930876502</v>
      </c>
      <c r="D53743" s="1">
        <v>45582</v>
      </c>
      <c r="E53743" t="s">
        <v>29</v>
      </c>
      <c r="F53743">
        <v>832.59</v>
      </c>
      <c r="G53743">
        <v>585.91</v>
      </c>
      <c r="H53743" t="s">
        <v>99</v>
      </c>
      <c r="I53743" t="s">
        <v>45</v>
      </c>
      <c r="J53743" t="s">
        <v>32</v>
      </c>
      <c r="K53743" t="s">
        <v>23</v>
      </c>
      <c r="L53743" t="s">
        <v>46</v>
      </c>
      <c r="M53743">
        <v>0</v>
      </c>
      <c r="N53743">
        <v>832.59</v>
      </c>
      <c r="O53743" t="s">
        <v>85</v>
      </c>
      <c r="P53743">
        <v>2024</v>
      </c>
      <c r="Q53743" t="s">
        <v>86</v>
      </c>
    </row>
    <row r="53744" spans="1:17" x14ac:dyDescent="0.35">
      <c r="A53744" t="s">
        <v>96546</v>
      </c>
      <c r="B53744" t="s">
        <v>96547</v>
      </c>
      <c r="C53744">
        <v>8207660873</v>
      </c>
      <c r="D53744" s="1">
        <v>45308</v>
      </c>
      <c r="E53744" t="s">
        <v>29</v>
      </c>
      <c r="F53744">
        <v>2036.71</v>
      </c>
      <c r="G53744">
        <v>5944.88</v>
      </c>
      <c r="H53744" t="s">
        <v>74</v>
      </c>
      <c r="I53744" t="s">
        <v>70</v>
      </c>
      <c r="J53744" t="s">
        <v>49</v>
      </c>
      <c r="K53744" t="s">
        <v>23</v>
      </c>
      <c r="L53744" t="s">
        <v>61</v>
      </c>
      <c r="M53744">
        <v>0</v>
      </c>
      <c r="N53744">
        <v>2036.71</v>
      </c>
      <c r="O53744" t="s">
        <v>100</v>
      </c>
      <c r="P53744">
        <v>2024</v>
      </c>
      <c r="Q53744" t="s">
        <v>101</v>
      </c>
    </row>
    <row r="53745" spans="1:17" x14ac:dyDescent="0.35">
      <c r="A53745" t="s">
        <v>96548</v>
      </c>
      <c r="B53745" t="s">
        <v>96549</v>
      </c>
      <c r="C53745">
        <v>3991059752</v>
      </c>
      <c r="D53745" s="1">
        <v>45561</v>
      </c>
      <c r="E53745" t="s">
        <v>19</v>
      </c>
      <c r="F53745">
        <v>4554.29</v>
      </c>
      <c r="G53745">
        <v>3257.26</v>
      </c>
      <c r="H53745" t="s">
        <v>54</v>
      </c>
      <c r="I53745" t="s">
        <v>21</v>
      </c>
      <c r="J53745" t="s">
        <v>49</v>
      </c>
      <c r="K53745" t="s">
        <v>23</v>
      </c>
      <c r="L53745" t="s">
        <v>61</v>
      </c>
      <c r="M53745">
        <v>4554.29</v>
      </c>
      <c r="N53745">
        <v>0</v>
      </c>
      <c r="O53745" t="s">
        <v>193</v>
      </c>
      <c r="P53745">
        <v>2024</v>
      </c>
      <c r="Q53745" t="s">
        <v>194</v>
      </c>
    </row>
    <row r="53746" spans="1:17" x14ac:dyDescent="0.35">
      <c r="A53746" t="s">
        <v>96550</v>
      </c>
      <c r="B53746" t="s">
        <v>16598</v>
      </c>
      <c r="C53746">
        <v>3873707287</v>
      </c>
      <c r="D53746" s="1">
        <v>45467</v>
      </c>
      <c r="E53746" t="s">
        <v>19</v>
      </c>
      <c r="F53746">
        <v>1510</v>
      </c>
      <c r="G53746">
        <v>5887.42</v>
      </c>
      <c r="H53746" t="s">
        <v>54</v>
      </c>
      <c r="I53746" t="s">
        <v>39</v>
      </c>
      <c r="J53746" t="s">
        <v>49</v>
      </c>
      <c r="K53746" t="s">
        <v>23</v>
      </c>
      <c r="L53746" t="s">
        <v>58</v>
      </c>
      <c r="M53746">
        <v>1510</v>
      </c>
      <c r="N53746">
        <v>0</v>
      </c>
      <c r="O53746" t="s">
        <v>62</v>
      </c>
      <c r="P53746">
        <v>2024</v>
      </c>
      <c r="Q53746" t="s">
        <v>63</v>
      </c>
    </row>
    <row r="53747" spans="1:17" x14ac:dyDescent="0.35">
      <c r="A53747" t="s">
        <v>96551</v>
      </c>
      <c r="B53747" t="s">
        <v>96552</v>
      </c>
      <c r="C53747">
        <v>1303798571</v>
      </c>
      <c r="D53747" s="1">
        <v>45367</v>
      </c>
      <c r="E53747" t="s">
        <v>19</v>
      </c>
      <c r="F53747">
        <v>2764.13</v>
      </c>
      <c r="G53747">
        <v>4291.6099999999997</v>
      </c>
      <c r="H53747" t="s">
        <v>84</v>
      </c>
      <c r="I53747" t="s">
        <v>77</v>
      </c>
      <c r="J53747" t="s">
        <v>32</v>
      </c>
      <c r="K53747" t="s">
        <v>23</v>
      </c>
      <c r="L53747" t="s">
        <v>58</v>
      </c>
      <c r="M53747">
        <v>2764.13</v>
      </c>
      <c r="N53747">
        <v>0</v>
      </c>
      <c r="O53747" t="s">
        <v>40</v>
      </c>
      <c r="P53747">
        <v>2024</v>
      </c>
      <c r="Q53747" t="s">
        <v>41</v>
      </c>
    </row>
    <row r="53748" spans="1:17" x14ac:dyDescent="0.35">
      <c r="A53748" t="s">
        <v>96553</v>
      </c>
      <c r="B53748" t="s">
        <v>79767</v>
      </c>
      <c r="C53748">
        <v>6523688189</v>
      </c>
      <c r="D53748" s="1">
        <v>45346</v>
      </c>
      <c r="E53748" t="s">
        <v>29</v>
      </c>
      <c r="F53748">
        <v>3342.2</v>
      </c>
      <c r="G53748">
        <v>5301.66</v>
      </c>
      <c r="H53748" t="s">
        <v>104</v>
      </c>
      <c r="I53748" t="s">
        <v>39</v>
      </c>
      <c r="J53748" t="s">
        <v>32</v>
      </c>
      <c r="K53748" t="s">
        <v>23</v>
      </c>
      <c r="L53748" t="s">
        <v>46</v>
      </c>
      <c r="M53748">
        <v>0</v>
      </c>
      <c r="N53748">
        <v>3342.2</v>
      </c>
      <c r="O53748" t="s">
        <v>89</v>
      </c>
      <c r="P53748">
        <v>2024</v>
      </c>
      <c r="Q53748" t="s">
        <v>90</v>
      </c>
    </row>
    <row r="53749" spans="1:17" x14ac:dyDescent="0.35">
      <c r="A53749" t="s">
        <v>96554</v>
      </c>
      <c r="B53749" t="s">
        <v>20454</v>
      </c>
      <c r="C53749">
        <v>6208301801</v>
      </c>
      <c r="D53749" s="1">
        <v>45305</v>
      </c>
      <c r="E53749" t="s">
        <v>19</v>
      </c>
      <c r="F53749">
        <v>2489.41</v>
      </c>
      <c r="G53749">
        <v>6642.03</v>
      </c>
      <c r="H53749" t="s">
        <v>104</v>
      </c>
      <c r="I53749" t="s">
        <v>21</v>
      </c>
      <c r="J53749" t="s">
        <v>49</v>
      </c>
      <c r="K53749" t="s">
        <v>23</v>
      </c>
      <c r="L53749" t="s">
        <v>61</v>
      </c>
      <c r="M53749">
        <v>2489.41</v>
      </c>
      <c r="N53749">
        <v>0</v>
      </c>
      <c r="O53749" t="s">
        <v>100</v>
      </c>
      <c r="P53749">
        <v>2024</v>
      </c>
      <c r="Q53749" t="s">
        <v>101</v>
      </c>
    </row>
    <row r="53750" spans="1:17" x14ac:dyDescent="0.35">
      <c r="A53750" t="s">
        <v>96555</v>
      </c>
      <c r="B53750" t="s">
        <v>96556</v>
      </c>
      <c r="C53750">
        <v>5830122220</v>
      </c>
      <c r="D53750" s="1">
        <v>45494</v>
      </c>
      <c r="E53750" t="s">
        <v>29</v>
      </c>
      <c r="F53750">
        <v>2825.81</v>
      </c>
      <c r="G53750">
        <v>1373.93</v>
      </c>
      <c r="H53750" t="s">
        <v>44</v>
      </c>
      <c r="I53750" t="s">
        <v>70</v>
      </c>
      <c r="J53750" t="s">
        <v>49</v>
      </c>
      <c r="K53750" t="s">
        <v>23</v>
      </c>
      <c r="L53750" t="s">
        <v>33</v>
      </c>
      <c r="M53750">
        <v>0</v>
      </c>
      <c r="N53750">
        <v>2825.81</v>
      </c>
      <c r="O53750" t="s">
        <v>50</v>
      </c>
      <c r="P53750">
        <v>2024</v>
      </c>
      <c r="Q53750" t="s">
        <v>51</v>
      </c>
    </row>
    <row r="53751" spans="1:17" x14ac:dyDescent="0.35">
      <c r="A53751" t="s">
        <v>96557</v>
      </c>
      <c r="B53751" t="s">
        <v>52308</v>
      </c>
      <c r="C53751">
        <v>7965079914</v>
      </c>
      <c r="D53751" s="1">
        <v>45316</v>
      </c>
      <c r="E53751" t="s">
        <v>19</v>
      </c>
      <c r="F53751">
        <v>1294.53</v>
      </c>
      <c r="G53751">
        <v>6916.92</v>
      </c>
      <c r="H53751" t="s">
        <v>104</v>
      </c>
      <c r="I53751" t="s">
        <v>31</v>
      </c>
      <c r="J53751" t="s">
        <v>22</v>
      </c>
      <c r="K53751" t="s">
        <v>23</v>
      </c>
      <c r="L53751" t="s">
        <v>58</v>
      </c>
      <c r="M53751">
        <v>1294.53</v>
      </c>
      <c r="N53751">
        <v>0</v>
      </c>
      <c r="O53751" t="s">
        <v>100</v>
      </c>
      <c r="P53751">
        <v>2024</v>
      </c>
      <c r="Q53751" t="s">
        <v>101</v>
      </c>
    </row>
    <row r="53752" spans="1:17" x14ac:dyDescent="0.35">
      <c r="A53752" t="s">
        <v>96558</v>
      </c>
      <c r="B53752" t="s">
        <v>96559</v>
      </c>
      <c r="C53752">
        <v>8962038298</v>
      </c>
      <c r="D53752" s="1">
        <v>45322</v>
      </c>
      <c r="E53752" t="s">
        <v>29</v>
      </c>
      <c r="F53752">
        <v>3104.36</v>
      </c>
      <c r="G53752">
        <v>7214.86</v>
      </c>
      <c r="H53752" t="s">
        <v>54</v>
      </c>
      <c r="I53752" t="s">
        <v>39</v>
      </c>
      <c r="J53752" t="s">
        <v>49</v>
      </c>
      <c r="K53752" t="s">
        <v>23</v>
      </c>
      <c r="L53752" t="s">
        <v>61</v>
      </c>
      <c r="M53752">
        <v>0</v>
      </c>
      <c r="N53752">
        <v>3104.36</v>
      </c>
      <c r="O53752" t="s">
        <v>100</v>
      </c>
      <c r="P53752">
        <v>2024</v>
      </c>
      <c r="Q53752" t="s">
        <v>101</v>
      </c>
    </row>
    <row r="53753" spans="1:17" x14ac:dyDescent="0.35">
      <c r="A53753" t="s">
        <v>96560</v>
      </c>
      <c r="B53753" t="s">
        <v>14555</v>
      </c>
      <c r="C53753">
        <v>8576270312</v>
      </c>
      <c r="D53753" s="1">
        <v>45435</v>
      </c>
      <c r="E53753" t="s">
        <v>29</v>
      </c>
      <c r="F53753">
        <v>4450.37</v>
      </c>
      <c r="G53753">
        <v>5695.33</v>
      </c>
      <c r="H53753" t="s">
        <v>104</v>
      </c>
      <c r="I53753" t="s">
        <v>31</v>
      </c>
      <c r="J53753" t="s">
        <v>49</v>
      </c>
      <c r="K53753" t="s">
        <v>23</v>
      </c>
      <c r="L53753" t="s">
        <v>46</v>
      </c>
      <c r="M53753">
        <v>0</v>
      </c>
      <c r="N53753">
        <v>4450.37</v>
      </c>
      <c r="O53753" t="s">
        <v>66</v>
      </c>
      <c r="P53753">
        <v>2024</v>
      </c>
      <c r="Q53753" t="s">
        <v>67</v>
      </c>
    </row>
    <row r="53754" spans="1:17" x14ac:dyDescent="0.35">
      <c r="A53754" t="s">
        <v>96561</v>
      </c>
      <c r="B53754" t="s">
        <v>2161</v>
      </c>
      <c r="C53754">
        <v>9847981051</v>
      </c>
      <c r="D53754" s="1">
        <v>45294</v>
      </c>
      <c r="E53754" t="s">
        <v>19</v>
      </c>
      <c r="F53754">
        <v>1941.73</v>
      </c>
      <c r="G53754">
        <v>4409.82</v>
      </c>
      <c r="H53754" t="s">
        <v>30</v>
      </c>
      <c r="I53754" t="s">
        <v>77</v>
      </c>
      <c r="J53754" t="s">
        <v>49</v>
      </c>
      <c r="K53754" t="s">
        <v>23</v>
      </c>
      <c r="L53754" t="s">
        <v>24</v>
      </c>
      <c r="M53754">
        <v>1941.73</v>
      </c>
      <c r="N53754">
        <v>0</v>
      </c>
      <c r="O53754" t="s">
        <v>100</v>
      </c>
      <c r="P53754">
        <v>2024</v>
      </c>
      <c r="Q53754" t="s">
        <v>101</v>
      </c>
    </row>
    <row r="53755" spans="1:17" x14ac:dyDescent="0.35">
      <c r="A53755" t="s">
        <v>96562</v>
      </c>
      <c r="B53755" t="s">
        <v>9400</v>
      </c>
      <c r="C53755">
        <v>5280820502</v>
      </c>
      <c r="D53755" s="1">
        <v>45425</v>
      </c>
      <c r="E53755" t="s">
        <v>19</v>
      </c>
      <c r="F53755">
        <v>537.5</v>
      </c>
      <c r="G53755">
        <v>1501.13</v>
      </c>
      <c r="H53755" t="s">
        <v>104</v>
      </c>
      <c r="I53755" t="s">
        <v>31</v>
      </c>
      <c r="J53755" t="s">
        <v>49</v>
      </c>
      <c r="K53755" t="s">
        <v>23</v>
      </c>
      <c r="L53755" t="s">
        <v>24</v>
      </c>
      <c r="M53755">
        <v>537.5</v>
      </c>
      <c r="N53755">
        <v>0</v>
      </c>
      <c r="O53755" t="s">
        <v>66</v>
      </c>
      <c r="P53755">
        <v>2024</v>
      </c>
      <c r="Q53755" t="s">
        <v>67</v>
      </c>
    </row>
    <row r="53756" spans="1:17" x14ac:dyDescent="0.35">
      <c r="A53756" t="s">
        <v>96563</v>
      </c>
      <c r="B53756" t="s">
        <v>1233</v>
      </c>
      <c r="C53756">
        <v>6855181876</v>
      </c>
      <c r="D53756" s="1">
        <v>45293</v>
      </c>
      <c r="E53756" t="s">
        <v>29</v>
      </c>
      <c r="F53756">
        <v>1083.5</v>
      </c>
      <c r="G53756">
        <v>5096.09</v>
      </c>
      <c r="H53756" t="s">
        <v>74</v>
      </c>
      <c r="I53756" t="s">
        <v>70</v>
      </c>
      <c r="J53756" t="s">
        <v>32</v>
      </c>
      <c r="K53756" t="s">
        <v>23</v>
      </c>
      <c r="L53756" t="s">
        <v>61</v>
      </c>
      <c r="M53756">
        <v>0</v>
      </c>
      <c r="N53756">
        <v>1083.5</v>
      </c>
      <c r="O53756" t="s">
        <v>100</v>
      </c>
      <c r="P53756">
        <v>2024</v>
      </c>
      <c r="Q53756" t="s">
        <v>101</v>
      </c>
    </row>
    <row r="53757" spans="1:17" x14ac:dyDescent="0.35">
      <c r="A53757" t="s">
        <v>96564</v>
      </c>
      <c r="B53757" t="s">
        <v>96565</v>
      </c>
      <c r="C53757">
        <v>4841712588</v>
      </c>
      <c r="D53757" s="1">
        <v>45455</v>
      </c>
      <c r="E53757" t="s">
        <v>19</v>
      </c>
      <c r="F53757">
        <v>4007.66</v>
      </c>
      <c r="G53757">
        <v>6276.03</v>
      </c>
      <c r="H53757" t="s">
        <v>44</v>
      </c>
      <c r="I53757" t="s">
        <v>77</v>
      </c>
      <c r="J53757" t="s">
        <v>32</v>
      </c>
      <c r="K53757" t="s">
        <v>23</v>
      </c>
      <c r="L53757" t="s">
        <v>46</v>
      </c>
      <c r="M53757">
        <v>4007.66</v>
      </c>
      <c r="N53757">
        <v>0</v>
      </c>
      <c r="O53757" t="s">
        <v>62</v>
      </c>
      <c r="P53757">
        <v>2024</v>
      </c>
      <c r="Q53757" t="s">
        <v>63</v>
      </c>
    </row>
    <row r="53758" spans="1:17" x14ac:dyDescent="0.35">
      <c r="A53758" t="s">
        <v>96566</v>
      </c>
      <c r="B53758" t="s">
        <v>96567</v>
      </c>
      <c r="C53758">
        <v>6337827999</v>
      </c>
      <c r="D53758" s="1">
        <v>45388</v>
      </c>
      <c r="E53758" t="s">
        <v>29</v>
      </c>
      <c r="F53758">
        <v>2460.21</v>
      </c>
      <c r="G53758">
        <v>2683.04</v>
      </c>
      <c r="H53758" t="s">
        <v>104</v>
      </c>
      <c r="I53758" t="s">
        <v>31</v>
      </c>
      <c r="J53758" t="s">
        <v>49</v>
      </c>
      <c r="K53758" t="s">
        <v>23</v>
      </c>
      <c r="L53758" t="s">
        <v>33</v>
      </c>
      <c r="M53758">
        <v>0</v>
      </c>
      <c r="N53758">
        <v>2460.21</v>
      </c>
      <c r="O53758" t="s">
        <v>25</v>
      </c>
      <c r="P53758">
        <v>2024</v>
      </c>
      <c r="Q53758" t="s">
        <v>26</v>
      </c>
    </row>
    <row r="53759" spans="1:17" x14ac:dyDescent="0.35">
      <c r="A53759" t="s">
        <v>96568</v>
      </c>
      <c r="B53759" t="s">
        <v>96569</v>
      </c>
      <c r="C53759">
        <v>7398573287</v>
      </c>
      <c r="D53759" s="1">
        <v>45545</v>
      </c>
      <c r="E53759" t="s">
        <v>19</v>
      </c>
      <c r="F53759">
        <v>1865.25</v>
      </c>
      <c r="G53759">
        <v>5209.2</v>
      </c>
      <c r="H53759" t="s">
        <v>38</v>
      </c>
      <c r="I53759" t="s">
        <v>77</v>
      </c>
      <c r="J53759" t="s">
        <v>49</v>
      </c>
      <c r="K53759" t="s">
        <v>23</v>
      </c>
      <c r="L53759" t="s">
        <v>58</v>
      </c>
      <c r="M53759">
        <v>1865.25</v>
      </c>
      <c r="N53759">
        <v>0</v>
      </c>
      <c r="O53759" t="s">
        <v>193</v>
      </c>
      <c r="P53759">
        <v>2024</v>
      </c>
      <c r="Q53759" t="s">
        <v>194</v>
      </c>
    </row>
    <row r="53760" spans="1:17" x14ac:dyDescent="0.35">
      <c r="A53760" t="s">
        <v>96570</v>
      </c>
      <c r="B53760" t="s">
        <v>96571</v>
      </c>
      <c r="C53760">
        <v>9260264119</v>
      </c>
      <c r="D53760" s="1">
        <v>45490</v>
      </c>
      <c r="E53760" t="s">
        <v>29</v>
      </c>
      <c r="F53760">
        <v>3146.46</v>
      </c>
      <c r="G53760">
        <v>4751.62</v>
      </c>
      <c r="H53760" t="s">
        <v>74</v>
      </c>
      <c r="I53760" t="s">
        <v>45</v>
      </c>
      <c r="J53760" t="s">
        <v>49</v>
      </c>
      <c r="K53760" t="s">
        <v>23</v>
      </c>
      <c r="L53760" t="s">
        <v>24</v>
      </c>
      <c r="M53760">
        <v>0</v>
      </c>
      <c r="N53760">
        <v>3146.46</v>
      </c>
      <c r="O53760" t="s">
        <v>50</v>
      </c>
      <c r="P53760">
        <v>2024</v>
      </c>
      <c r="Q53760" t="s">
        <v>51</v>
      </c>
    </row>
    <row r="53761" spans="1:17" x14ac:dyDescent="0.35">
      <c r="A53761" t="s">
        <v>96572</v>
      </c>
      <c r="B53761" t="s">
        <v>96573</v>
      </c>
      <c r="C53761">
        <v>2781723939</v>
      </c>
      <c r="D53761" s="1">
        <v>45506</v>
      </c>
      <c r="E53761" t="s">
        <v>19</v>
      </c>
      <c r="F53761">
        <v>2324.31</v>
      </c>
      <c r="G53761">
        <v>2962.17</v>
      </c>
      <c r="H53761" t="s">
        <v>44</v>
      </c>
      <c r="I53761" t="s">
        <v>70</v>
      </c>
      <c r="J53761" t="s">
        <v>32</v>
      </c>
      <c r="K53761" t="s">
        <v>23</v>
      </c>
      <c r="L53761" t="s">
        <v>58</v>
      </c>
      <c r="M53761">
        <v>2324.31</v>
      </c>
      <c r="N53761">
        <v>0</v>
      </c>
      <c r="O53761" t="s">
        <v>34</v>
      </c>
      <c r="P53761">
        <v>2024</v>
      </c>
      <c r="Q53761" t="s">
        <v>35</v>
      </c>
    </row>
    <row r="53762" spans="1:17" x14ac:dyDescent="0.35">
      <c r="A53762" t="s">
        <v>96574</v>
      </c>
      <c r="B53762" t="s">
        <v>96575</v>
      </c>
      <c r="C53762">
        <v>7180371742</v>
      </c>
      <c r="D53762" s="1">
        <v>45501</v>
      </c>
      <c r="E53762" t="s">
        <v>29</v>
      </c>
      <c r="F53762">
        <v>4688.8599999999997</v>
      </c>
      <c r="G53762">
        <v>5984.28</v>
      </c>
      <c r="H53762" t="s">
        <v>38</v>
      </c>
      <c r="I53762" t="s">
        <v>31</v>
      </c>
      <c r="J53762" t="s">
        <v>49</v>
      </c>
      <c r="K53762" t="s">
        <v>23</v>
      </c>
      <c r="L53762" t="s">
        <v>33</v>
      </c>
      <c r="M53762">
        <v>0</v>
      </c>
      <c r="N53762">
        <v>4688.8599999999997</v>
      </c>
      <c r="O53762" t="s">
        <v>50</v>
      </c>
      <c r="P53762">
        <v>2024</v>
      </c>
      <c r="Q53762" t="s">
        <v>51</v>
      </c>
    </row>
    <row r="53763" spans="1:17" x14ac:dyDescent="0.35">
      <c r="A53763" t="s">
        <v>96576</v>
      </c>
      <c r="B53763" t="s">
        <v>96577</v>
      </c>
      <c r="C53763">
        <v>4506035035</v>
      </c>
      <c r="D53763" s="1">
        <v>45453</v>
      </c>
      <c r="E53763" t="s">
        <v>19</v>
      </c>
      <c r="F53763">
        <v>1266.28</v>
      </c>
      <c r="G53763">
        <v>3313.63</v>
      </c>
      <c r="H53763" t="s">
        <v>38</v>
      </c>
      <c r="I53763" t="s">
        <v>70</v>
      </c>
      <c r="J53763" t="s">
        <v>49</v>
      </c>
      <c r="K53763" t="s">
        <v>23</v>
      </c>
      <c r="L53763" t="s">
        <v>46</v>
      </c>
      <c r="M53763">
        <v>1266.28</v>
      </c>
      <c r="N53763">
        <v>0</v>
      </c>
      <c r="O53763" t="s">
        <v>62</v>
      </c>
      <c r="P53763">
        <v>2024</v>
      </c>
      <c r="Q53763" t="s">
        <v>63</v>
      </c>
    </row>
    <row r="53764" spans="1:17" x14ac:dyDescent="0.35">
      <c r="A53764" t="s">
        <v>96578</v>
      </c>
      <c r="B53764" t="s">
        <v>4311</v>
      </c>
      <c r="C53764">
        <v>5457590888</v>
      </c>
      <c r="D53764" s="1">
        <v>45524</v>
      </c>
      <c r="E53764" t="s">
        <v>19</v>
      </c>
      <c r="F53764">
        <v>2497.6799999999998</v>
      </c>
      <c r="G53764">
        <v>8031.39</v>
      </c>
      <c r="H53764" t="s">
        <v>54</v>
      </c>
      <c r="I53764" t="s">
        <v>31</v>
      </c>
      <c r="J53764" t="s">
        <v>32</v>
      </c>
      <c r="K53764" t="s">
        <v>23</v>
      </c>
      <c r="L53764" t="s">
        <v>71</v>
      </c>
      <c r="M53764">
        <v>2497.6799999999998</v>
      </c>
      <c r="N53764">
        <v>0</v>
      </c>
      <c r="O53764" t="s">
        <v>34</v>
      </c>
      <c r="P53764">
        <v>2024</v>
      </c>
      <c r="Q53764" t="s">
        <v>35</v>
      </c>
    </row>
    <row r="53765" spans="1:17" x14ac:dyDescent="0.35">
      <c r="A53765" t="s">
        <v>96579</v>
      </c>
      <c r="B53765" t="s">
        <v>96580</v>
      </c>
      <c r="C53765">
        <v>6622710227</v>
      </c>
      <c r="D53765" s="1">
        <v>45406</v>
      </c>
      <c r="E53765" t="s">
        <v>29</v>
      </c>
      <c r="F53765">
        <v>2166.09</v>
      </c>
      <c r="G53765">
        <v>2597.2600000000002</v>
      </c>
      <c r="H53765" t="s">
        <v>44</v>
      </c>
      <c r="I53765" t="s">
        <v>21</v>
      </c>
      <c r="J53765" t="s">
        <v>22</v>
      </c>
      <c r="K53765" t="s">
        <v>23</v>
      </c>
      <c r="L53765" t="s">
        <v>24</v>
      </c>
      <c r="M53765">
        <v>0</v>
      </c>
      <c r="N53765">
        <v>2166.09</v>
      </c>
      <c r="O53765" t="s">
        <v>25</v>
      </c>
      <c r="P53765">
        <v>2024</v>
      </c>
      <c r="Q53765" t="s">
        <v>26</v>
      </c>
    </row>
    <row r="53766" spans="1:17" x14ac:dyDescent="0.35">
      <c r="A53766" t="s">
        <v>96581</v>
      </c>
      <c r="B53766" t="s">
        <v>96582</v>
      </c>
      <c r="C53766">
        <v>4484903823</v>
      </c>
      <c r="D53766" s="1">
        <v>45318</v>
      </c>
      <c r="E53766" t="s">
        <v>29</v>
      </c>
      <c r="F53766">
        <v>1022.75</v>
      </c>
      <c r="G53766">
        <v>3514.06</v>
      </c>
      <c r="H53766" t="s">
        <v>38</v>
      </c>
      <c r="I53766" t="s">
        <v>31</v>
      </c>
      <c r="J53766" t="s">
        <v>49</v>
      </c>
      <c r="K53766" t="s">
        <v>23</v>
      </c>
      <c r="L53766" t="s">
        <v>46</v>
      </c>
      <c r="M53766">
        <v>0</v>
      </c>
      <c r="N53766">
        <v>1022.75</v>
      </c>
      <c r="O53766" t="s">
        <v>100</v>
      </c>
      <c r="P53766">
        <v>2024</v>
      </c>
      <c r="Q53766" t="s">
        <v>101</v>
      </c>
    </row>
    <row r="53767" spans="1:17" x14ac:dyDescent="0.35">
      <c r="A53767" t="s">
        <v>96583</v>
      </c>
      <c r="B53767" t="s">
        <v>96584</v>
      </c>
      <c r="C53767">
        <v>7938797628</v>
      </c>
      <c r="D53767" s="1">
        <v>45545</v>
      </c>
      <c r="E53767" t="s">
        <v>19</v>
      </c>
      <c r="F53767">
        <v>3353.06</v>
      </c>
      <c r="G53767">
        <v>3182.03</v>
      </c>
      <c r="H53767" t="s">
        <v>44</v>
      </c>
      <c r="I53767" t="s">
        <v>45</v>
      </c>
      <c r="J53767" t="s">
        <v>22</v>
      </c>
      <c r="K53767" t="s">
        <v>23</v>
      </c>
      <c r="L53767" t="s">
        <v>71</v>
      </c>
      <c r="M53767">
        <v>3353.06</v>
      </c>
      <c r="N53767">
        <v>0</v>
      </c>
      <c r="O53767" t="s">
        <v>193</v>
      </c>
      <c r="P53767">
        <v>2024</v>
      </c>
      <c r="Q53767" t="s">
        <v>194</v>
      </c>
    </row>
    <row r="53768" spans="1:17" x14ac:dyDescent="0.35">
      <c r="A53768" t="s">
        <v>96585</v>
      </c>
      <c r="B53768" t="s">
        <v>96586</v>
      </c>
      <c r="C53768">
        <v>1902975573</v>
      </c>
      <c r="D53768" s="1">
        <v>45555</v>
      </c>
      <c r="E53768" t="s">
        <v>29</v>
      </c>
      <c r="F53768">
        <v>3589.8</v>
      </c>
      <c r="G53768">
        <v>3305.2</v>
      </c>
      <c r="H53768" t="s">
        <v>20</v>
      </c>
      <c r="I53768" t="s">
        <v>70</v>
      </c>
      <c r="J53768" t="s">
        <v>49</v>
      </c>
      <c r="K53768" t="s">
        <v>23</v>
      </c>
      <c r="L53768" t="s">
        <v>46</v>
      </c>
      <c r="M53768">
        <v>0</v>
      </c>
      <c r="N53768">
        <v>3589.8</v>
      </c>
      <c r="O53768" t="s">
        <v>193</v>
      </c>
      <c r="P53768">
        <v>2024</v>
      </c>
      <c r="Q53768" t="s">
        <v>194</v>
      </c>
    </row>
    <row r="53769" spans="1:17" x14ac:dyDescent="0.35">
      <c r="A53769" t="s">
        <v>96587</v>
      </c>
      <c r="B53769" t="s">
        <v>31438</v>
      </c>
      <c r="C53769">
        <v>5992230121</v>
      </c>
      <c r="D53769" s="1">
        <v>45518</v>
      </c>
      <c r="E53769" t="s">
        <v>19</v>
      </c>
      <c r="F53769">
        <v>4307.6400000000003</v>
      </c>
      <c r="G53769">
        <v>4554.2700000000004</v>
      </c>
      <c r="H53769" t="s">
        <v>44</v>
      </c>
      <c r="I53769" t="s">
        <v>70</v>
      </c>
      <c r="J53769" t="s">
        <v>32</v>
      </c>
      <c r="K53769" t="s">
        <v>23</v>
      </c>
      <c r="L53769" t="s">
        <v>58</v>
      </c>
      <c r="M53769">
        <v>4307.6400000000003</v>
      </c>
      <c r="N53769">
        <v>0</v>
      </c>
      <c r="O53769" t="s">
        <v>34</v>
      </c>
      <c r="P53769">
        <v>2024</v>
      </c>
      <c r="Q53769" t="s">
        <v>35</v>
      </c>
    </row>
    <row r="53770" spans="1:17" x14ac:dyDescent="0.35">
      <c r="A53770" t="s">
        <v>96588</v>
      </c>
      <c r="B53770" t="s">
        <v>96589</v>
      </c>
      <c r="C53770">
        <v>2207402992</v>
      </c>
      <c r="D53770" s="1">
        <v>45387</v>
      </c>
      <c r="E53770" t="s">
        <v>19</v>
      </c>
      <c r="F53770">
        <v>150.41</v>
      </c>
      <c r="G53770">
        <v>5457.1</v>
      </c>
      <c r="H53770" t="s">
        <v>74</v>
      </c>
      <c r="I53770" t="s">
        <v>21</v>
      </c>
      <c r="J53770" t="s">
        <v>49</v>
      </c>
      <c r="K53770" t="s">
        <v>23</v>
      </c>
      <c r="L53770" t="s">
        <v>61</v>
      </c>
      <c r="M53770">
        <v>150.41</v>
      </c>
      <c r="N53770">
        <v>0</v>
      </c>
      <c r="O53770" t="s">
        <v>25</v>
      </c>
      <c r="P53770">
        <v>2024</v>
      </c>
      <c r="Q53770" t="s">
        <v>26</v>
      </c>
    </row>
    <row r="53771" spans="1:17" x14ac:dyDescent="0.35">
      <c r="A53771" t="s">
        <v>96590</v>
      </c>
      <c r="B53771" t="s">
        <v>15514</v>
      </c>
      <c r="C53771">
        <v>2022207472</v>
      </c>
      <c r="D53771" s="1">
        <v>45446</v>
      </c>
      <c r="E53771" t="s">
        <v>29</v>
      </c>
      <c r="F53771">
        <v>2095.84</v>
      </c>
      <c r="G53771">
        <v>2853.59</v>
      </c>
      <c r="H53771" t="s">
        <v>20</v>
      </c>
      <c r="I53771" t="s">
        <v>39</v>
      </c>
      <c r="J53771" t="s">
        <v>32</v>
      </c>
      <c r="K53771" t="s">
        <v>23</v>
      </c>
      <c r="L53771" t="s">
        <v>33</v>
      </c>
      <c r="M53771">
        <v>0</v>
      </c>
      <c r="N53771">
        <v>2095.84</v>
      </c>
      <c r="O53771" t="s">
        <v>62</v>
      </c>
      <c r="P53771">
        <v>2024</v>
      </c>
      <c r="Q53771" t="s">
        <v>63</v>
      </c>
    </row>
    <row r="53772" spans="1:17" x14ac:dyDescent="0.35">
      <c r="A53772" t="s">
        <v>96591</v>
      </c>
      <c r="B53772" t="s">
        <v>96592</v>
      </c>
      <c r="C53772">
        <v>9079582127</v>
      </c>
      <c r="D53772" s="1">
        <v>45477</v>
      </c>
      <c r="E53772" t="s">
        <v>29</v>
      </c>
      <c r="F53772">
        <v>2213.29</v>
      </c>
      <c r="G53772">
        <v>4839.6400000000003</v>
      </c>
      <c r="H53772" t="s">
        <v>20</v>
      </c>
      <c r="I53772" t="s">
        <v>21</v>
      </c>
      <c r="J53772" t="s">
        <v>22</v>
      </c>
      <c r="K53772" t="s">
        <v>23</v>
      </c>
      <c r="L53772" t="s">
        <v>58</v>
      </c>
      <c r="M53772">
        <v>0</v>
      </c>
      <c r="N53772">
        <v>2213.29</v>
      </c>
      <c r="O53772" t="s">
        <v>50</v>
      </c>
      <c r="P53772">
        <v>2024</v>
      </c>
      <c r="Q53772" t="s">
        <v>51</v>
      </c>
    </row>
    <row r="53773" spans="1:17" x14ac:dyDescent="0.35">
      <c r="A53773" t="s">
        <v>96593</v>
      </c>
      <c r="B53773" t="s">
        <v>89788</v>
      </c>
      <c r="C53773">
        <v>4862106603</v>
      </c>
      <c r="D53773" s="1">
        <v>45549</v>
      </c>
      <c r="E53773" t="s">
        <v>29</v>
      </c>
      <c r="F53773">
        <v>4471.0600000000004</v>
      </c>
      <c r="G53773">
        <v>3818.18</v>
      </c>
      <c r="H53773" t="s">
        <v>99</v>
      </c>
      <c r="I53773" t="s">
        <v>77</v>
      </c>
      <c r="J53773" t="s">
        <v>22</v>
      </c>
      <c r="K53773" t="s">
        <v>23</v>
      </c>
      <c r="L53773" t="s">
        <v>71</v>
      </c>
      <c r="M53773">
        <v>0</v>
      </c>
      <c r="N53773">
        <v>4471.0600000000004</v>
      </c>
      <c r="O53773" t="s">
        <v>193</v>
      </c>
      <c r="P53773">
        <v>2024</v>
      </c>
      <c r="Q53773" t="s">
        <v>194</v>
      </c>
    </row>
    <row r="53774" spans="1:17" x14ac:dyDescent="0.35">
      <c r="A53774" t="s">
        <v>96594</v>
      </c>
      <c r="B53774" t="s">
        <v>47775</v>
      </c>
      <c r="C53774">
        <v>6805705585</v>
      </c>
      <c r="D53774" s="1">
        <v>45507</v>
      </c>
      <c r="E53774" t="s">
        <v>29</v>
      </c>
      <c r="F53774">
        <v>3051.95</v>
      </c>
      <c r="G53774">
        <v>4825.41</v>
      </c>
      <c r="H53774" t="s">
        <v>57</v>
      </c>
      <c r="I53774" t="s">
        <v>77</v>
      </c>
      <c r="J53774" t="s">
        <v>32</v>
      </c>
      <c r="K53774" t="s">
        <v>23</v>
      </c>
      <c r="L53774" t="s">
        <v>61</v>
      </c>
      <c r="M53774">
        <v>0</v>
      </c>
      <c r="N53774">
        <v>3051.95</v>
      </c>
      <c r="O53774" t="s">
        <v>34</v>
      </c>
      <c r="P53774">
        <v>2024</v>
      </c>
      <c r="Q53774" t="s">
        <v>35</v>
      </c>
    </row>
    <row r="53775" spans="1:17" x14ac:dyDescent="0.35">
      <c r="A53775" t="s">
        <v>96595</v>
      </c>
      <c r="B53775" t="s">
        <v>96596</v>
      </c>
      <c r="C53775">
        <v>6037281910</v>
      </c>
      <c r="D53775" s="1">
        <v>45406</v>
      </c>
      <c r="E53775" t="s">
        <v>29</v>
      </c>
      <c r="F53775">
        <v>4787.2700000000004</v>
      </c>
      <c r="G53775">
        <v>8734.86</v>
      </c>
      <c r="H53775" t="s">
        <v>44</v>
      </c>
      <c r="I53775" t="s">
        <v>45</v>
      </c>
      <c r="J53775" t="s">
        <v>32</v>
      </c>
      <c r="K53775" t="s">
        <v>23</v>
      </c>
      <c r="L53775" t="s">
        <v>24</v>
      </c>
      <c r="M53775">
        <v>0</v>
      </c>
      <c r="N53775">
        <v>4787.2700000000004</v>
      </c>
      <c r="O53775" t="s">
        <v>25</v>
      </c>
      <c r="P53775">
        <v>2024</v>
      </c>
      <c r="Q53775" t="s">
        <v>26</v>
      </c>
    </row>
    <row r="53776" spans="1:17" x14ac:dyDescent="0.35">
      <c r="A53776" t="s">
        <v>96597</v>
      </c>
      <c r="B53776" t="s">
        <v>96598</v>
      </c>
      <c r="C53776">
        <v>6036010031</v>
      </c>
      <c r="D53776" s="1">
        <v>45435</v>
      </c>
      <c r="E53776" t="s">
        <v>19</v>
      </c>
      <c r="F53776">
        <v>2058.9</v>
      </c>
      <c r="G53776">
        <v>7027.11</v>
      </c>
      <c r="H53776" t="s">
        <v>104</v>
      </c>
      <c r="I53776" t="s">
        <v>21</v>
      </c>
      <c r="J53776" t="s">
        <v>32</v>
      </c>
      <c r="K53776" t="s">
        <v>23</v>
      </c>
      <c r="L53776" t="s">
        <v>46</v>
      </c>
      <c r="M53776">
        <v>2058.9</v>
      </c>
      <c r="N53776">
        <v>0</v>
      </c>
      <c r="O53776" t="s">
        <v>66</v>
      </c>
      <c r="P53776">
        <v>2024</v>
      </c>
      <c r="Q53776" t="s">
        <v>67</v>
      </c>
    </row>
    <row r="53777" spans="1:17" x14ac:dyDescent="0.35">
      <c r="A53777" t="s">
        <v>96599</v>
      </c>
      <c r="B53777" t="s">
        <v>91943</v>
      </c>
      <c r="C53777">
        <v>7432026585</v>
      </c>
      <c r="D53777" s="1">
        <v>45388</v>
      </c>
      <c r="E53777" t="s">
        <v>19</v>
      </c>
      <c r="F53777">
        <v>942.16</v>
      </c>
      <c r="G53777">
        <v>7232.2</v>
      </c>
      <c r="H53777" t="s">
        <v>74</v>
      </c>
      <c r="I53777" t="s">
        <v>77</v>
      </c>
      <c r="J53777" t="s">
        <v>32</v>
      </c>
      <c r="K53777" t="s">
        <v>23</v>
      </c>
      <c r="L53777" t="s">
        <v>61</v>
      </c>
      <c r="M53777">
        <v>942.16</v>
      </c>
      <c r="N53777">
        <v>0</v>
      </c>
      <c r="O53777" t="s">
        <v>25</v>
      </c>
      <c r="P53777">
        <v>2024</v>
      </c>
      <c r="Q53777" t="s">
        <v>26</v>
      </c>
    </row>
    <row r="53778" spans="1:17" x14ac:dyDescent="0.35">
      <c r="A53778" t="s">
        <v>96600</v>
      </c>
      <c r="B53778" t="s">
        <v>96601</v>
      </c>
      <c r="C53778">
        <v>9319178425</v>
      </c>
      <c r="D53778" s="1">
        <v>45617</v>
      </c>
      <c r="E53778" t="s">
        <v>19</v>
      </c>
      <c r="F53778">
        <v>3324.75</v>
      </c>
      <c r="G53778">
        <v>5673.21</v>
      </c>
      <c r="H53778" t="s">
        <v>44</v>
      </c>
      <c r="I53778" t="s">
        <v>21</v>
      </c>
      <c r="J53778" t="s">
        <v>22</v>
      </c>
      <c r="K53778" t="s">
        <v>23</v>
      </c>
      <c r="L53778" t="s">
        <v>33</v>
      </c>
      <c r="M53778">
        <v>3324.75</v>
      </c>
      <c r="N53778">
        <v>0</v>
      </c>
      <c r="O53778" t="s">
        <v>117</v>
      </c>
      <c r="P53778">
        <v>2024</v>
      </c>
      <c r="Q53778" t="s">
        <v>118</v>
      </c>
    </row>
    <row r="53779" spans="1:17" x14ac:dyDescent="0.35">
      <c r="A53779" t="s">
        <v>96602</v>
      </c>
      <c r="B53779" t="s">
        <v>96603</v>
      </c>
      <c r="C53779">
        <v>7272517151</v>
      </c>
      <c r="D53779" s="1">
        <v>45529</v>
      </c>
      <c r="E53779" t="s">
        <v>19</v>
      </c>
      <c r="F53779">
        <v>4595.6899999999996</v>
      </c>
      <c r="G53779">
        <v>8976.41</v>
      </c>
      <c r="H53779" t="s">
        <v>20</v>
      </c>
      <c r="I53779" t="s">
        <v>39</v>
      </c>
      <c r="J53779" t="s">
        <v>32</v>
      </c>
      <c r="K53779" t="s">
        <v>23</v>
      </c>
      <c r="L53779" t="s">
        <v>24</v>
      </c>
      <c r="M53779">
        <v>4595.6899999999996</v>
      </c>
      <c r="N53779">
        <v>0</v>
      </c>
      <c r="O53779" t="s">
        <v>34</v>
      </c>
      <c r="P53779">
        <v>2024</v>
      </c>
      <c r="Q53779" t="s">
        <v>35</v>
      </c>
    </row>
    <row r="53780" spans="1:17" x14ac:dyDescent="0.35">
      <c r="A53780" t="s">
        <v>96604</v>
      </c>
      <c r="B53780" t="s">
        <v>96605</v>
      </c>
      <c r="C53780">
        <v>8673992428</v>
      </c>
      <c r="D53780" s="1">
        <v>45405</v>
      </c>
      <c r="E53780" t="s">
        <v>29</v>
      </c>
      <c r="F53780">
        <v>1027.08</v>
      </c>
      <c r="G53780">
        <v>8604.92</v>
      </c>
      <c r="H53780" t="s">
        <v>57</v>
      </c>
      <c r="I53780" t="s">
        <v>45</v>
      </c>
      <c r="J53780" t="s">
        <v>49</v>
      </c>
      <c r="K53780" t="s">
        <v>23</v>
      </c>
      <c r="L53780" t="s">
        <v>33</v>
      </c>
      <c r="M53780">
        <v>0</v>
      </c>
      <c r="N53780">
        <v>1027.08</v>
      </c>
      <c r="O53780" t="s">
        <v>25</v>
      </c>
      <c r="P53780">
        <v>2024</v>
      </c>
      <c r="Q53780" t="s">
        <v>26</v>
      </c>
    </row>
    <row r="53781" spans="1:17" x14ac:dyDescent="0.35">
      <c r="A53781" t="s">
        <v>96606</v>
      </c>
      <c r="B53781" t="s">
        <v>96607</v>
      </c>
      <c r="C53781">
        <v>6915442922</v>
      </c>
      <c r="D53781" s="1">
        <v>45362</v>
      </c>
      <c r="E53781" t="s">
        <v>19</v>
      </c>
      <c r="F53781">
        <v>4346.33</v>
      </c>
      <c r="G53781">
        <v>8355.2199999999993</v>
      </c>
      <c r="H53781" t="s">
        <v>20</v>
      </c>
      <c r="I53781" t="s">
        <v>70</v>
      </c>
      <c r="J53781" t="s">
        <v>49</v>
      </c>
      <c r="K53781" t="s">
        <v>23</v>
      </c>
      <c r="L53781" t="s">
        <v>24</v>
      </c>
      <c r="M53781">
        <v>4346.33</v>
      </c>
      <c r="N53781">
        <v>0</v>
      </c>
      <c r="O53781" t="s">
        <v>40</v>
      </c>
      <c r="P53781">
        <v>2024</v>
      </c>
      <c r="Q53781" t="s">
        <v>41</v>
      </c>
    </row>
    <row r="53782" spans="1:17" x14ac:dyDescent="0.35">
      <c r="A53782" t="s">
        <v>96608</v>
      </c>
      <c r="B53782" t="s">
        <v>96609</v>
      </c>
      <c r="C53782">
        <v>1739101823</v>
      </c>
      <c r="D53782" s="1">
        <v>45545</v>
      </c>
      <c r="E53782" t="s">
        <v>19</v>
      </c>
      <c r="F53782">
        <v>3095.56</v>
      </c>
      <c r="G53782">
        <v>9606.5300000000007</v>
      </c>
      <c r="H53782" t="s">
        <v>74</v>
      </c>
      <c r="I53782" t="s">
        <v>45</v>
      </c>
      <c r="J53782" t="s">
        <v>49</v>
      </c>
      <c r="K53782" t="s">
        <v>23</v>
      </c>
      <c r="L53782" t="s">
        <v>46</v>
      </c>
      <c r="M53782">
        <v>3095.56</v>
      </c>
      <c r="N53782">
        <v>0</v>
      </c>
      <c r="O53782" t="s">
        <v>193</v>
      </c>
      <c r="P53782">
        <v>2024</v>
      </c>
      <c r="Q53782" t="s">
        <v>194</v>
      </c>
    </row>
    <row r="53783" spans="1:17" x14ac:dyDescent="0.35">
      <c r="A53783" t="s">
        <v>96610</v>
      </c>
      <c r="B53783" t="s">
        <v>96611</v>
      </c>
      <c r="C53783">
        <v>3692837998</v>
      </c>
      <c r="D53783" s="1">
        <v>45622</v>
      </c>
      <c r="E53783" t="s">
        <v>29</v>
      </c>
      <c r="F53783">
        <v>1972.49</v>
      </c>
      <c r="G53783">
        <v>7722.4</v>
      </c>
      <c r="H53783" t="s">
        <v>74</v>
      </c>
      <c r="I53783" t="s">
        <v>39</v>
      </c>
      <c r="J53783" t="s">
        <v>22</v>
      </c>
      <c r="K53783" t="s">
        <v>23</v>
      </c>
      <c r="L53783" t="s">
        <v>58</v>
      </c>
      <c r="M53783">
        <v>0</v>
      </c>
      <c r="N53783">
        <v>1972.49</v>
      </c>
      <c r="O53783" t="s">
        <v>117</v>
      </c>
      <c r="P53783">
        <v>2024</v>
      </c>
      <c r="Q53783" t="s">
        <v>118</v>
      </c>
    </row>
    <row r="53784" spans="1:17" x14ac:dyDescent="0.35">
      <c r="A53784" t="s">
        <v>96612</v>
      </c>
      <c r="B53784" t="s">
        <v>96613</v>
      </c>
      <c r="C53784">
        <v>6606741188</v>
      </c>
      <c r="D53784" s="1">
        <v>45386</v>
      </c>
      <c r="E53784" t="s">
        <v>19</v>
      </c>
      <c r="F53784">
        <v>1786.02</v>
      </c>
      <c r="G53784">
        <v>5711.89</v>
      </c>
      <c r="H53784" t="s">
        <v>74</v>
      </c>
      <c r="I53784" t="s">
        <v>45</v>
      </c>
      <c r="J53784" t="s">
        <v>49</v>
      </c>
      <c r="K53784" t="s">
        <v>23</v>
      </c>
      <c r="L53784" t="s">
        <v>33</v>
      </c>
      <c r="M53784">
        <v>1786.02</v>
      </c>
      <c r="N53784">
        <v>0</v>
      </c>
      <c r="O53784" t="s">
        <v>25</v>
      </c>
      <c r="P53784">
        <v>2024</v>
      </c>
      <c r="Q53784" t="s">
        <v>26</v>
      </c>
    </row>
    <row r="53785" spans="1:17" x14ac:dyDescent="0.35">
      <c r="A53785" t="s">
        <v>96614</v>
      </c>
      <c r="B53785" t="s">
        <v>96615</v>
      </c>
      <c r="C53785">
        <v>2931727944</v>
      </c>
      <c r="D53785" s="1">
        <v>45296</v>
      </c>
      <c r="E53785" t="s">
        <v>19</v>
      </c>
      <c r="F53785">
        <v>4853.32</v>
      </c>
      <c r="G53785">
        <v>1932.09</v>
      </c>
      <c r="H53785" t="s">
        <v>99</v>
      </c>
      <c r="I53785" t="s">
        <v>70</v>
      </c>
      <c r="J53785" t="s">
        <v>32</v>
      </c>
      <c r="K53785" t="s">
        <v>23</v>
      </c>
      <c r="L53785" t="s">
        <v>24</v>
      </c>
      <c r="M53785">
        <v>4853.32</v>
      </c>
      <c r="N53785">
        <v>0</v>
      </c>
      <c r="O53785" t="s">
        <v>100</v>
      </c>
      <c r="P53785">
        <v>2024</v>
      </c>
      <c r="Q53785" t="s">
        <v>101</v>
      </c>
    </row>
    <row r="53786" spans="1:17" x14ac:dyDescent="0.35">
      <c r="A53786" t="s">
        <v>96616</v>
      </c>
      <c r="B53786" t="s">
        <v>96617</v>
      </c>
      <c r="C53786">
        <v>3451620584</v>
      </c>
      <c r="D53786" s="1">
        <v>45423</v>
      </c>
      <c r="E53786" t="s">
        <v>29</v>
      </c>
      <c r="F53786">
        <v>1667.07</v>
      </c>
      <c r="G53786">
        <v>5996.08</v>
      </c>
      <c r="H53786" t="s">
        <v>30</v>
      </c>
      <c r="I53786" t="s">
        <v>39</v>
      </c>
      <c r="J53786" t="s">
        <v>22</v>
      </c>
      <c r="K53786" t="s">
        <v>23</v>
      </c>
      <c r="L53786" t="s">
        <v>58</v>
      </c>
      <c r="M53786">
        <v>0</v>
      </c>
      <c r="N53786">
        <v>1667.07</v>
      </c>
      <c r="O53786" t="s">
        <v>66</v>
      </c>
      <c r="P53786">
        <v>2024</v>
      </c>
      <c r="Q53786" t="s">
        <v>67</v>
      </c>
    </row>
    <row r="53787" spans="1:17" x14ac:dyDescent="0.35">
      <c r="A53787" t="s">
        <v>96618</v>
      </c>
      <c r="B53787" t="s">
        <v>96619</v>
      </c>
      <c r="C53787">
        <v>5779553477</v>
      </c>
      <c r="D53787" s="1">
        <v>45513</v>
      </c>
      <c r="E53787" t="s">
        <v>29</v>
      </c>
      <c r="F53787">
        <v>4062.83</v>
      </c>
      <c r="G53787">
        <v>4781.41</v>
      </c>
      <c r="H53787" t="s">
        <v>99</v>
      </c>
      <c r="I53787" t="s">
        <v>77</v>
      </c>
      <c r="J53787" t="s">
        <v>32</v>
      </c>
      <c r="K53787" t="s">
        <v>23</v>
      </c>
      <c r="L53787" t="s">
        <v>46</v>
      </c>
      <c r="M53787">
        <v>0</v>
      </c>
      <c r="N53787">
        <v>4062.83</v>
      </c>
      <c r="O53787" t="s">
        <v>34</v>
      </c>
      <c r="P53787">
        <v>2024</v>
      </c>
      <c r="Q53787" t="s">
        <v>35</v>
      </c>
    </row>
    <row r="53788" spans="1:17" x14ac:dyDescent="0.35">
      <c r="A53788" t="s">
        <v>96620</v>
      </c>
      <c r="B53788" t="s">
        <v>96621</v>
      </c>
      <c r="C53788">
        <v>7985872771</v>
      </c>
      <c r="D53788" s="1">
        <v>45554</v>
      </c>
      <c r="E53788" t="s">
        <v>29</v>
      </c>
      <c r="F53788">
        <v>738.52</v>
      </c>
      <c r="G53788">
        <v>6236.46</v>
      </c>
      <c r="H53788" t="s">
        <v>57</v>
      </c>
      <c r="I53788" t="s">
        <v>31</v>
      </c>
      <c r="J53788" t="s">
        <v>49</v>
      </c>
      <c r="K53788" t="s">
        <v>23</v>
      </c>
      <c r="L53788" t="s">
        <v>61</v>
      </c>
      <c r="M53788">
        <v>0</v>
      </c>
      <c r="N53788">
        <v>738.52</v>
      </c>
      <c r="O53788" t="s">
        <v>193</v>
      </c>
      <c r="P53788">
        <v>2024</v>
      </c>
      <c r="Q53788" t="s">
        <v>194</v>
      </c>
    </row>
    <row r="53789" spans="1:17" x14ac:dyDescent="0.35">
      <c r="A53789" t="s">
        <v>96622</v>
      </c>
      <c r="B53789" t="s">
        <v>96623</v>
      </c>
      <c r="C53789">
        <v>2266266815</v>
      </c>
      <c r="D53789" s="1">
        <v>45370</v>
      </c>
      <c r="E53789" t="s">
        <v>29</v>
      </c>
      <c r="F53789">
        <v>2376.21</v>
      </c>
      <c r="G53789">
        <v>2971.39</v>
      </c>
      <c r="H53789" t="s">
        <v>54</v>
      </c>
      <c r="I53789" t="s">
        <v>31</v>
      </c>
      <c r="J53789" t="s">
        <v>32</v>
      </c>
      <c r="K53789" t="s">
        <v>23</v>
      </c>
      <c r="L53789" t="s">
        <v>46</v>
      </c>
      <c r="M53789">
        <v>0</v>
      </c>
      <c r="N53789">
        <v>2376.21</v>
      </c>
      <c r="O53789" t="s">
        <v>40</v>
      </c>
      <c r="P53789">
        <v>2024</v>
      </c>
      <c r="Q53789" t="s">
        <v>41</v>
      </c>
    </row>
    <row r="53790" spans="1:17" x14ac:dyDescent="0.35">
      <c r="A53790" t="s">
        <v>96624</v>
      </c>
      <c r="B53790" t="s">
        <v>96625</v>
      </c>
      <c r="C53790">
        <v>6579890980</v>
      </c>
      <c r="D53790" s="1">
        <v>45467</v>
      </c>
      <c r="E53790" t="s">
        <v>29</v>
      </c>
      <c r="F53790">
        <v>4147.57</v>
      </c>
      <c r="G53790">
        <v>8950.91</v>
      </c>
      <c r="H53790" t="s">
        <v>30</v>
      </c>
      <c r="I53790" t="s">
        <v>70</v>
      </c>
      <c r="J53790" t="s">
        <v>22</v>
      </c>
      <c r="K53790" t="s">
        <v>23</v>
      </c>
      <c r="L53790" t="s">
        <v>58</v>
      </c>
      <c r="M53790">
        <v>0</v>
      </c>
      <c r="N53790">
        <v>4147.57</v>
      </c>
      <c r="O53790" t="s">
        <v>62</v>
      </c>
      <c r="P53790">
        <v>2024</v>
      </c>
      <c r="Q53790" t="s">
        <v>63</v>
      </c>
    </row>
    <row r="53791" spans="1:17" x14ac:dyDescent="0.35">
      <c r="A53791" t="s">
        <v>96626</v>
      </c>
      <c r="B53791" t="s">
        <v>1967</v>
      </c>
      <c r="C53791">
        <v>5965805391</v>
      </c>
      <c r="D53791" s="1">
        <v>45371</v>
      </c>
      <c r="E53791" t="s">
        <v>29</v>
      </c>
      <c r="F53791">
        <v>2385.4699999999998</v>
      </c>
      <c r="G53791">
        <v>3296.74</v>
      </c>
      <c r="H53791" t="s">
        <v>104</v>
      </c>
      <c r="I53791" t="s">
        <v>45</v>
      </c>
      <c r="J53791" t="s">
        <v>22</v>
      </c>
      <c r="K53791" t="s">
        <v>23</v>
      </c>
      <c r="L53791" t="s">
        <v>46</v>
      </c>
      <c r="M53791">
        <v>0</v>
      </c>
      <c r="N53791">
        <v>2385.4699999999998</v>
      </c>
      <c r="O53791" t="s">
        <v>40</v>
      </c>
      <c r="P53791">
        <v>2024</v>
      </c>
      <c r="Q53791" t="s">
        <v>41</v>
      </c>
    </row>
    <row r="53792" spans="1:17" x14ac:dyDescent="0.35">
      <c r="A53792" t="s">
        <v>96627</v>
      </c>
      <c r="B53792" t="s">
        <v>21711</v>
      </c>
      <c r="C53792">
        <v>9694382250</v>
      </c>
      <c r="D53792" s="1">
        <v>45578</v>
      </c>
      <c r="E53792" t="s">
        <v>19</v>
      </c>
      <c r="F53792">
        <v>4051.96</v>
      </c>
      <c r="G53792">
        <v>8923.01</v>
      </c>
      <c r="H53792" t="s">
        <v>44</v>
      </c>
      <c r="I53792" t="s">
        <v>77</v>
      </c>
      <c r="J53792" t="s">
        <v>49</v>
      </c>
      <c r="K53792" t="s">
        <v>23</v>
      </c>
      <c r="L53792" t="s">
        <v>24</v>
      </c>
      <c r="M53792">
        <v>4051.96</v>
      </c>
      <c r="N53792">
        <v>0</v>
      </c>
      <c r="O53792" t="s">
        <v>85</v>
      </c>
      <c r="P53792">
        <v>2024</v>
      </c>
      <c r="Q53792" t="s">
        <v>86</v>
      </c>
    </row>
    <row r="53793" spans="1:17" x14ac:dyDescent="0.35">
      <c r="A53793" t="s">
        <v>96628</v>
      </c>
      <c r="B53793" t="s">
        <v>96629</v>
      </c>
      <c r="C53793">
        <v>7037292358</v>
      </c>
      <c r="D53793" s="1">
        <v>45392</v>
      </c>
      <c r="E53793" t="s">
        <v>29</v>
      </c>
      <c r="F53793">
        <v>1608.2</v>
      </c>
      <c r="G53793">
        <v>2958.32</v>
      </c>
      <c r="H53793" t="s">
        <v>44</v>
      </c>
      <c r="I53793" t="s">
        <v>39</v>
      </c>
      <c r="J53793" t="s">
        <v>49</v>
      </c>
      <c r="K53793" t="s">
        <v>23</v>
      </c>
      <c r="L53793" t="s">
        <v>24</v>
      </c>
      <c r="M53793">
        <v>0</v>
      </c>
      <c r="N53793">
        <v>1608.2</v>
      </c>
      <c r="O53793" t="s">
        <v>25</v>
      </c>
      <c r="P53793">
        <v>2024</v>
      </c>
      <c r="Q53793" t="s">
        <v>26</v>
      </c>
    </row>
    <row r="53794" spans="1:17" x14ac:dyDescent="0.35">
      <c r="A53794" t="s">
        <v>96630</v>
      </c>
      <c r="B53794" t="s">
        <v>96631</v>
      </c>
      <c r="C53794">
        <v>7570963521</v>
      </c>
      <c r="D53794" s="1">
        <v>45504</v>
      </c>
      <c r="E53794" t="s">
        <v>29</v>
      </c>
      <c r="F53794">
        <v>2165.48</v>
      </c>
      <c r="G53794">
        <v>947.32</v>
      </c>
      <c r="H53794" t="s">
        <v>99</v>
      </c>
      <c r="I53794" t="s">
        <v>77</v>
      </c>
      <c r="J53794" t="s">
        <v>32</v>
      </c>
      <c r="K53794" t="s">
        <v>23</v>
      </c>
      <c r="L53794" t="s">
        <v>61</v>
      </c>
      <c r="M53794">
        <v>0</v>
      </c>
      <c r="N53794">
        <v>2165.48</v>
      </c>
      <c r="O53794" t="s">
        <v>50</v>
      </c>
      <c r="P53794">
        <v>2024</v>
      </c>
      <c r="Q53794" t="s">
        <v>51</v>
      </c>
    </row>
    <row r="53795" spans="1:17" x14ac:dyDescent="0.35">
      <c r="A53795" t="s">
        <v>96632</v>
      </c>
      <c r="B53795" t="s">
        <v>96633</v>
      </c>
      <c r="C53795">
        <v>5851248305</v>
      </c>
      <c r="D53795" s="1">
        <v>45581</v>
      </c>
      <c r="E53795" t="s">
        <v>19</v>
      </c>
      <c r="F53795">
        <v>3226.91</v>
      </c>
      <c r="G53795">
        <v>8400.2000000000007</v>
      </c>
      <c r="H53795" t="s">
        <v>99</v>
      </c>
      <c r="I53795" t="s">
        <v>70</v>
      </c>
      <c r="J53795" t="s">
        <v>22</v>
      </c>
      <c r="K53795" t="s">
        <v>23</v>
      </c>
      <c r="L53795" t="s">
        <v>61</v>
      </c>
      <c r="M53795">
        <v>3226.91</v>
      </c>
      <c r="N53795">
        <v>0</v>
      </c>
      <c r="O53795" t="s">
        <v>85</v>
      </c>
      <c r="P53795">
        <v>2024</v>
      </c>
      <c r="Q53795" t="s">
        <v>86</v>
      </c>
    </row>
    <row r="53796" spans="1:17" x14ac:dyDescent="0.35">
      <c r="A53796" t="s">
        <v>96634</v>
      </c>
      <c r="B53796" t="s">
        <v>3818</v>
      </c>
      <c r="C53796">
        <v>3216055933</v>
      </c>
      <c r="D53796" s="1">
        <v>45463</v>
      </c>
      <c r="E53796" t="s">
        <v>19</v>
      </c>
      <c r="F53796">
        <v>1468.54</v>
      </c>
      <c r="G53796">
        <v>2473.08</v>
      </c>
      <c r="H53796" t="s">
        <v>104</v>
      </c>
      <c r="I53796" t="s">
        <v>77</v>
      </c>
      <c r="J53796" t="s">
        <v>22</v>
      </c>
      <c r="K53796" t="s">
        <v>23</v>
      </c>
      <c r="L53796" t="s">
        <v>33</v>
      </c>
      <c r="M53796">
        <v>1468.54</v>
      </c>
      <c r="N53796">
        <v>0</v>
      </c>
      <c r="O53796" t="s">
        <v>62</v>
      </c>
      <c r="P53796">
        <v>2024</v>
      </c>
      <c r="Q53796" t="s">
        <v>63</v>
      </c>
    </row>
    <row r="53797" spans="1:17" x14ac:dyDescent="0.35">
      <c r="A53797" t="s">
        <v>96635</v>
      </c>
      <c r="B53797" t="s">
        <v>96636</v>
      </c>
      <c r="C53797">
        <v>5195194634</v>
      </c>
      <c r="D53797" s="1">
        <v>45344</v>
      </c>
      <c r="E53797" t="s">
        <v>19</v>
      </c>
      <c r="F53797">
        <v>2460.75</v>
      </c>
      <c r="G53797">
        <v>3082.01</v>
      </c>
      <c r="H53797" t="s">
        <v>74</v>
      </c>
      <c r="I53797" t="s">
        <v>70</v>
      </c>
      <c r="J53797" t="s">
        <v>49</v>
      </c>
      <c r="K53797" t="s">
        <v>23</v>
      </c>
      <c r="L53797" t="s">
        <v>61</v>
      </c>
      <c r="M53797">
        <v>2460.75</v>
      </c>
      <c r="N53797">
        <v>0</v>
      </c>
      <c r="O53797" t="s">
        <v>89</v>
      </c>
      <c r="P53797">
        <v>2024</v>
      </c>
      <c r="Q53797" t="s">
        <v>90</v>
      </c>
    </row>
    <row r="53798" spans="1:17" x14ac:dyDescent="0.35">
      <c r="A53798" t="s">
        <v>96637</v>
      </c>
      <c r="B53798" t="s">
        <v>96638</v>
      </c>
      <c r="C53798">
        <v>2098155522</v>
      </c>
      <c r="D53798" s="1">
        <v>45530</v>
      </c>
      <c r="E53798" t="s">
        <v>19</v>
      </c>
      <c r="F53798">
        <v>364.04</v>
      </c>
      <c r="G53798">
        <v>2792.05</v>
      </c>
      <c r="H53798" t="s">
        <v>99</v>
      </c>
      <c r="I53798" t="s">
        <v>77</v>
      </c>
      <c r="J53798" t="s">
        <v>22</v>
      </c>
      <c r="K53798" t="s">
        <v>23</v>
      </c>
      <c r="L53798" t="s">
        <v>24</v>
      </c>
      <c r="M53798">
        <v>364.04</v>
      </c>
      <c r="N53798">
        <v>0</v>
      </c>
      <c r="O53798" t="s">
        <v>34</v>
      </c>
      <c r="P53798">
        <v>2024</v>
      </c>
      <c r="Q53798" t="s">
        <v>35</v>
      </c>
    </row>
    <row r="53799" spans="1:17" x14ac:dyDescent="0.35">
      <c r="A53799" t="s">
        <v>96639</v>
      </c>
      <c r="B53799" t="s">
        <v>96640</v>
      </c>
      <c r="C53799">
        <v>2250598781</v>
      </c>
      <c r="D53799" s="1">
        <v>45520</v>
      </c>
      <c r="E53799" t="s">
        <v>19</v>
      </c>
      <c r="F53799">
        <v>3984.59</v>
      </c>
      <c r="G53799">
        <v>7216.17</v>
      </c>
      <c r="H53799" t="s">
        <v>99</v>
      </c>
      <c r="I53799" t="s">
        <v>45</v>
      </c>
      <c r="J53799" t="s">
        <v>49</v>
      </c>
      <c r="K53799" t="s">
        <v>23</v>
      </c>
      <c r="L53799" t="s">
        <v>61</v>
      </c>
      <c r="M53799">
        <v>3984.59</v>
      </c>
      <c r="N53799">
        <v>0</v>
      </c>
      <c r="O53799" t="s">
        <v>34</v>
      </c>
      <c r="P53799">
        <v>2024</v>
      </c>
      <c r="Q53799" t="s">
        <v>35</v>
      </c>
    </row>
    <row r="53800" spans="1:17" x14ac:dyDescent="0.35">
      <c r="A53800" t="s">
        <v>96641</v>
      </c>
      <c r="B53800" t="s">
        <v>96642</v>
      </c>
      <c r="C53800">
        <v>7764819191</v>
      </c>
      <c r="D53800" s="1">
        <v>45393</v>
      </c>
      <c r="E53800" t="s">
        <v>19</v>
      </c>
      <c r="F53800">
        <v>4115.08</v>
      </c>
      <c r="G53800">
        <v>3548.73</v>
      </c>
      <c r="H53800" t="s">
        <v>84</v>
      </c>
      <c r="I53800" t="s">
        <v>39</v>
      </c>
      <c r="J53800" t="s">
        <v>22</v>
      </c>
      <c r="K53800" t="s">
        <v>23</v>
      </c>
      <c r="L53800" t="s">
        <v>24</v>
      </c>
      <c r="M53800">
        <v>4115.08</v>
      </c>
      <c r="N53800">
        <v>0</v>
      </c>
      <c r="O53800" t="s">
        <v>25</v>
      </c>
      <c r="P53800">
        <v>2024</v>
      </c>
      <c r="Q53800" t="s">
        <v>26</v>
      </c>
    </row>
    <row r="53801" spans="1:17" x14ac:dyDescent="0.35">
      <c r="A53801" t="s">
        <v>96643</v>
      </c>
      <c r="B53801" t="s">
        <v>96644</v>
      </c>
      <c r="C53801">
        <v>9585054091</v>
      </c>
      <c r="D53801" s="1">
        <v>45303</v>
      </c>
      <c r="E53801" t="s">
        <v>19</v>
      </c>
      <c r="F53801">
        <v>1696.22</v>
      </c>
      <c r="G53801">
        <v>1339.81</v>
      </c>
      <c r="H53801" t="s">
        <v>57</v>
      </c>
      <c r="I53801" t="s">
        <v>21</v>
      </c>
      <c r="J53801" t="s">
        <v>32</v>
      </c>
      <c r="K53801" t="s">
        <v>23</v>
      </c>
      <c r="L53801" t="s">
        <v>24</v>
      </c>
      <c r="M53801">
        <v>1696.22</v>
      </c>
      <c r="N53801">
        <v>0</v>
      </c>
      <c r="O53801" t="s">
        <v>100</v>
      </c>
      <c r="P53801">
        <v>2024</v>
      </c>
      <c r="Q53801" t="s">
        <v>101</v>
      </c>
    </row>
    <row r="53802" spans="1:17" x14ac:dyDescent="0.35">
      <c r="A53802" t="s">
        <v>96645</v>
      </c>
      <c r="B53802" t="s">
        <v>96646</v>
      </c>
      <c r="C53802">
        <v>4264876000</v>
      </c>
      <c r="D53802" s="1">
        <v>45380</v>
      </c>
      <c r="E53802" t="s">
        <v>19</v>
      </c>
      <c r="F53802">
        <v>942.8</v>
      </c>
      <c r="G53802">
        <v>1694.65</v>
      </c>
      <c r="H53802" t="s">
        <v>74</v>
      </c>
      <c r="I53802" t="s">
        <v>39</v>
      </c>
      <c r="J53802" t="s">
        <v>22</v>
      </c>
      <c r="K53802" t="s">
        <v>23</v>
      </c>
      <c r="L53802" t="s">
        <v>24</v>
      </c>
      <c r="M53802">
        <v>942.8</v>
      </c>
      <c r="N53802">
        <v>0</v>
      </c>
      <c r="O53802" t="s">
        <v>40</v>
      </c>
      <c r="P53802">
        <v>2024</v>
      </c>
      <c r="Q53802" t="s">
        <v>41</v>
      </c>
    </row>
    <row r="53803" spans="1:17" x14ac:dyDescent="0.35">
      <c r="A53803" t="s">
        <v>96647</v>
      </c>
      <c r="B53803" t="s">
        <v>96648</v>
      </c>
      <c r="C53803">
        <v>4157657707</v>
      </c>
      <c r="D53803" s="1">
        <v>45575</v>
      </c>
      <c r="E53803" t="s">
        <v>19</v>
      </c>
      <c r="F53803">
        <v>1183.1199999999999</v>
      </c>
      <c r="G53803">
        <v>7100.35</v>
      </c>
      <c r="H53803" t="s">
        <v>74</v>
      </c>
      <c r="I53803" t="s">
        <v>45</v>
      </c>
      <c r="J53803" t="s">
        <v>22</v>
      </c>
      <c r="K53803" t="s">
        <v>23</v>
      </c>
      <c r="L53803" t="s">
        <v>33</v>
      </c>
      <c r="M53803">
        <v>1183.1199999999999</v>
      </c>
      <c r="N53803">
        <v>0</v>
      </c>
      <c r="O53803" t="s">
        <v>85</v>
      </c>
      <c r="P53803">
        <v>2024</v>
      </c>
      <c r="Q53803" t="s">
        <v>86</v>
      </c>
    </row>
    <row r="53804" spans="1:17" x14ac:dyDescent="0.35">
      <c r="A53804" t="s">
        <v>96649</v>
      </c>
      <c r="B53804" t="s">
        <v>96650</v>
      </c>
      <c r="C53804">
        <v>2640250958</v>
      </c>
      <c r="D53804" s="1">
        <v>45327</v>
      </c>
      <c r="E53804" t="s">
        <v>29</v>
      </c>
      <c r="F53804">
        <v>2257.16</v>
      </c>
      <c r="G53804">
        <v>1623.02</v>
      </c>
      <c r="H53804" t="s">
        <v>44</v>
      </c>
      <c r="I53804" t="s">
        <v>31</v>
      </c>
      <c r="J53804" t="s">
        <v>22</v>
      </c>
      <c r="K53804" t="s">
        <v>23</v>
      </c>
      <c r="L53804" t="s">
        <v>46</v>
      </c>
      <c r="M53804">
        <v>0</v>
      </c>
      <c r="N53804">
        <v>2257.16</v>
      </c>
      <c r="O53804" t="s">
        <v>89</v>
      </c>
      <c r="P53804">
        <v>2024</v>
      </c>
      <c r="Q53804" t="s">
        <v>90</v>
      </c>
    </row>
    <row r="53805" spans="1:17" x14ac:dyDescent="0.35">
      <c r="A53805" t="s">
        <v>96651</v>
      </c>
      <c r="B53805" t="s">
        <v>96652</v>
      </c>
      <c r="C53805">
        <v>2651446981</v>
      </c>
      <c r="D53805" s="1">
        <v>45556</v>
      </c>
      <c r="E53805" t="s">
        <v>19</v>
      </c>
      <c r="F53805">
        <v>638.91999999999996</v>
      </c>
      <c r="G53805">
        <v>8845.7900000000009</v>
      </c>
      <c r="H53805" t="s">
        <v>30</v>
      </c>
      <c r="I53805" t="s">
        <v>70</v>
      </c>
      <c r="J53805" t="s">
        <v>32</v>
      </c>
      <c r="K53805" t="s">
        <v>23</v>
      </c>
      <c r="L53805" t="s">
        <v>33</v>
      </c>
      <c r="M53805">
        <v>638.91999999999996</v>
      </c>
      <c r="N53805">
        <v>0</v>
      </c>
      <c r="O53805" t="s">
        <v>193</v>
      </c>
      <c r="P53805">
        <v>2024</v>
      </c>
      <c r="Q53805" t="s">
        <v>194</v>
      </c>
    </row>
    <row r="53806" spans="1:17" x14ac:dyDescent="0.35">
      <c r="A53806" t="s">
        <v>96653</v>
      </c>
      <c r="B53806" t="s">
        <v>96654</v>
      </c>
      <c r="C53806">
        <v>7238908348</v>
      </c>
      <c r="D53806" s="1">
        <v>45361</v>
      </c>
      <c r="E53806" t="s">
        <v>29</v>
      </c>
      <c r="F53806">
        <v>3378.52</v>
      </c>
      <c r="G53806">
        <v>7652.87</v>
      </c>
      <c r="H53806" t="s">
        <v>104</v>
      </c>
      <c r="I53806" t="s">
        <v>70</v>
      </c>
      <c r="J53806" t="s">
        <v>49</v>
      </c>
      <c r="K53806" t="s">
        <v>23</v>
      </c>
      <c r="L53806" t="s">
        <v>24</v>
      </c>
      <c r="M53806">
        <v>0</v>
      </c>
      <c r="N53806">
        <v>3378.52</v>
      </c>
      <c r="O53806" t="s">
        <v>40</v>
      </c>
      <c r="P53806">
        <v>2024</v>
      </c>
      <c r="Q53806" t="s">
        <v>41</v>
      </c>
    </row>
    <row r="53807" spans="1:17" x14ac:dyDescent="0.35">
      <c r="A53807" t="s">
        <v>96655</v>
      </c>
      <c r="B53807" t="s">
        <v>96656</v>
      </c>
      <c r="C53807">
        <v>8169829856</v>
      </c>
      <c r="D53807" s="1">
        <v>45316</v>
      </c>
      <c r="E53807" t="s">
        <v>19</v>
      </c>
      <c r="F53807">
        <v>1133.03</v>
      </c>
      <c r="G53807">
        <v>5880.31</v>
      </c>
      <c r="H53807" t="s">
        <v>44</v>
      </c>
      <c r="I53807" t="s">
        <v>77</v>
      </c>
      <c r="J53807" t="s">
        <v>22</v>
      </c>
      <c r="K53807" t="s">
        <v>23</v>
      </c>
      <c r="L53807" t="s">
        <v>24</v>
      </c>
      <c r="M53807">
        <v>1133.03</v>
      </c>
      <c r="N53807">
        <v>0</v>
      </c>
      <c r="O53807" t="s">
        <v>100</v>
      </c>
      <c r="P53807">
        <v>2024</v>
      </c>
      <c r="Q53807" t="s">
        <v>101</v>
      </c>
    </row>
    <row r="53808" spans="1:17" x14ac:dyDescent="0.35">
      <c r="A53808" t="s">
        <v>96657</v>
      </c>
      <c r="B53808" t="s">
        <v>78763</v>
      </c>
      <c r="C53808">
        <v>4035889188</v>
      </c>
      <c r="D53808" s="1">
        <v>45547</v>
      </c>
      <c r="E53808" t="s">
        <v>19</v>
      </c>
      <c r="F53808">
        <v>2265.0300000000002</v>
      </c>
      <c r="G53808">
        <v>874.98</v>
      </c>
      <c r="H53808" t="s">
        <v>54</v>
      </c>
      <c r="I53808" t="s">
        <v>31</v>
      </c>
      <c r="J53808" t="s">
        <v>49</v>
      </c>
      <c r="K53808" t="s">
        <v>23</v>
      </c>
      <c r="L53808" t="s">
        <v>58</v>
      </c>
      <c r="M53808">
        <v>2265.0300000000002</v>
      </c>
      <c r="N53808">
        <v>0</v>
      </c>
      <c r="O53808" t="s">
        <v>193</v>
      </c>
      <c r="P53808">
        <v>2024</v>
      </c>
      <c r="Q53808" t="s">
        <v>194</v>
      </c>
    </row>
    <row r="53809" spans="1:17" x14ac:dyDescent="0.35">
      <c r="A53809" t="s">
        <v>96658</v>
      </c>
      <c r="B53809" t="s">
        <v>96659</v>
      </c>
      <c r="C53809">
        <v>6518317595</v>
      </c>
      <c r="D53809" s="1">
        <v>45434</v>
      </c>
      <c r="E53809" t="s">
        <v>19</v>
      </c>
      <c r="F53809">
        <v>1927.68</v>
      </c>
      <c r="G53809">
        <v>3312.32</v>
      </c>
      <c r="H53809" t="s">
        <v>104</v>
      </c>
      <c r="I53809" t="s">
        <v>39</v>
      </c>
      <c r="J53809" t="s">
        <v>49</v>
      </c>
      <c r="K53809" t="s">
        <v>23</v>
      </c>
      <c r="L53809" t="s">
        <v>61</v>
      </c>
      <c r="M53809">
        <v>1927.68</v>
      </c>
      <c r="N53809">
        <v>0</v>
      </c>
      <c r="O53809" t="s">
        <v>66</v>
      </c>
      <c r="P53809">
        <v>2024</v>
      </c>
      <c r="Q53809" t="s">
        <v>67</v>
      </c>
    </row>
    <row r="53810" spans="1:17" x14ac:dyDescent="0.35">
      <c r="A53810" t="s">
        <v>96660</v>
      </c>
      <c r="B53810" t="s">
        <v>96661</v>
      </c>
      <c r="C53810">
        <v>7765649385</v>
      </c>
      <c r="D53810" s="1">
        <v>45496</v>
      </c>
      <c r="E53810" t="s">
        <v>29</v>
      </c>
      <c r="F53810">
        <v>2920.98</v>
      </c>
      <c r="G53810">
        <v>740.61</v>
      </c>
      <c r="H53810" t="s">
        <v>20</v>
      </c>
      <c r="I53810" t="s">
        <v>70</v>
      </c>
      <c r="J53810" t="s">
        <v>49</v>
      </c>
      <c r="K53810" t="s">
        <v>23</v>
      </c>
      <c r="L53810" t="s">
        <v>33</v>
      </c>
      <c r="M53810">
        <v>0</v>
      </c>
      <c r="N53810">
        <v>2920.98</v>
      </c>
      <c r="O53810" t="s">
        <v>50</v>
      </c>
      <c r="P53810">
        <v>2024</v>
      </c>
      <c r="Q53810" t="s">
        <v>51</v>
      </c>
    </row>
    <row r="53811" spans="1:17" x14ac:dyDescent="0.35">
      <c r="A53811" t="s">
        <v>96662</v>
      </c>
      <c r="B53811" t="s">
        <v>52703</v>
      </c>
      <c r="C53811">
        <v>7120735351</v>
      </c>
      <c r="D53811" s="1">
        <v>45625</v>
      </c>
      <c r="E53811" t="s">
        <v>29</v>
      </c>
      <c r="F53811">
        <v>3930.19</v>
      </c>
      <c r="G53811">
        <v>8982.2900000000009</v>
      </c>
      <c r="H53811" t="s">
        <v>99</v>
      </c>
      <c r="I53811" t="s">
        <v>39</v>
      </c>
      <c r="J53811" t="s">
        <v>32</v>
      </c>
      <c r="K53811" t="s">
        <v>23</v>
      </c>
      <c r="L53811" t="s">
        <v>58</v>
      </c>
      <c r="M53811">
        <v>0</v>
      </c>
      <c r="N53811">
        <v>3930.19</v>
      </c>
      <c r="O53811" t="s">
        <v>117</v>
      </c>
      <c r="P53811">
        <v>2024</v>
      </c>
      <c r="Q53811" t="s">
        <v>118</v>
      </c>
    </row>
    <row r="53812" spans="1:17" x14ac:dyDescent="0.35">
      <c r="A53812" t="s">
        <v>96663</v>
      </c>
      <c r="B53812" t="s">
        <v>1659</v>
      </c>
      <c r="C53812">
        <v>3780169591</v>
      </c>
      <c r="D53812" s="1">
        <v>45424</v>
      </c>
      <c r="E53812" t="s">
        <v>19</v>
      </c>
      <c r="F53812">
        <v>2395.0500000000002</v>
      </c>
      <c r="G53812">
        <v>8925.1299999999992</v>
      </c>
      <c r="H53812" t="s">
        <v>38</v>
      </c>
      <c r="I53812" t="s">
        <v>45</v>
      </c>
      <c r="J53812" t="s">
        <v>49</v>
      </c>
      <c r="K53812" t="s">
        <v>23</v>
      </c>
      <c r="L53812" t="s">
        <v>71</v>
      </c>
      <c r="M53812">
        <v>2395.0500000000002</v>
      </c>
      <c r="N53812">
        <v>0</v>
      </c>
      <c r="O53812" t="s">
        <v>66</v>
      </c>
      <c r="P53812">
        <v>2024</v>
      </c>
      <c r="Q53812" t="s">
        <v>67</v>
      </c>
    </row>
    <row r="53813" spans="1:17" x14ac:dyDescent="0.35">
      <c r="A53813" t="s">
        <v>96664</v>
      </c>
      <c r="B53813" t="s">
        <v>96665</v>
      </c>
      <c r="C53813">
        <v>9475095494</v>
      </c>
      <c r="D53813" s="1">
        <v>45387</v>
      </c>
      <c r="E53813" t="s">
        <v>19</v>
      </c>
      <c r="F53813">
        <v>3307.92</v>
      </c>
      <c r="G53813">
        <v>5303.1</v>
      </c>
      <c r="H53813" t="s">
        <v>84</v>
      </c>
      <c r="I53813" t="s">
        <v>21</v>
      </c>
      <c r="J53813" t="s">
        <v>22</v>
      </c>
      <c r="K53813" t="s">
        <v>23</v>
      </c>
      <c r="L53813" t="s">
        <v>58</v>
      </c>
      <c r="M53813">
        <v>3307.92</v>
      </c>
      <c r="N53813">
        <v>0</v>
      </c>
      <c r="O53813" t="s">
        <v>25</v>
      </c>
      <c r="P53813">
        <v>2024</v>
      </c>
      <c r="Q53813" t="s">
        <v>26</v>
      </c>
    </row>
    <row r="53814" spans="1:17" x14ac:dyDescent="0.35">
      <c r="A53814" t="s">
        <v>96666</v>
      </c>
      <c r="B53814" t="s">
        <v>96667</v>
      </c>
      <c r="C53814">
        <v>7316241059</v>
      </c>
      <c r="D53814" s="1">
        <v>45564</v>
      </c>
      <c r="E53814" t="s">
        <v>29</v>
      </c>
      <c r="F53814">
        <v>2172.91</v>
      </c>
      <c r="G53814">
        <v>2511.7199999999998</v>
      </c>
      <c r="H53814" t="s">
        <v>74</v>
      </c>
      <c r="I53814" t="s">
        <v>70</v>
      </c>
      <c r="J53814" t="s">
        <v>22</v>
      </c>
      <c r="K53814" t="s">
        <v>23</v>
      </c>
      <c r="L53814" t="s">
        <v>46</v>
      </c>
      <c r="M53814">
        <v>0</v>
      </c>
      <c r="N53814">
        <v>2172.91</v>
      </c>
      <c r="O53814" t="s">
        <v>193</v>
      </c>
      <c r="P53814">
        <v>2024</v>
      </c>
      <c r="Q53814" t="s">
        <v>194</v>
      </c>
    </row>
    <row r="53815" spans="1:17" x14ac:dyDescent="0.35">
      <c r="A53815" t="s">
        <v>96668</v>
      </c>
      <c r="B53815" t="s">
        <v>37736</v>
      </c>
      <c r="C53815">
        <v>7649094222</v>
      </c>
      <c r="D53815" s="1">
        <v>45501</v>
      </c>
      <c r="E53815" t="s">
        <v>29</v>
      </c>
      <c r="F53815">
        <v>2560.1</v>
      </c>
      <c r="G53815">
        <v>1913.14</v>
      </c>
      <c r="H53815" t="s">
        <v>54</v>
      </c>
      <c r="I53815" t="s">
        <v>39</v>
      </c>
      <c r="J53815" t="s">
        <v>22</v>
      </c>
      <c r="K53815" t="s">
        <v>23</v>
      </c>
      <c r="L53815" t="s">
        <v>61</v>
      </c>
      <c r="M53815">
        <v>0</v>
      </c>
      <c r="N53815">
        <v>2560.1</v>
      </c>
      <c r="O53815" t="s">
        <v>50</v>
      </c>
      <c r="P53815">
        <v>2024</v>
      </c>
      <c r="Q53815" t="s">
        <v>51</v>
      </c>
    </row>
    <row r="53816" spans="1:17" x14ac:dyDescent="0.35">
      <c r="A53816" t="s">
        <v>96669</v>
      </c>
      <c r="B53816" t="s">
        <v>96670</v>
      </c>
      <c r="C53816">
        <v>7970765238</v>
      </c>
      <c r="D53816" s="1">
        <v>45528</v>
      </c>
      <c r="E53816" t="s">
        <v>19</v>
      </c>
      <c r="F53816">
        <v>1588.67</v>
      </c>
      <c r="G53816">
        <v>6707.68</v>
      </c>
      <c r="H53816" t="s">
        <v>54</v>
      </c>
      <c r="I53816" t="s">
        <v>31</v>
      </c>
      <c r="J53816" t="s">
        <v>49</v>
      </c>
      <c r="K53816" t="s">
        <v>23</v>
      </c>
      <c r="L53816" t="s">
        <v>33</v>
      </c>
      <c r="M53816">
        <v>1588.67</v>
      </c>
      <c r="N53816">
        <v>0</v>
      </c>
      <c r="O53816" t="s">
        <v>34</v>
      </c>
      <c r="P53816">
        <v>2024</v>
      </c>
      <c r="Q53816" t="s">
        <v>35</v>
      </c>
    </row>
    <row r="53817" spans="1:17" x14ac:dyDescent="0.35">
      <c r="A53817" t="s">
        <v>96671</v>
      </c>
      <c r="B53817" t="s">
        <v>96672</v>
      </c>
      <c r="C53817">
        <v>6063740290</v>
      </c>
      <c r="D53817" s="1">
        <v>45372</v>
      </c>
      <c r="E53817" t="s">
        <v>29</v>
      </c>
      <c r="F53817">
        <v>2411.17</v>
      </c>
      <c r="G53817">
        <v>1491.86</v>
      </c>
      <c r="H53817" t="s">
        <v>30</v>
      </c>
      <c r="I53817" t="s">
        <v>77</v>
      </c>
      <c r="J53817" t="s">
        <v>32</v>
      </c>
      <c r="K53817" t="s">
        <v>23</v>
      </c>
      <c r="L53817" t="s">
        <v>58</v>
      </c>
      <c r="M53817">
        <v>0</v>
      </c>
      <c r="N53817">
        <v>2411.17</v>
      </c>
      <c r="O53817" t="s">
        <v>40</v>
      </c>
      <c r="P53817">
        <v>2024</v>
      </c>
      <c r="Q53817" t="s">
        <v>41</v>
      </c>
    </row>
    <row r="53818" spans="1:17" x14ac:dyDescent="0.35">
      <c r="A53818" t="s">
        <v>96673</v>
      </c>
      <c r="B53818" t="s">
        <v>2978</v>
      </c>
      <c r="C53818">
        <v>5838977972</v>
      </c>
      <c r="D53818" s="1">
        <v>45440</v>
      </c>
      <c r="E53818" t="s">
        <v>19</v>
      </c>
      <c r="F53818">
        <v>4748.12</v>
      </c>
      <c r="G53818">
        <v>5362.82</v>
      </c>
      <c r="H53818" t="s">
        <v>104</v>
      </c>
      <c r="I53818" t="s">
        <v>45</v>
      </c>
      <c r="J53818" t="s">
        <v>49</v>
      </c>
      <c r="K53818" t="s">
        <v>23</v>
      </c>
      <c r="L53818" t="s">
        <v>71</v>
      </c>
      <c r="M53818">
        <v>4748.12</v>
      </c>
      <c r="N53818">
        <v>0</v>
      </c>
      <c r="O53818" t="s">
        <v>66</v>
      </c>
      <c r="P53818">
        <v>2024</v>
      </c>
      <c r="Q53818" t="s">
        <v>67</v>
      </c>
    </row>
    <row r="53819" spans="1:17" x14ac:dyDescent="0.35">
      <c r="A53819" t="s">
        <v>96674</v>
      </c>
      <c r="B53819" t="s">
        <v>7349</v>
      </c>
      <c r="C53819">
        <v>6356916676</v>
      </c>
      <c r="D53819" s="1">
        <v>45372</v>
      </c>
      <c r="E53819" t="s">
        <v>29</v>
      </c>
      <c r="F53819">
        <v>1298.31</v>
      </c>
      <c r="G53819">
        <v>8219.02</v>
      </c>
      <c r="H53819" t="s">
        <v>54</v>
      </c>
      <c r="I53819" t="s">
        <v>45</v>
      </c>
      <c r="J53819" t="s">
        <v>22</v>
      </c>
      <c r="K53819" t="s">
        <v>23</v>
      </c>
      <c r="L53819" t="s">
        <v>71</v>
      </c>
      <c r="M53819">
        <v>0</v>
      </c>
      <c r="N53819">
        <v>1298.31</v>
      </c>
      <c r="O53819" t="s">
        <v>40</v>
      </c>
      <c r="P53819">
        <v>2024</v>
      </c>
      <c r="Q53819" t="s">
        <v>41</v>
      </c>
    </row>
    <row r="53820" spans="1:17" x14ac:dyDescent="0.35">
      <c r="A53820" t="s">
        <v>96675</v>
      </c>
      <c r="B53820" t="s">
        <v>96676</v>
      </c>
      <c r="C53820">
        <v>4116857311</v>
      </c>
      <c r="D53820" s="1">
        <v>45608</v>
      </c>
      <c r="E53820" t="s">
        <v>29</v>
      </c>
      <c r="F53820">
        <v>3941.72</v>
      </c>
      <c r="G53820">
        <v>1888.79</v>
      </c>
      <c r="H53820" t="s">
        <v>99</v>
      </c>
      <c r="I53820" t="s">
        <v>21</v>
      </c>
      <c r="J53820" t="s">
        <v>49</v>
      </c>
      <c r="K53820" t="s">
        <v>23</v>
      </c>
      <c r="L53820" t="s">
        <v>24</v>
      </c>
      <c r="M53820">
        <v>0</v>
      </c>
      <c r="N53820">
        <v>3941.72</v>
      </c>
      <c r="O53820" t="s">
        <v>117</v>
      </c>
      <c r="P53820">
        <v>2024</v>
      </c>
      <c r="Q53820" t="s">
        <v>118</v>
      </c>
    </row>
    <row r="53821" spans="1:17" x14ac:dyDescent="0.35">
      <c r="A53821" t="s">
        <v>96677</v>
      </c>
      <c r="B53821" t="s">
        <v>96678</v>
      </c>
      <c r="C53821">
        <v>3097993231</v>
      </c>
      <c r="D53821" s="1">
        <v>45477</v>
      </c>
      <c r="E53821" t="s">
        <v>29</v>
      </c>
      <c r="F53821">
        <v>4600.2700000000004</v>
      </c>
      <c r="G53821">
        <v>9567.44</v>
      </c>
      <c r="H53821" t="s">
        <v>74</v>
      </c>
      <c r="I53821" t="s">
        <v>39</v>
      </c>
      <c r="J53821" t="s">
        <v>32</v>
      </c>
      <c r="K53821" t="s">
        <v>23</v>
      </c>
      <c r="L53821" t="s">
        <v>46</v>
      </c>
      <c r="M53821">
        <v>0</v>
      </c>
      <c r="N53821">
        <v>4600.2700000000004</v>
      </c>
      <c r="O53821" t="s">
        <v>50</v>
      </c>
      <c r="P53821">
        <v>2024</v>
      </c>
      <c r="Q53821" t="s">
        <v>51</v>
      </c>
    </row>
    <row r="53822" spans="1:17" x14ac:dyDescent="0.35">
      <c r="A53822" t="s">
        <v>96679</v>
      </c>
      <c r="B53822" t="s">
        <v>96680</v>
      </c>
      <c r="C53822">
        <v>9377133367</v>
      </c>
      <c r="D53822" s="1">
        <v>45308</v>
      </c>
      <c r="E53822" t="s">
        <v>29</v>
      </c>
      <c r="F53822">
        <v>3607.12</v>
      </c>
      <c r="G53822">
        <v>6491.39</v>
      </c>
      <c r="H53822" t="s">
        <v>20</v>
      </c>
      <c r="I53822" t="s">
        <v>70</v>
      </c>
      <c r="J53822" t="s">
        <v>49</v>
      </c>
      <c r="K53822" t="s">
        <v>23</v>
      </c>
      <c r="L53822" t="s">
        <v>58</v>
      </c>
      <c r="M53822">
        <v>0</v>
      </c>
      <c r="N53822">
        <v>3607.12</v>
      </c>
      <c r="O53822" t="s">
        <v>100</v>
      </c>
      <c r="P53822">
        <v>2024</v>
      </c>
      <c r="Q53822" t="s">
        <v>101</v>
      </c>
    </row>
    <row r="53823" spans="1:17" x14ac:dyDescent="0.35">
      <c r="A53823" t="s">
        <v>96681</v>
      </c>
      <c r="B53823" t="s">
        <v>96682</v>
      </c>
      <c r="C53823">
        <v>5897964504</v>
      </c>
      <c r="D53823" s="1">
        <v>45352</v>
      </c>
      <c r="E53823" t="s">
        <v>19</v>
      </c>
      <c r="F53823">
        <v>932.33</v>
      </c>
      <c r="G53823">
        <v>2653.16</v>
      </c>
      <c r="H53823" t="s">
        <v>38</v>
      </c>
      <c r="I53823" t="s">
        <v>31</v>
      </c>
      <c r="J53823" t="s">
        <v>49</v>
      </c>
      <c r="K53823" t="s">
        <v>23</v>
      </c>
      <c r="L53823" t="s">
        <v>58</v>
      </c>
      <c r="M53823">
        <v>932.33</v>
      </c>
      <c r="N53823">
        <v>0</v>
      </c>
      <c r="O53823" t="s">
        <v>40</v>
      </c>
      <c r="P53823">
        <v>2024</v>
      </c>
      <c r="Q53823" t="s">
        <v>41</v>
      </c>
    </row>
    <row r="53824" spans="1:17" x14ac:dyDescent="0.35">
      <c r="A53824" t="s">
        <v>96683</v>
      </c>
      <c r="B53824" t="s">
        <v>1734</v>
      </c>
      <c r="C53824">
        <v>2996652087</v>
      </c>
      <c r="D53824" s="1">
        <v>45511</v>
      </c>
      <c r="E53824" t="s">
        <v>29</v>
      </c>
      <c r="F53824">
        <v>2721.34</v>
      </c>
      <c r="G53824">
        <v>8371.27</v>
      </c>
      <c r="H53824" t="s">
        <v>54</v>
      </c>
      <c r="I53824" t="s">
        <v>21</v>
      </c>
      <c r="J53824" t="s">
        <v>49</v>
      </c>
      <c r="K53824" t="s">
        <v>23</v>
      </c>
      <c r="L53824" t="s">
        <v>24</v>
      </c>
      <c r="M53824">
        <v>0</v>
      </c>
      <c r="N53824">
        <v>2721.34</v>
      </c>
      <c r="O53824" t="s">
        <v>34</v>
      </c>
      <c r="P53824">
        <v>2024</v>
      </c>
      <c r="Q53824" t="s">
        <v>35</v>
      </c>
    </row>
    <row r="53825" spans="1:17" x14ac:dyDescent="0.35">
      <c r="A53825" t="s">
        <v>96684</v>
      </c>
      <c r="B53825" t="s">
        <v>96685</v>
      </c>
      <c r="C53825">
        <v>3297638383</v>
      </c>
      <c r="D53825" s="1">
        <v>45368</v>
      </c>
      <c r="E53825" t="s">
        <v>19</v>
      </c>
      <c r="F53825">
        <v>4427.1000000000004</v>
      </c>
      <c r="G53825">
        <v>5728.15</v>
      </c>
      <c r="H53825" t="s">
        <v>74</v>
      </c>
      <c r="I53825" t="s">
        <v>45</v>
      </c>
      <c r="J53825" t="s">
        <v>49</v>
      </c>
      <c r="K53825" t="s">
        <v>23</v>
      </c>
      <c r="L53825" t="s">
        <v>33</v>
      </c>
      <c r="M53825">
        <v>4427.1000000000004</v>
      </c>
      <c r="N53825">
        <v>0</v>
      </c>
      <c r="O53825" t="s">
        <v>40</v>
      </c>
      <c r="P53825">
        <v>2024</v>
      </c>
      <c r="Q53825" t="s">
        <v>41</v>
      </c>
    </row>
    <row r="53826" spans="1:17" x14ac:dyDescent="0.35">
      <c r="A53826" t="s">
        <v>96686</v>
      </c>
      <c r="B53826" t="s">
        <v>96687</v>
      </c>
      <c r="C53826">
        <v>9374042006</v>
      </c>
      <c r="D53826" s="1">
        <v>45425</v>
      </c>
      <c r="E53826" t="s">
        <v>29</v>
      </c>
      <c r="F53826">
        <v>4895.03</v>
      </c>
      <c r="G53826">
        <v>8065.68</v>
      </c>
      <c r="H53826" t="s">
        <v>84</v>
      </c>
      <c r="I53826" t="s">
        <v>45</v>
      </c>
      <c r="J53826" t="s">
        <v>22</v>
      </c>
      <c r="K53826" t="s">
        <v>23</v>
      </c>
      <c r="L53826" t="s">
        <v>61</v>
      </c>
      <c r="M53826">
        <v>0</v>
      </c>
      <c r="N53826">
        <v>4895.03</v>
      </c>
      <c r="O53826" t="s">
        <v>66</v>
      </c>
      <c r="P53826">
        <v>2024</v>
      </c>
      <c r="Q53826" t="s">
        <v>67</v>
      </c>
    </row>
    <row r="53827" spans="1:17" x14ac:dyDescent="0.35">
      <c r="A53827" t="s">
        <v>96688</v>
      </c>
      <c r="B53827" t="s">
        <v>96689</v>
      </c>
      <c r="C53827">
        <v>1635870393</v>
      </c>
      <c r="D53827" s="1">
        <v>45542</v>
      </c>
      <c r="E53827" t="s">
        <v>19</v>
      </c>
      <c r="F53827">
        <v>903.66</v>
      </c>
      <c r="G53827">
        <v>8128.56</v>
      </c>
      <c r="H53827" t="s">
        <v>74</v>
      </c>
      <c r="I53827" t="s">
        <v>21</v>
      </c>
      <c r="J53827" t="s">
        <v>32</v>
      </c>
      <c r="K53827" t="s">
        <v>23</v>
      </c>
      <c r="L53827" t="s">
        <v>61</v>
      </c>
      <c r="M53827">
        <v>903.66</v>
      </c>
      <c r="N53827">
        <v>0</v>
      </c>
      <c r="O53827" t="s">
        <v>193</v>
      </c>
      <c r="P53827">
        <v>2024</v>
      </c>
      <c r="Q53827" t="s">
        <v>194</v>
      </c>
    </row>
    <row r="53828" spans="1:17" x14ac:dyDescent="0.35">
      <c r="A53828" t="s">
        <v>96690</v>
      </c>
      <c r="B53828" t="s">
        <v>96691</v>
      </c>
      <c r="C53828">
        <v>8826717868</v>
      </c>
      <c r="D53828" s="1">
        <v>45318</v>
      </c>
      <c r="E53828" t="s">
        <v>19</v>
      </c>
      <c r="F53828">
        <v>3494.95</v>
      </c>
      <c r="G53828">
        <v>8429.02</v>
      </c>
      <c r="H53828" t="s">
        <v>44</v>
      </c>
      <c r="I53828" t="s">
        <v>45</v>
      </c>
      <c r="J53828" t="s">
        <v>49</v>
      </c>
      <c r="K53828" t="s">
        <v>23</v>
      </c>
      <c r="L53828" t="s">
        <v>33</v>
      </c>
      <c r="M53828">
        <v>3494.95</v>
      </c>
      <c r="N53828">
        <v>0</v>
      </c>
      <c r="O53828" t="s">
        <v>100</v>
      </c>
      <c r="P53828">
        <v>2024</v>
      </c>
      <c r="Q53828" t="s">
        <v>101</v>
      </c>
    </row>
    <row r="53829" spans="1:17" x14ac:dyDescent="0.35">
      <c r="A53829" t="s">
        <v>96692</v>
      </c>
      <c r="B53829" t="s">
        <v>33819</v>
      </c>
      <c r="C53829">
        <v>6933408771</v>
      </c>
      <c r="D53829" s="1">
        <v>45569</v>
      </c>
      <c r="E53829" t="s">
        <v>29</v>
      </c>
      <c r="F53829">
        <v>1950.21</v>
      </c>
      <c r="G53829">
        <v>9835.61</v>
      </c>
      <c r="H53829" t="s">
        <v>99</v>
      </c>
      <c r="I53829" t="s">
        <v>45</v>
      </c>
      <c r="J53829" t="s">
        <v>22</v>
      </c>
      <c r="K53829" t="s">
        <v>23</v>
      </c>
      <c r="L53829" t="s">
        <v>46</v>
      </c>
      <c r="M53829">
        <v>0</v>
      </c>
      <c r="N53829">
        <v>1950.21</v>
      </c>
      <c r="O53829" t="s">
        <v>85</v>
      </c>
      <c r="P53829">
        <v>2024</v>
      </c>
      <c r="Q53829" t="s">
        <v>86</v>
      </c>
    </row>
    <row r="53830" spans="1:17" x14ac:dyDescent="0.35">
      <c r="A53830" t="s">
        <v>96693</v>
      </c>
      <c r="B53830" t="s">
        <v>96694</v>
      </c>
      <c r="C53830">
        <v>7614788540</v>
      </c>
      <c r="D53830" s="1">
        <v>45529</v>
      </c>
      <c r="E53830" t="s">
        <v>29</v>
      </c>
      <c r="F53830">
        <v>4826.93</v>
      </c>
      <c r="G53830">
        <v>1411.14</v>
      </c>
      <c r="H53830" t="s">
        <v>99</v>
      </c>
      <c r="I53830" t="s">
        <v>77</v>
      </c>
      <c r="J53830" t="s">
        <v>22</v>
      </c>
      <c r="K53830" t="s">
        <v>23</v>
      </c>
      <c r="L53830" t="s">
        <v>33</v>
      </c>
      <c r="M53830">
        <v>0</v>
      </c>
      <c r="N53830">
        <v>4826.93</v>
      </c>
      <c r="O53830" t="s">
        <v>34</v>
      </c>
      <c r="P53830">
        <v>2024</v>
      </c>
      <c r="Q53830" t="s">
        <v>35</v>
      </c>
    </row>
    <row r="53831" spans="1:17" x14ac:dyDescent="0.35">
      <c r="A53831" t="s">
        <v>96695</v>
      </c>
      <c r="B53831" t="s">
        <v>96696</v>
      </c>
      <c r="C53831">
        <v>6845338872</v>
      </c>
      <c r="D53831" s="1">
        <v>45373</v>
      </c>
      <c r="E53831" t="s">
        <v>29</v>
      </c>
      <c r="F53831">
        <v>3842.26</v>
      </c>
      <c r="G53831">
        <v>8337</v>
      </c>
      <c r="H53831" t="s">
        <v>57</v>
      </c>
      <c r="I53831" t="s">
        <v>70</v>
      </c>
      <c r="J53831" t="s">
        <v>22</v>
      </c>
      <c r="K53831" t="s">
        <v>23</v>
      </c>
      <c r="L53831" t="s">
        <v>33</v>
      </c>
      <c r="M53831">
        <v>0</v>
      </c>
      <c r="N53831">
        <v>3842.26</v>
      </c>
      <c r="O53831" t="s">
        <v>40</v>
      </c>
      <c r="P53831">
        <v>2024</v>
      </c>
      <c r="Q53831" t="s">
        <v>41</v>
      </c>
    </row>
    <row r="53832" spans="1:17" x14ac:dyDescent="0.35">
      <c r="A53832" t="s">
        <v>96697</v>
      </c>
      <c r="B53832" t="s">
        <v>96698</v>
      </c>
      <c r="C53832">
        <v>9608092794</v>
      </c>
      <c r="D53832" s="1">
        <v>45517</v>
      </c>
      <c r="E53832" t="s">
        <v>29</v>
      </c>
      <c r="F53832">
        <v>1236.8699999999999</v>
      </c>
      <c r="G53832">
        <v>942.56</v>
      </c>
      <c r="H53832" t="s">
        <v>57</v>
      </c>
      <c r="I53832" t="s">
        <v>45</v>
      </c>
      <c r="J53832" t="s">
        <v>22</v>
      </c>
      <c r="K53832" t="s">
        <v>23</v>
      </c>
      <c r="L53832" t="s">
        <v>71</v>
      </c>
      <c r="M53832">
        <v>0</v>
      </c>
      <c r="N53832">
        <v>1236.8699999999999</v>
      </c>
      <c r="O53832" t="s">
        <v>34</v>
      </c>
      <c r="P53832">
        <v>2024</v>
      </c>
      <c r="Q53832" t="s">
        <v>35</v>
      </c>
    </row>
    <row r="53833" spans="1:17" x14ac:dyDescent="0.35">
      <c r="A53833" t="s">
        <v>96699</v>
      </c>
      <c r="B53833" t="s">
        <v>96700</v>
      </c>
      <c r="C53833">
        <v>9030019963</v>
      </c>
      <c r="D53833" s="1">
        <v>45415</v>
      </c>
      <c r="E53833" t="s">
        <v>29</v>
      </c>
      <c r="F53833">
        <v>1980.09</v>
      </c>
      <c r="G53833">
        <v>8921.49</v>
      </c>
      <c r="H53833" t="s">
        <v>20</v>
      </c>
      <c r="I53833" t="s">
        <v>45</v>
      </c>
      <c r="J53833" t="s">
        <v>49</v>
      </c>
      <c r="K53833" t="s">
        <v>23</v>
      </c>
      <c r="L53833" t="s">
        <v>24</v>
      </c>
      <c r="M53833">
        <v>0</v>
      </c>
      <c r="N53833">
        <v>1980.09</v>
      </c>
      <c r="O53833" t="s">
        <v>66</v>
      </c>
      <c r="P53833">
        <v>2024</v>
      </c>
      <c r="Q53833" t="s">
        <v>67</v>
      </c>
    </row>
    <row r="53834" spans="1:17" x14ac:dyDescent="0.35">
      <c r="A53834" t="s">
        <v>96701</v>
      </c>
      <c r="B53834" t="s">
        <v>96702</v>
      </c>
      <c r="C53834">
        <v>6853464358</v>
      </c>
      <c r="D53834" s="1">
        <v>45430</v>
      </c>
      <c r="E53834" t="s">
        <v>29</v>
      </c>
      <c r="F53834">
        <v>4154.43</v>
      </c>
      <c r="G53834">
        <v>3367.23</v>
      </c>
      <c r="H53834" t="s">
        <v>44</v>
      </c>
      <c r="I53834" t="s">
        <v>45</v>
      </c>
      <c r="J53834" t="s">
        <v>49</v>
      </c>
      <c r="K53834" t="s">
        <v>23</v>
      </c>
      <c r="L53834" t="s">
        <v>24</v>
      </c>
      <c r="M53834">
        <v>0</v>
      </c>
      <c r="N53834">
        <v>4154.43</v>
      </c>
      <c r="O53834" t="s">
        <v>66</v>
      </c>
      <c r="P53834">
        <v>2024</v>
      </c>
      <c r="Q53834" t="s">
        <v>67</v>
      </c>
    </row>
    <row r="53835" spans="1:17" x14ac:dyDescent="0.35">
      <c r="A53835" t="s">
        <v>96703</v>
      </c>
      <c r="B53835" t="s">
        <v>96704</v>
      </c>
      <c r="C53835">
        <v>9564716846</v>
      </c>
      <c r="D53835" s="1">
        <v>45464</v>
      </c>
      <c r="E53835" t="s">
        <v>29</v>
      </c>
      <c r="F53835">
        <v>3378.77</v>
      </c>
      <c r="G53835">
        <v>8102.77</v>
      </c>
      <c r="H53835" t="s">
        <v>74</v>
      </c>
      <c r="I53835" t="s">
        <v>45</v>
      </c>
      <c r="J53835" t="s">
        <v>32</v>
      </c>
      <c r="K53835" t="s">
        <v>23</v>
      </c>
      <c r="L53835" t="s">
        <v>58</v>
      </c>
      <c r="M53835">
        <v>0</v>
      </c>
      <c r="N53835">
        <v>3378.77</v>
      </c>
      <c r="O53835" t="s">
        <v>62</v>
      </c>
      <c r="P53835">
        <v>2024</v>
      </c>
      <c r="Q53835" t="s">
        <v>63</v>
      </c>
    </row>
    <row r="53836" spans="1:17" x14ac:dyDescent="0.35">
      <c r="A53836" t="s">
        <v>96705</v>
      </c>
      <c r="B53836" t="s">
        <v>96706</v>
      </c>
      <c r="C53836">
        <v>7004370197</v>
      </c>
      <c r="D53836" s="1">
        <v>45363</v>
      </c>
      <c r="E53836" t="s">
        <v>19</v>
      </c>
      <c r="F53836">
        <v>664.97</v>
      </c>
      <c r="G53836">
        <v>6844.24</v>
      </c>
      <c r="H53836" t="s">
        <v>44</v>
      </c>
      <c r="I53836" t="s">
        <v>21</v>
      </c>
      <c r="J53836" t="s">
        <v>49</v>
      </c>
      <c r="K53836" t="s">
        <v>23</v>
      </c>
      <c r="L53836" t="s">
        <v>24</v>
      </c>
      <c r="M53836">
        <v>664.97</v>
      </c>
      <c r="N53836">
        <v>0</v>
      </c>
      <c r="O53836" t="s">
        <v>40</v>
      </c>
      <c r="P53836">
        <v>2024</v>
      </c>
      <c r="Q53836" t="s">
        <v>41</v>
      </c>
    </row>
    <row r="53837" spans="1:17" x14ac:dyDescent="0.35">
      <c r="A53837" t="s">
        <v>96707</v>
      </c>
      <c r="B53837" t="s">
        <v>64199</v>
      </c>
      <c r="C53837">
        <v>1601684489</v>
      </c>
      <c r="D53837" s="1">
        <v>45624</v>
      </c>
      <c r="E53837" t="s">
        <v>29</v>
      </c>
      <c r="F53837">
        <v>2053.71</v>
      </c>
      <c r="G53837">
        <v>6728.27</v>
      </c>
      <c r="H53837" t="s">
        <v>20</v>
      </c>
      <c r="I53837" t="s">
        <v>39</v>
      </c>
      <c r="J53837" t="s">
        <v>32</v>
      </c>
      <c r="K53837" t="s">
        <v>23</v>
      </c>
      <c r="L53837" t="s">
        <v>46</v>
      </c>
      <c r="M53837">
        <v>0</v>
      </c>
      <c r="N53837">
        <v>2053.71</v>
      </c>
      <c r="O53837" t="s">
        <v>117</v>
      </c>
      <c r="P53837">
        <v>2024</v>
      </c>
      <c r="Q53837" t="s">
        <v>118</v>
      </c>
    </row>
    <row r="53838" spans="1:17" x14ac:dyDescent="0.35">
      <c r="A53838" t="s">
        <v>96708</v>
      </c>
      <c r="B53838" t="s">
        <v>96709</v>
      </c>
      <c r="C53838">
        <v>8658852689</v>
      </c>
      <c r="D53838" s="1">
        <v>45490</v>
      </c>
      <c r="E53838" t="s">
        <v>19</v>
      </c>
      <c r="F53838">
        <v>1944.81</v>
      </c>
      <c r="G53838">
        <v>755.9</v>
      </c>
      <c r="H53838" t="s">
        <v>20</v>
      </c>
      <c r="I53838" t="s">
        <v>21</v>
      </c>
      <c r="J53838" t="s">
        <v>32</v>
      </c>
      <c r="K53838" t="s">
        <v>23</v>
      </c>
      <c r="L53838" t="s">
        <v>33</v>
      </c>
      <c r="M53838">
        <v>1944.81</v>
      </c>
      <c r="N53838">
        <v>0</v>
      </c>
      <c r="O53838" t="s">
        <v>50</v>
      </c>
      <c r="P53838">
        <v>2024</v>
      </c>
      <c r="Q53838" t="s">
        <v>51</v>
      </c>
    </row>
    <row r="53839" spans="1:17" x14ac:dyDescent="0.35">
      <c r="A53839" t="s">
        <v>96710</v>
      </c>
      <c r="B53839" t="s">
        <v>96711</v>
      </c>
      <c r="C53839">
        <v>6519796473</v>
      </c>
      <c r="D53839" s="1">
        <v>45484</v>
      </c>
      <c r="E53839" t="s">
        <v>19</v>
      </c>
      <c r="F53839">
        <v>2615.5100000000002</v>
      </c>
      <c r="G53839">
        <v>5735.1</v>
      </c>
      <c r="H53839" t="s">
        <v>104</v>
      </c>
      <c r="I53839" t="s">
        <v>70</v>
      </c>
      <c r="J53839" t="s">
        <v>49</v>
      </c>
      <c r="K53839" t="s">
        <v>23</v>
      </c>
      <c r="L53839" t="s">
        <v>71</v>
      </c>
      <c r="M53839">
        <v>2615.5100000000002</v>
      </c>
      <c r="N53839">
        <v>0</v>
      </c>
      <c r="O53839" t="s">
        <v>50</v>
      </c>
      <c r="P53839">
        <v>2024</v>
      </c>
      <c r="Q53839" t="s">
        <v>51</v>
      </c>
    </row>
    <row r="53840" spans="1:17" x14ac:dyDescent="0.35">
      <c r="A53840" t="s">
        <v>96712</v>
      </c>
      <c r="B53840" t="s">
        <v>53902</v>
      </c>
      <c r="C53840">
        <v>6657498390</v>
      </c>
      <c r="D53840" s="1">
        <v>45579</v>
      </c>
      <c r="E53840" t="s">
        <v>19</v>
      </c>
      <c r="F53840">
        <v>1187.1400000000001</v>
      </c>
      <c r="G53840">
        <v>5314.35</v>
      </c>
      <c r="H53840" t="s">
        <v>30</v>
      </c>
      <c r="I53840" t="s">
        <v>31</v>
      </c>
      <c r="J53840" t="s">
        <v>49</v>
      </c>
      <c r="K53840" t="s">
        <v>23</v>
      </c>
      <c r="L53840" t="s">
        <v>46</v>
      </c>
      <c r="M53840">
        <v>1187.1400000000001</v>
      </c>
      <c r="N53840">
        <v>0</v>
      </c>
      <c r="O53840" t="s">
        <v>85</v>
      </c>
      <c r="P53840">
        <v>2024</v>
      </c>
      <c r="Q53840" t="s">
        <v>86</v>
      </c>
    </row>
    <row r="53841" spans="1:17" x14ac:dyDescent="0.35">
      <c r="A53841" t="s">
        <v>96713</v>
      </c>
      <c r="B53841" t="s">
        <v>50626</v>
      </c>
      <c r="C53841">
        <v>7779021683</v>
      </c>
      <c r="D53841" s="1">
        <v>45428</v>
      </c>
      <c r="E53841" t="s">
        <v>19</v>
      </c>
      <c r="F53841">
        <v>815.15</v>
      </c>
      <c r="G53841">
        <v>8188.52</v>
      </c>
      <c r="H53841" t="s">
        <v>20</v>
      </c>
      <c r="I53841" t="s">
        <v>31</v>
      </c>
      <c r="J53841" t="s">
        <v>49</v>
      </c>
      <c r="K53841" t="s">
        <v>23</v>
      </c>
      <c r="L53841" t="s">
        <v>33</v>
      </c>
      <c r="M53841">
        <v>815.15</v>
      </c>
      <c r="N53841">
        <v>0</v>
      </c>
      <c r="O53841" t="s">
        <v>66</v>
      </c>
      <c r="P53841">
        <v>2024</v>
      </c>
      <c r="Q53841" t="s">
        <v>67</v>
      </c>
    </row>
    <row r="53842" spans="1:17" x14ac:dyDescent="0.35">
      <c r="A53842" t="s">
        <v>96714</v>
      </c>
      <c r="B53842" t="s">
        <v>33735</v>
      </c>
      <c r="C53842">
        <v>2046489334</v>
      </c>
      <c r="D53842" s="1">
        <v>45385</v>
      </c>
      <c r="E53842" t="s">
        <v>19</v>
      </c>
      <c r="F53842">
        <v>235.85</v>
      </c>
      <c r="G53842">
        <v>1678.48</v>
      </c>
      <c r="H53842" t="s">
        <v>20</v>
      </c>
      <c r="I53842" t="s">
        <v>70</v>
      </c>
      <c r="J53842" t="s">
        <v>22</v>
      </c>
      <c r="K53842" t="s">
        <v>23</v>
      </c>
      <c r="L53842" t="s">
        <v>24</v>
      </c>
      <c r="M53842">
        <v>235.85</v>
      </c>
      <c r="N53842">
        <v>0</v>
      </c>
      <c r="O53842" t="s">
        <v>25</v>
      </c>
      <c r="P53842">
        <v>2024</v>
      </c>
      <c r="Q53842" t="s">
        <v>26</v>
      </c>
    </row>
    <row r="53843" spans="1:17" x14ac:dyDescent="0.35">
      <c r="A53843" t="s">
        <v>96715</v>
      </c>
      <c r="B53843" t="s">
        <v>51787</v>
      </c>
      <c r="C53843">
        <v>2079974771</v>
      </c>
      <c r="D53843" s="1">
        <v>45576</v>
      </c>
      <c r="E53843" t="s">
        <v>29</v>
      </c>
      <c r="F53843">
        <v>4211.33</v>
      </c>
      <c r="G53843">
        <v>1087.83</v>
      </c>
      <c r="H53843" t="s">
        <v>44</v>
      </c>
      <c r="I53843" t="s">
        <v>39</v>
      </c>
      <c r="J53843" t="s">
        <v>49</v>
      </c>
      <c r="K53843" t="s">
        <v>23</v>
      </c>
      <c r="L53843" t="s">
        <v>24</v>
      </c>
      <c r="M53843">
        <v>0</v>
      </c>
      <c r="N53843">
        <v>4211.33</v>
      </c>
      <c r="O53843" t="s">
        <v>85</v>
      </c>
      <c r="P53843">
        <v>2024</v>
      </c>
      <c r="Q53843" t="s">
        <v>86</v>
      </c>
    </row>
    <row r="53844" spans="1:17" x14ac:dyDescent="0.35">
      <c r="A53844" t="s">
        <v>96716</v>
      </c>
      <c r="B53844" t="s">
        <v>49818</v>
      </c>
      <c r="C53844">
        <v>6797818209</v>
      </c>
      <c r="D53844" s="1">
        <v>45543</v>
      </c>
      <c r="E53844" t="s">
        <v>19</v>
      </c>
      <c r="F53844">
        <v>4111.0200000000004</v>
      </c>
      <c r="G53844">
        <v>4453.55</v>
      </c>
      <c r="H53844" t="s">
        <v>57</v>
      </c>
      <c r="I53844" t="s">
        <v>39</v>
      </c>
      <c r="J53844" t="s">
        <v>22</v>
      </c>
      <c r="K53844" t="s">
        <v>23</v>
      </c>
      <c r="L53844" t="s">
        <v>46</v>
      </c>
      <c r="M53844">
        <v>4111.0200000000004</v>
      </c>
      <c r="N53844">
        <v>0</v>
      </c>
      <c r="O53844" t="s">
        <v>193</v>
      </c>
      <c r="P53844">
        <v>2024</v>
      </c>
      <c r="Q53844" t="s">
        <v>194</v>
      </c>
    </row>
    <row r="53845" spans="1:17" x14ac:dyDescent="0.35">
      <c r="A53845" t="s">
        <v>96717</v>
      </c>
      <c r="B53845" t="s">
        <v>91252</v>
      </c>
      <c r="C53845">
        <v>4972430687</v>
      </c>
      <c r="D53845" s="1">
        <v>45594</v>
      </c>
      <c r="E53845" t="s">
        <v>19</v>
      </c>
      <c r="F53845">
        <v>685.3</v>
      </c>
      <c r="G53845">
        <v>4697.1099999999997</v>
      </c>
      <c r="H53845" t="s">
        <v>74</v>
      </c>
      <c r="I53845" t="s">
        <v>77</v>
      </c>
      <c r="J53845" t="s">
        <v>22</v>
      </c>
      <c r="K53845" t="s">
        <v>23</v>
      </c>
      <c r="L53845" t="s">
        <v>24</v>
      </c>
      <c r="M53845">
        <v>685.3</v>
      </c>
      <c r="N53845">
        <v>0</v>
      </c>
      <c r="O53845" t="s">
        <v>85</v>
      </c>
      <c r="P53845">
        <v>2024</v>
      </c>
      <c r="Q53845" t="s">
        <v>86</v>
      </c>
    </row>
    <row r="53846" spans="1:17" x14ac:dyDescent="0.35">
      <c r="A53846" t="s">
        <v>96718</v>
      </c>
      <c r="B53846" t="s">
        <v>96719</v>
      </c>
      <c r="C53846">
        <v>8461400317</v>
      </c>
      <c r="D53846" s="1">
        <v>45397</v>
      </c>
      <c r="E53846" t="s">
        <v>19</v>
      </c>
      <c r="F53846">
        <v>2161.6999999999998</v>
      </c>
      <c r="G53846">
        <v>4129.28</v>
      </c>
      <c r="H53846" t="s">
        <v>38</v>
      </c>
      <c r="I53846" t="s">
        <v>31</v>
      </c>
      <c r="J53846" t="s">
        <v>49</v>
      </c>
      <c r="K53846" t="s">
        <v>23</v>
      </c>
      <c r="L53846" t="s">
        <v>24</v>
      </c>
      <c r="M53846">
        <v>2161.6999999999998</v>
      </c>
      <c r="N53846">
        <v>0</v>
      </c>
      <c r="O53846" t="s">
        <v>25</v>
      </c>
      <c r="P53846">
        <v>2024</v>
      </c>
      <c r="Q53846" t="s">
        <v>26</v>
      </c>
    </row>
    <row r="53847" spans="1:17" x14ac:dyDescent="0.35">
      <c r="A53847" t="s">
        <v>96720</v>
      </c>
      <c r="B53847" t="s">
        <v>96721</v>
      </c>
      <c r="C53847">
        <v>9030285817</v>
      </c>
      <c r="D53847" s="1">
        <v>45379</v>
      </c>
      <c r="E53847" t="s">
        <v>29</v>
      </c>
      <c r="F53847">
        <v>1374.58</v>
      </c>
      <c r="G53847">
        <v>6534.01</v>
      </c>
      <c r="H53847" t="s">
        <v>99</v>
      </c>
      <c r="I53847" t="s">
        <v>39</v>
      </c>
      <c r="J53847" t="s">
        <v>49</v>
      </c>
      <c r="K53847" t="s">
        <v>23</v>
      </c>
      <c r="L53847" t="s">
        <v>46</v>
      </c>
      <c r="M53847">
        <v>0</v>
      </c>
      <c r="N53847">
        <v>1374.58</v>
      </c>
      <c r="O53847" t="s">
        <v>40</v>
      </c>
      <c r="P53847">
        <v>2024</v>
      </c>
      <c r="Q53847" t="s">
        <v>41</v>
      </c>
    </row>
    <row r="53848" spans="1:17" x14ac:dyDescent="0.35">
      <c r="A53848" t="s">
        <v>96722</v>
      </c>
      <c r="B53848" t="s">
        <v>14974</v>
      </c>
      <c r="C53848">
        <v>5396497917</v>
      </c>
      <c r="D53848" s="1">
        <v>45395</v>
      </c>
      <c r="E53848" t="s">
        <v>29</v>
      </c>
      <c r="F53848">
        <v>1418.97</v>
      </c>
      <c r="G53848">
        <v>7632.73</v>
      </c>
      <c r="H53848" t="s">
        <v>30</v>
      </c>
      <c r="I53848" t="s">
        <v>31</v>
      </c>
      <c r="J53848" t="s">
        <v>49</v>
      </c>
      <c r="K53848" t="s">
        <v>23</v>
      </c>
      <c r="L53848" t="s">
        <v>58</v>
      </c>
      <c r="M53848">
        <v>0</v>
      </c>
      <c r="N53848">
        <v>1418.97</v>
      </c>
      <c r="O53848" t="s">
        <v>25</v>
      </c>
      <c r="P53848">
        <v>2024</v>
      </c>
      <c r="Q53848" t="s">
        <v>26</v>
      </c>
    </row>
    <row r="53849" spans="1:17" x14ac:dyDescent="0.35">
      <c r="A53849" t="s">
        <v>96723</v>
      </c>
      <c r="B53849" t="s">
        <v>19661</v>
      </c>
      <c r="C53849">
        <v>8061231390</v>
      </c>
      <c r="D53849" s="1">
        <v>45317</v>
      </c>
      <c r="E53849" t="s">
        <v>29</v>
      </c>
      <c r="F53849">
        <v>4639.3500000000004</v>
      </c>
      <c r="G53849">
        <v>2352.1999999999998</v>
      </c>
      <c r="H53849" t="s">
        <v>54</v>
      </c>
      <c r="I53849" t="s">
        <v>39</v>
      </c>
      <c r="J53849" t="s">
        <v>32</v>
      </c>
      <c r="K53849" t="s">
        <v>23</v>
      </c>
      <c r="L53849" t="s">
        <v>33</v>
      </c>
      <c r="M53849">
        <v>0</v>
      </c>
      <c r="N53849">
        <v>4639.3500000000004</v>
      </c>
      <c r="O53849" t="s">
        <v>100</v>
      </c>
      <c r="P53849">
        <v>2024</v>
      </c>
      <c r="Q53849" t="s">
        <v>101</v>
      </c>
    </row>
    <row r="53850" spans="1:17" x14ac:dyDescent="0.35">
      <c r="A53850" t="s">
        <v>96724</v>
      </c>
      <c r="B53850" t="s">
        <v>96725</v>
      </c>
      <c r="C53850">
        <v>3286577619</v>
      </c>
      <c r="D53850" s="1">
        <v>45567</v>
      </c>
      <c r="E53850" t="s">
        <v>19</v>
      </c>
      <c r="F53850">
        <v>3579.36</v>
      </c>
      <c r="G53850">
        <v>7826.49</v>
      </c>
      <c r="H53850" t="s">
        <v>104</v>
      </c>
      <c r="I53850" t="s">
        <v>77</v>
      </c>
      <c r="J53850" t="s">
        <v>49</v>
      </c>
      <c r="K53850" t="s">
        <v>23</v>
      </c>
      <c r="L53850" t="s">
        <v>61</v>
      </c>
      <c r="M53850">
        <v>3579.36</v>
      </c>
      <c r="N53850">
        <v>0</v>
      </c>
      <c r="O53850" t="s">
        <v>85</v>
      </c>
      <c r="P53850">
        <v>2024</v>
      </c>
      <c r="Q53850" t="s">
        <v>86</v>
      </c>
    </row>
    <row r="53851" spans="1:17" x14ac:dyDescent="0.35">
      <c r="A53851" t="s">
        <v>96726</v>
      </c>
      <c r="B53851" t="s">
        <v>96727</v>
      </c>
      <c r="C53851">
        <v>6757547678</v>
      </c>
      <c r="D53851" s="1">
        <v>45390</v>
      </c>
      <c r="E53851" t="s">
        <v>29</v>
      </c>
      <c r="F53851">
        <v>790.4</v>
      </c>
      <c r="G53851">
        <v>4990.01</v>
      </c>
      <c r="H53851" t="s">
        <v>30</v>
      </c>
      <c r="I53851" t="s">
        <v>45</v>
      </c>
      <c r="J53851" t="s">
        <v>22</v>
      </c>
      <c r="K53851" t="s">
        <v>23</v>
      </c>
      <c r="L53851" t="s">
        <v>33</v>
      </c>
      <c r="M53851">
        <v>0</v>
      </c>
      <c r="N53851">
        <v>790.4</v>
      </c>
      <c r="O53851" t="s">
        <v>25</v>
      </c>
      <c r="P53851">
        <v>2024</v>
      </c>
      <c r="Q53851" t="s">
        <v>26</v>
      </c>
    </row>
    <row r="53852" spans="1:17" x14ac:dyDescent="0.35">
      <c r="A53852" t="s">
        <v>96728</v>
      </c>
      <c r="B53852" t="s">
        <v>96729</v>
      </c>
      <c r="C53852">
        <v>8893991035</v>
      </c>
      <c r="D53852" s="1">
        <v>45463</v>
      </c>
      <c r="E53852" t="s">
        <v>19</v>
      </c>
      <c r="F53852">
        <v>3559.59</v>
      </c>
      <c r="G53852">
        <v>1971.17</v>
      </c>
      <c r="H53852" t="s">
        <v>38</v>
      </c>
      <c r="I53852" t="s">
        <v>31</v>
      </c>
      <c r="J53852" t="s">
        <v>49</v>
      </c>
      <c r="K53852" t="s">
        <v>23</v>
      </c>
      <c r="L53852" t="s">
        <v>61</v>
      </c>
      <c r="M53852">
        <v>3559.59</v>
      </c>
      <c r="N53852">
        <v>0</v>
      </c>
      <c r="O53852" t="s">
        <v>62</v>
      </c>
      <c r="P53852">
        <v>2024</v>
      </c>
      <c r="Q53852" t="s">
        <v>63</v>
      </c>
    </row>
    <row r="53853" spans="1:17" x14ac:dyDescent="0.35">
      <c r="A53853" t="s">
        <v>96730</v>
      </c>
      <c r="B53853" t="s">
        <v>96731</v>
      </c>
      <c r="C53853">
        <v>8866506670</v>
      </c>
      <c r="D53853" s="1">
        <v>45561</v>
      </c>
      <c r="E53853" t="s">
        <v>29</v>
      </c>
      <c r="F53853">
        <v>4233.66</v>
      </c>
      <c r="G53853">
        <v>9481.66</v>
      </c>
      <c r="H53853" t="s">
        <v>57</v>
      </c>
      <c r="I53853" t="s">
        <v>70</v>
      </c>
      <c r="J53853" t="s">
        <v>22</v>
      </c>
      <c r="K53853" t="s">
        <v>23</v>
      </c>
      <c r="L53853" t="s">
        <v>46</v>
      </c>
      <c r="M53853">
        <v>0</v>
      </c>
      <c r="N53853">
        <v>4233.66</v>
      </c>
      <c r="O53853" t="s">
        <v>193</v>
      </c>
      <c r="P53853">
        <v>2024</v>
      </c>
      <c r="Q53853" t="s">
        <v>194</v>
      </c>
    </row>
    <row r="53854" spans="1:17" x14ac:dyDescent="0.35">
      <c r="A53854" t="s">
        <v>96732</v>
      </c>
      <c r="B53854" t="s">
        <v>52596</v>
      </c>
      <c r="C53854">
        <v>7490772496</v>
      </c>
      <c r="D53854" s="1">
        <v>45368</v>
      </c>
      <c r="E53854" t="s">
        <v>29</v>
      </c>
      <c r="F53854">
        <v>3006</v>
      </c>
      <c r="G53854">
        <v>8173.49</v>
      </c>
      <c r="H53854" t="s">
        <v>99</v>
      </c>
      <c r="I53854" t="s">
        <v>77</v>
      </c>
      <c r="J53854" t="s">
        <v>22</v>
      </c>
      <c r="K53854" t="s">
        <v>23</v>
      </c>
      <c r="L53854" t="s">
        <v>24</v>
      </c>
      <c r="M53854">
        <v>0</v>
      </c>
      <c r="N53854">
        <v>3006</v>
      </c>
      <c r="O53854" t="s">
        <v>40</v>
      </c>
      <c r="P53854">
        <v>2024</v>
      </c>
      <c r="Q53854" t="s">
        <v>41</v>
      </c>
    </row>
    <row r="53855" spans="1:17" x14ac:dyDescent="0.35">
      <c r="A53855" t="s">
        <v>96733</v>
      </c>
      <c r="B53855" t="s">
        <v>40302</v>
      </c>
      <c r="C53855">
        <v>2006823290</v>
      </c>
      <c r="D53855" s="1">
        <v>45451</v>
      </c>
      <c r="E53855" t="s">
        <v>19</v>
      </c>
      <c r="F53855">
        <v>4891.07</v>
      </c>
      <c r="G53855">
        <v>9344.86</v>
      </c>
      <c r="H53855" t="s">
        <v>104</v>
      </c>
      <c r="I53855" t="s">
        <v>39</v>
      </c>
      <c r="J53855" t="s">
        <v>22</v>
      </c>
      <c r="K53855" t="s">
        <v>23</v>
      </c>
      <c r="L53855" t="s">
        <v>24</v>
      </c>
      <c r="M53855">
        <v>4891.07</v>
      </c>
      <c r="N53855">
        <v>0</v>
      </c>
      <c r="O53855" t="s">
        <v>62</v>
      </c>
      <c r="P53855">
        <v>2024</v>
      </c>
      <c r="Q53855" t="s">
        <v>63</v>
      </c>
    </row>
    <row r="53856" spans="1:17" x14ac:dyDescent="0.35">
      <c r="A53856" t="s">
        <v>96734</v>
      </c>
      <c r="B53856" t="s">
        <v>95938</v>
      </c>
      <c r="C53856">
        <v>5822704427</v>
      </c>
      <c r="D53856" s="1">
        <v>45370</v>
      </c>
      <c r="E53856" t="s">
        <v>29</v>
      </c>
      <c r="F53856">
        <v>2761.2</v>
      </c>
      <c r="G53856">
        <v>7751.39</v>
      </c>
      <c r="H53856" t="s">
        <v>74</v>
      </c>
      <c r="I53856" t="s">
        <v>70</v>
      </c>
      <c r="J53856" t="s">
        <v>49</v>
      </c>
      <c r="K53856" t="s">
        <v>23</v>
      </c>
      <c r="L53856" t="s">
        <v>46</v>
      </c>
      <c r="M53856">
        <v>0</v>
      </c>
      <c r="N53856">
        <v>2761.2</v>
      </c>
      <c r="O53856" t="s">
        <v>40</v>
      </c>
      <c r="P53856">
        <v>2024</v>
      </c>
      <c r="Q53856" t="s">
        <v>41</v>
      </c>
    </row>
    <row r="53857" spans="1:17" x14ac:dyDescent="0.35">
      <c r="A53857" t="s">
        <v>96735</v>
      </c>
      <c r="B53857" t="s">
        <v>96736</v>
      </c>
      <c r="C53857">
        <v>5330113369</v>
      </c>
      <c r="D53857" s="1">
        <v>45523</v>
      </c>
      <c r="E53857" t="s">
        <v>29</v>
      </c>
      <c r="F53857">
        <v>4315.38</v>
      </c>
      <c r="G53857">
        <v>3841.21</v>
      </c>
      <c r="H53857" t="s">
        <v>44</v>
      </c>
      <c r="I53857" t="s">
        <v>21</v>
      </c>
      <c r="J53857" t="s">
        <v>49</v>
      </c>
      <c r="K53857" t="s">
        <v>23</v>
      </c>
      <c r="L53857" t="s">
        <v>24</v>
      </c>
      <c r="M53857">
        <v>0</v>
      </c>
      <c r="N53857">
        <v>4315.38</v>
      </c>
      <c r="O53857" t="s">
        <v>34</v>
      </c>
      <c r="P53857">
        <v>2024</v>
      </c>
      <c r="Q53857" t="s">
        <v>35</v>
      </c>
    </row>
    <row r="53858" spans="1:17" x14ac:dyDescent="0.35">
      <c r="A53858" t="s">
        <v>96737</v>
      </c>
      <c r="B53858" t="s">
        <v>96738</v>
      </c>
      <c r="C53858">
        <v>7528164760</v>
      </c>
      <c r="D53858" s="1">
        <v>45510</v>
      </c>
      <c r="E53858" t="s">
        <v>29</v>
      </c>
      <c r="F53858">
        <v>4465.92</v>
      </c>
      <c r="G53858">
        <v>3927.95</v>
      </c>
      <c r="H53858" t="s">
        <v>44</v>
      </c>
      <c r="I53858" t="s">
        <v>39</v>
      </c>
      <c r="J53858" t="s">
        <v>49</v>
      </c>
      <c r="K53858" t="s">
        <v>23</v>
      </c>
      <c r="L53858" t="s">
        <v>46</v>
      </c>
      <c r="M53858">
        <v>0</v>
      </c>
      <c r="N53858">
        <v>4465.92</v>
      </c>
      <c r="O53858" t="s">
        <v>34</v>
      </c>
      <c r="P53858">
        <v>2024</v>
      </c>
      <c r="Q53858" t="s">
        <v>35</v>
      </c>
    </row>
    <row r="53859" spans="1:17" x14ac:dyDescent="0.35">
      <c r="A53859" t="s">
        <v>96739</v>
      </c>
      <c r="B53859" t="s">
        <v>96740</v>
      </c>
      <c r="C53859">
        <v>4535573706</v>
      </c>
      <c r="D53859" s="1">
        <v>45397</v>
      </c>
      <c r="E53859" t="s">
        <v>19</v>
      </c>
      <c r="F53859">
        <v>3138.81</v>
      </c>
      <c r="G53859">
        <v>3793.84</v>
      </c>
      <c r="H53859" t="s">
        <v>74</v>
      </c>
      <c r="I53859" t="s">
        <v>39</v>
      </c>
      <c r="J53859" t="s">
        <v>22</v>
      </c>
      <c r="K53859" t="s">
        <v>23</v>
      </c>
      <c r="L53859" t="s">
        <v>61</v>
      </c>
      <c r="M53859">
        <v>3138.81</v>
      </c>
      <c r="N53859">
        <v>0</v>
      </c>
      <c r="O53859" t="s">
        <v>25</v>
      </c>
      <c r="P53859">
        <v>2024</v>
      </c>
      <c r="Q53859" t="s">
        <v>26</v>
      </c>
    </row>
    <row r="53860" spans="1:17" x14ac:dyDescent="0.35">
      <c r="A53860" t="s">
        <v>96741</v>
      </c>
      <c r="B53860" t="s">
        <v>96742</v>
      </c>
      <c r="C53860">
        <v>4282735310</v>
      </c>
      <c r="D53860" s="1">
        <v>45319</v>
      </c>
      <c r="E53860" t="s">
        <v>19</v>
      </c>
      <c r="F53860">
        <v>1113.3900000000001</v>
      </c>
      <c r="G53860">
        <v>2055.89</v>
      </c>
      <c r="H53860" t="s">
        <v>74</v>
      </c>
      <c r="I53860" t="s">
        <v>70</v>
      </c>
      <c r="J53860" t="s">
        <v>22</v>
      </c>
      <c r="K53860" t="s">
        <v>23</v>
      </c>
      <c r="L53860" t="s">
        <v>33</v>
      </c>
      <c r="M53860">
        <v>1113.3900000000001</v>
      </c>
      <c r="N53860">
        <v>0</v>
      </c>
      <c r="O53860" t="s">
        <v>100</v>
      </c>
      <c r="P53860">
        <v>2024</v>
      </c>
      <c r="Q53860" t="s">
        <v>101</v>
      </c>
    </row>
    <row r="53861" spans="1:17" x14ac:dyDescent="0.35">
      <c r="A53861" t="s">
        <v>96743</v>
      </c>
      <c r="B53861" t="s">
        <v>30445</v>
      </c>
      <c r="C53861">
        <v>5485951010</v>
      </c>
      <c r="D53861" s="1">
        <v>45354</v>
      </c>
      <c r="E53861" t="s">
        <v>29</v>
      </c>
      <c r="F53861">
        <v>4760.75</v>
      </c>
      <c r="G53861">
        <v>9482.85</v>
      </c>
      <c r="H53861" t="s">
        <v>57</v>
      </c>
      <c r="I53861" t="s">
        <v>21</v>
      </c>
      <c r="J53861" t="s">
        <v>22</v>
      </c>
      <c r="K53861" t="s">
        <v>23</v>
      </c>
      <c r="L53861" t="s">
        <v>24</v>
      </c>
      <c r="M53861">
        <v>0</v>
      </c>
      <c r="N53861">
        <v>4760.75</v>
      </c>
      <c r="O53861" t="s">
        <v>40</v>
      </c>
      <c r="P53861">
        <v>2024</v>
      </c>
      <c r="Q53861" t="s">
        <v>41</v>
      </c>
    </row>
    <row r="53862" spans="1:17" x14ac:dyDescent="0.35">
      <c r="A53862" t="s">
        <v>96744</v>
      </c>
      <c r="B53862" t="s">
        <v>96745</v>
      </c>
      <c r="C53862">
        <v>1006602499</v>
      </c>
      <c r="D53862" s="1">
        <v>45595</v>
      </c>
      <c r="E53862" t="s">
        <v>29</v>
      </c>
      <c r="F53862">
        <v>4909.2299999999996</v>
      </c>
      <c r="G53862">
        <v>1468.51</v>
      </c>
      <c r="H53862" t="s">
        <v>54</v>
      </c>
      <c r="I53862" t="s">
        <v>21</v>
      </c>
      <c r="J53862" t="s">
        <v>49</v>
      </c>
      <c r="K53862" t="s">
        <v>23</v>
      </c>
      <c r="L53862" t="s">
        <v>71</v>
      </c>
      <c r="M53862">
        <v>0</v>
      </c>
      <c r="N53862">
        <v>4909.2299999999996</v>
      </c>
      <c r="O53862" t="s">
        <v>85</v>
      </c>
      <c r="P53862">
        <v>2024</v>
      </c>
      <c r="Q53862" t="s">
        <v>86</v>
      </c>
    </row>
    <row r="53863" spans="1:17" x14ac:dyDescent="0.35">
      <c r="A53863" t="s">
        <v>96746</v>
      </c>
      <c r="B53863" t="s">
        <v>96747</v>
      </c>
      <c r="C53863">
        <v>2993807700</v>
      </c>
      <c r="D53863" s="1">
        <v>45559</v>
      </c>
      <c r="E53863" t="s">
        <v>29</v>
      </c>
      <c r="F53863">
        <v>399.08</v>
      </c>
      <c r="G53863">
        <v>2975.36</v>
      </c>
      <c r="H53863" t="s">
        <v>54</v>
      </c>
      <c r="I53863" t="s">
        <v>39</v>
      </c>
      <c r="J53863" t="s">
        <v>32</v>
      </c>
      <c r="K53863" t="s">
        <v>23</v>
      </c>
      <c r="L53863" t="s">
        <v>24</v>
      </c>
      <c r="M53863">
        <v>0</v>
      </c>
      <c r="N53863">
        <v>399.08</v>
      </c>
      <c r="O53863" t="s">
        <v>193</v>
      </c>
      <c r="P53863">
        <v>2024</v>
      </c>
      <c r="Q53863" t="s">
        <v>194</v>
      </c>
    </row>
    <row r="53864" spans="1:17" x14ac:dyDescent="0.35">
      <c r="A53864" t="s">
        <v>96748</v>
      </c>
      <c r="B53864" t="s">
        <v>60298</v>
      </c>
      <c r="C53864">
        <v>1920361846</v>
      </c>
      <c r="D53864" s="1">
        <v>45361</v>
      </c>
      <c r="E53864" t="s">
        <v>29</v>
      </c>
      <c r="F53864">
        <v>2727.51</v>
      </c>
      <c r="G53864">
        <v>1943.25</v>
      </c>
      <c r="H53864" t="s">
        <v>38</v>
      </c>
      <c r="I53864" t="s">
        <v>77</v>
      </c>
      <c r="J53864" t="s">
        <v>22</v>
      </c>
      <c r="K53864" t="s">
        <v>23</v>
      </c>
      <c r="L53864" t="s">
        <v>61</v>
      </c>
      <c r="M53864">
        <v>0</v>
      </c>
      <c r="N53864">
        <v>2727.51</v>
      </c>
      <c r="O53864" t="s">
        <v>40</v>
      </c>
      <c r="P53864">
        <v>2024</v>
      </c>
      <c r="Q53864" t="s">
        <v>41</v>
      </c>
    </row>
    <row r="53865" spans="1:17" x14ac:dyDescent="0.35">
      <c r="A53865" t="s">
        <v>96749</v>
      </c>
      <c r="B53865" t="s">
        <v>7167</v>
      </c>
      <c r="C53865">
        <v>6621462202</v>
      </c>
      <c r="D53865" s="1">
        <v>45381</v>
      </c>
      <c r="E53865" t="s">
        <v>19</v>
      </c>
      <c r="F53865">
        <v>1172.5999999999999</v>
      </c>
      <c r="G53865">
        <v>7174.97</v>
      </c>
      <c r="H53865" t="s">
        <v>20</v>
      </c>
      <c r="I53865" t="s">
        <v>70</v>
      </c>
      <c r="J53865" t="s">
        <v>22</v>
      </c>
      <c r="K53865" t="s">
        <v>23</v>
      </c>
      <c r="L53865" t="s">
        <v>71</v>
      </c>
      <c r="M53865">
        <v>1172.5999999999999</v>
      </c>
      <c r="N53865">
        <v>0</v>
      </c>
      <c r="O53865" t="s">
        <v>40</v>
      </c>
      <c r="P53865">
        <v>2024</v>
      </c>
      <c r="Q53865" t="s">
        <v>41</v>
      </c>
    </row>
    <row r="53866" spans="1:17" x14ac:dyDescent="0.35">
      <c r="A53866" t="s">
        <v>96750</v>
      </c>
      <c r="B53866" t="s">
        <v>20750</v>
      </c>
      <c r="C53866">
        <v>9992992295</v>
      </c>
      <c r="D53866" s="1">
        <v>45354</v>
      </c>
      <c r="E53866" t="s">
        <v>19</v>
      </c>
      <c r="F53866">
        <v>1607.83</v>
      </c>
      <c r="G53866">
        <v>9157.08</v>
      </c>
      <c r="H53866" t="s">
        <v>84</v>
      </c>
      <c r="I53866" t="s">
        <v>70</v>
      </c>
      <c r="J53866" t="s">
        <v>22</v>
      </c>
      <c r="K53866" t="s">
        <v>23</v>
      </c>
      <c r="L53866" t="s">
        <v>24</v>
      </c>
      <c r="M53866">
        <v>1607.83</v>
      </c>
      <c r="N53866">
        <v>0</v>
      </c>
      <c r="O53866" t="s">
        <v>40</v>
      </c>
      <c r="P53866">
        <v>2024</v>
      </c>
      <c r="Q53866" t="s">
        <v>41</v>
      </c>
    </row>
    <row r="53867" spans="1:17" x14ac:dyDescent="0.35">
      <c r="A53867" t="s">
        <v>96751</v>
      </c>
      <c r="B53867" t="s">
        <v>16025</v>
      </c>
      <c r="C53867">
        <v>1195071526</v>
      </c>
      <c r="D53867" s="1">
        <v>45361</v>
      </c>
      <c r="E53867" t="s">
        <v>19</v>
      </c>
      <c r="F53867">
        <v>3530.64</v>
      </c>
      <c r="G53867">
        <v>5317.73</v>
      </c>
      <c r="H53867" t="s">
        <v>54</v>
      </c>
      <c r="I53867" t="s">
        <v>31</v>
      </c>
      <c r="J53867" t="s">
        <v>22</v>
      </c>
      <c r="K53867" t="s">
        <v>23</v>
      </c>
      <c r="L53867" t="s">
        <v>33</v>
      </c>
      <c r="M53867">
        <v>3530.64</v>
      </c>
      <c r="N53867">
        <v>0</v>
      </c>
      <c r="O53867" t="s">
        <v>40</v>
      </c>
      <c r="P53867">
        <v>2024</v>
      </c>
      <c r="Q53867" t="s">
        <v>41</v>
      </c>
    </row>
    <row r="53868" spans="1:17" x14ac:dyDescent="0.35">
      <c r="A53868" t="s">
        <v>96752</v>
      </c>
      <c r="B53868" t="s">
        <v>28489</v>
      </c>
      <c r="C53868">
        <v>6380916985</v>
      </c>
      <c r="D53868" s="1">
        <v>45525</v>
      </c>
      <c r="E53868" t="s">
        <v>29</v>
      </c>
      <c r="F53868">
        <v>3562.82</v>
      </c>
      <c r="G53868">
        <v>1700.66</v>
      </c>
      <c r="H53868" t="s">
        <v>84</v>
      </c>
      <c r="I53868" t="s">
        <v>39</v>
      </c>
      <c r="J53868" t="s">
        <v>22</v>
      </c>
      <c r="K53868" t="s">
        <v>23</v>
      </c>
      <c r="L53868" t="s">
        <v>71</v>
      </c>
      <c r="M53868">
        <v>0</v>
      </c>
      <c r="N53868">
        <v>3562.82</v>
      </c>
      <c r="O53868" t="s">
        <v>34</v>
      </c>
      <c r="P53868">
        <v>2024</v>
      </c>
      <c r="Q53868" t="s">
        <v>35</v>
      </c>
    </row>
    <row r="53869" spans="1:17" x14ac:dyDescent="0.35">
      <c r="A53869" t="s">
        <v>96753</v>
      </c>
      <c r="B53869" t="s">
        <v>65136</v>
      </c>
      <c r="C53869">
        <v>4074224505</v>
      </c>
      <c r="D53869" s="1">
        <v>45309</v>
      </c>
      <c r="E53869" t="s">
        <v>19</v>
      </c>
      <c r="F53869">
        <v>3269.09</v>
      </c>
      <c r="G53869">
        <v>9008.33</v>
      </c>
      <c r="H53869" t="s">
        <v>30</v>
      </c>
      <c r="I53869" t="s">
        <v>70</v>
      </c>
      <c r="J53869" t="s">
        <v>32</v>
      </c>
      <c r="K53869" t="s">
        <v>23</v>
      </c>
      <c r="L53869" t="s">
        <v>71</v>
      </c>
      <c r="M53869">
        <v>3269.09</v>
      </c>
      <c r="N53869">
        <v>0</v>
      </c>
      <c r="O53869" t="s">
        <v>100</v>
      </c>
      <c r="P53869">
        <v>2024</v>
      </c>
      <c r="Q53869" t="s">
        <v>101</v>
      </c>
    </row>
    <row r="53870" spans="1:17" x14ac:dyDescent="0.35">
      <c r="A53870" t="s">
        <v>96754</v>
      </c>
      <c r="B53870" t="s">
        <v>96755</v>
      </c>
      <c r="C53870">
        <v>6225130297</v>
      </c>
      <c r="D53870" s="1">
        <v>45336</v>
      </c>
      <c r="E53870" t="s">
        <v>19</v>
      </c>
      <c r="F53870">
        <v>2459.6799999999998</v>
      </c>
      <c r="G53870">
        <v>9380.6</v>
      </c>
      <c r="H53870" t="s">
        <v>20</v>
      </c>
      <c r="I53870" t="s">
        <v>77</v>
      </c>
      <c r="J53870" t="s">
        <v>49</v>
      </c>
      <c r="K53870" t="s">
        <v>23</v>
      </c>
      <c r="L53870" t="s">
        <v>33</v>
      </c>
      <c r="M53870">
        <v>2459.6799999999998</v>
      </c>
      <c r="N53870">
        <v>0</v>
      </c>
      <c r="O53870" t="s">
        <v>89</v>
      </c>
      <c r="P53870">
        <v>2024</v>
      </c>
      <c r="Q53870" t="s">
        <v>90</v>
      </c>
    </row>
    <row r="53871" spans="1:17" x14ac:dyDescent="0.35">
      <c r="A53871" t="s">
        <v>96756</v>
      </c>
      <c r="B53871" t="s">
        <v>65583</v>
      </c>
      <c r="C53871">
        <v>4765837093</v>
      </c>
      <c r="D53871" s="1">
        <v>45568</v>
      </c>
      <c r="E53871" t="s">
        <v>19</v>
      </c>
      <c r="F53871">
        <v>3163.34</v>
      </c>
      <c r="G53871">
        <v>3049.07</v>
      </c>
      <c r="H53871" t="s">
        <v>44</v>
      </c>
      <c r="I53871" t="s">
        <v>70</v>
      </c>
      <c r="J53871" t="s">
        <v>32</v>
      </c>
      <c r="K53871" t="s">
        <v>23</v>
      </c>
      <c r="L53871" t="s">
        <v>24</v>
      </c>
      <c r="M53871">
        <v>3163.34</v>
      </c>
      <c r="N53871">
        <v>0</v>
      </c>
      <c r="O53871" t="s">
        <v>85</v>
      </c>
      <c r="P53871">
        <v>2024</v>
      </c>
      <c r="Q53871" t="s">
        <v>86</v>
      </c>
    </row>
    <row r="53872" spans="1:17" x14ac:dyDescent="0.35">
      <c r="A53872" t="s">
        <v>96757</v>
      </c>
      <c r="B53872" t="s">
        <v>96758</v>
      </c>
      <c r="C53872">
        <v>1689650111</v>
      </c>
      <c r="D53872" s="1">
        <v>45620</v>
      </c>
      <c r="E53872" t="s">
        <v>19</v>
      </c>
      <c r="F53872">
        <v>1332.07</v>
      </c>
      <c r="G53872">
        <v>9944.48</v>
      </c>
      <c r="H53872" t="s">
        <v>38</v>
      </c>
      <c r="I53872" t="s">
        <v>39</v>
      </c>
      <c r="J53872" t="s">
        <v>32</v>
      </c>
      <c r="K53872" t="s">
        <v>23</v>
      </c>
      <c r="L53872" t="s">
        <v>61</v>
      </c>
      <c r="M53872">
        <v>1332.07</v>
      </c>
      <c r="N53872">
        <v>0</v>
      </c>
      <c r="O53872" t="s">
        <v>117</v>
      </c>
      <c r="P53872">
        <v>2024</v>
      </c>
      <c r="Q53872" t="s">
        <v>118</v>
      </c>
    </row>
    <row r="53873" spans="1:17" x14ac:dyDescent="0.35">
      <c r="A53873" t="s">
        <v>96759</v>
      </c>
      <c r="B53873" t="s">
        <v>96760</v>
      </c>
      <c r="C53873">
        <v>8134702822</v>
      </c>
      <c r="D53873" s="1">
        <v>45520</v>
      </c>
      <c r="E53873" t="s">
        <v>19</v>
      </c>
      <c r="F53873">
        <v>1761.47</v>
      </c>
      <c r="G53873">
        <v>4317.79</v>
      </c>
      <c r="H53873" t="s">
        <v>84</v>
      </c>
      <c r="I53873" t="s">
        <v>70</v>
      </c>
      <c r="J53873" t="s">
        <v>22</v>
      </c>
      <c r="K53873" t="s">
        <v>23</v>
      </c>
      <c r="L53873" t="s">
        <v>61</v>
      </c>
      <c r="M53873">
        <v>1761.47</v>
      </c>
      <c r="N53873">
        <v>0</v>
      </c>
      <c r="O53873" t="s">
        <v>34</v>
      </c>
      <c r="P53873">
        <v>2024</v>
      </c>
      <c r="Q53873" t="s">
        <v>35</v>
      </c>
    </row>
    <row r="53874" spans="1:17" x14ac:dyDescent="0.35">
      <c r="A53874" t="s">
        <v>96761</v>
      </c>
      <c r="B53874" t="s">
        <v>96762</v>
      </c>
      <c r="C53874">
        <v>9603632970</v>
      </c>
      <c r="D53874" s="1">
        <v>45470</v>
      </c>
      <c r="E53874" t="s">
        <v>29</v>
      </c>
      <c r="F53874">
        <v>4349.2</v>
      </c>
      <c r="G53874">
        <v>4026.46</v>
      </c>
      <c r="H53874" t="s">
        <v>57</v>
      </c>
      <c r="I53874" t="s">
        <v>21</v>
      </c>
      <c r="J53874" t="s">
        <v>32</v>
      </c>
      <c r="K53874" t="s">
        <v>23</v>
      </c>
      <c r="L53874" t="s">
        <v>58</v>
      </c>
      <c r="M53874">
        <v>0</v>
      </c>
      <c r="N53874">
        <v>4349.2</v>
      </c>
      <c r="O53874" t="s">
        <v>62</v>
      </c>
      <c r="P53874">
        <v>2024</v>
      </c>
      <c r="Q53874" t="s">
        <v>63</v>
      </c>
    </row>
    <row r="53875" spans="1:17" x14ac:dyDescent="0.35">
      <c r="A53875" t="s">
        <v>96763</v>
      </c>
      <c r="B53875" t="s">
        <v>96764</v>
      </c>
      <c r="C53875">
        <v>3878584863</v>
      </c>
      <c r="D53875" s="1">
        <v>45421</v>
      </c>
      <c r="E53875" t="s">
        <v>19</v>
      </c>
      <c r="F53875">
        <v>3376.37</v>
      </c>
      <c r="G53875">
        <v>2911.4</v>
      </c>
      <c r="H53875" t="s">
        <v>84</v>
      </c>
      <c r="I53875" t="s">
        <v>70</v>
      </c>
      <c r="J53875" t="s">
        <v>49</v>
      </c>
      <c r="K53875" t="s">
        <v>23</v>
      </c>
      <c r="L53875" t="s">
        <v>71</v>
      </c>
      <c r="M53875">
        <v>3376.37</v>
      </c>
      <c r="N53875">
        <v>0</v>
      </c>
      <c r="O53875" t="s">
        <v>66</v>
      </c>
      <c r="P53875">
        <v>2024</v>
      </c>
      <c r="Q53875" t="s">
        <v>67</v>
      </c>
    </row>
    <row r="53876" spans="1:17" x14ac:dyDescent="0.35">
      <c r="A53876" t="s">
        <v>96765</v>
      </c>
      <c r="B53876" t="s">
        <v>96766</v>
      </c>
      <c r="C53876">
        <v>1802486807</v>
      </c>
      <c r="D53876" s="1">
        <v>45331</v>
      </c>
      <c r="E53876" t="s">
        <v>29</v>
      </c>
      <c r="F53876">
        <v>1614.08</v>
      </c>
      <c r="G53876">
        <v>8321.3799999999992</v>
      </c>
      <c r="H53876" t="s">
        <v>30</v>
      </c>
      <c r="I53876" t="s">
        <v>70</v>
      </c>
      <c r="J53876" t="s">
        <v>49</v>
      </c>
      <c r="K53876" t="s">
        <v>23</v>
      </c>
      <c r="L53876" t="s">
        <v>33</v>
      </c>
      <c r="M53876">
        <v>0</v>
      </c>
      <c r="N53876">
        <v>1614.08</v>
      </c>
      <c r="O53876" t="s">
        <v>89</v>
      </c>
      <c r="P53876">
        <v>2024</v>
      </c>
      <c r="Q53876" t="s">
        <v>90</v>
      </c>
    </row>
    <row r="53877" spans="1:17" x14ac:dyDescent="0.35">
      <c r="A53877" t="s">
        <v>96767</v>
      </c>
      <c r="B53877" t="s">
        <v>96768</v>
      </c>
      <c r="C53877">
        <v>4247178310</v>
      </c>
      <c r="D53877" s="1">
        <v>45323</v>
      </c>
      <c r="E53877" t="s">
        <v>29</v>
      </c>
      <c r="F53877">
        <v>3472.22</v>
      </c>
      <c r="G53877">
        <v>9404.17</v>
      </c>
      <c r="H53877" t="s">
        <v>57</v>
      </c>
      <c r="I53877" t="s">
        <v>39</v>
      </c>
      <c r="J53877" t="s">
        <v>32</v>
      </c>
      <c r="K53877" t="s">
        <v>23</v>
      </c>
      <c r="L53877" t="s">
        <v>58</v>
      </c>
      <c r="M53877">
        <v>0</v>
      </c>
      <c r="N53877">
        <v>3472.22</v>
      </c>
      <c r="O53877" t="s">
        <v>89</v>
      </c>
      <c r="P53877">
        <v>2024</v>
      </c>
      <c r="Q53877" t="s">
        <v>90</v>
      </c>
    </row>
    <row r="53878" spans="1:17" x14ac:dyDescent="0.35">
      <c r="A53878" t="s">
        <v>96769</v>
      </c>
      <c r="B53878" t="s">
        <v>45961</v>
      </c>
      <c r="C53878">
        <v>2186658566</v>
      </c>
      <c r="D53878" s="1">
        <v>45404</v>
      </c>
      <c r="E53878" t="s">
        <v>19</v>
      </c>
      <c r="F53878">
        <v>4204.8500000000004</v>
      </c>
      <c r="G53878">
        <v>7949.26</v>
      </c>
      <c r="H53878" t="s">
        <v>57</v>
      </c>
      <c r="I53878" t="s">
        <v>45</v>
      </c>
      <c r="J53878" t="s">
        <v>22</v>
      </c>
      <c r="K53878" t="s">
        <v>23</v>
      </c>
      <c r="L53878" t="s">
        <v>46</v>
      </c>
      <c r="M53878">
        <v>4204.8500000000004</v>
      </c>
      <c r="N53878">
        <v>0</v>
      </c>
      <c r="O53878" t="s">
        <v>25</v>
      </c>
      <c r="P53878">
        <v>2024</v>
      </c>
      <c r="Q53878" t="s">
        <v>26</v>
      </c>
    </row>
    <row r="53879" spans="1:17" x14ac:dyDescent="0.35">
      <c r="A53879" t="s">
        <v>96770</v>
      </c>
      <c r="B53879" t="s">
        <v>96771</v>
      </c>
      <c r="C53879">
        <v>3843718524</v>
      </c>
      <c r="D53879" s="1">
        <v>45468</v>
      </c>
      <c r="E53879" t="s">
        <v>29</v>
      </c>
      <c r="F53879">
        <v>1686.96</v>
      </c>
      <c r="G53879">
        <v>6606.14</v>
      </c>
      <c r="H53879" t="s">
        <v>38</v>
      </c>
      <c r="I53879" t="s">
        <v>21</v>
      </c>
      <c r="J53879" t="s">
        <v>49</v>
      </c>
      <c r="K53879" t="s">
        <v>23</v>
      </c>
      <c r="L53879" t="s">
        <v>24</v>
      </c>
      <c r="M53879">
        <v>0</v>
      </c>
      <c r="N53879">
        <v>1686.96</v>
      </c>
      <c r="O53879" t="s">
        <v>62</v>
      </c>
      <c r="P53879">
        <v>2024</v>
      </c>
      <c r="Q53879" t="s">
        <v>63</v>
      </c>
    </row>
    <row r="53880" spans="1:17" x14ac:dyDescent="0.35">
      <c r="A53880" t="s">
        <v>96772</v>
      </c>
      <c r="B53880" t="s">
        <v>96773</v>
      </c>
      <c r="C53880">
        <v>1422781454</v>
      </c>
      <c r="D53880" s="1">
        <v>45573</v>
      </c>
      <c r="E53880" t="s">
        <v>19</v>
      </c>
      <c r="F53880">
        <v>2016.41</v>
      </c>
      <c r="G53880">
        <v>4964.6400000000003</v>
      </c>
      <c r="H53880" t="s">
        <v>20</v>
      </c>
      <c r="I53880" t="s">
        <v>45</v>
      </c>
      <c r="J53880" t="s">
        <v>22</v>
      </c>
      <c r="K53880" t="s">
        <v>23</v>
      </c>
      <c r="L53880" t="s">
        <v>71</v>
      </c>
      <c r="M53880">
        <v>2016.41</v>
      </c>
      <c r="N53880">
        <v>0</v>
      </c>
      <c r="O53880" t="s">
        <v>85</v>
      </c>
      <c r="P53880">
        <v>2024</v>
      </c>
      <c r="Q53880" t="s">
        <v>86</v>
      </c>
    </row>
    <row r="53881" spans="1:17" x14ac:dyDescent="0.35">
      <c r="A53881" t="s">
        <v>96774</v>
      </c>
      <c r="B53881" t="s">
        <v>96775</v>
      </c>
      <c r="C53881">
        <v>8510093913</v>
      </c>
      <c r="D53881" s="1">
        <v>45338</v>
      </c>
      <c r="E53881" t="s">
        <v>29</v>
      </c>
      <c r="F53881">
        <v>4644.66</v>
      </c>
      <c r="G53881">
        <v>9260.6</v>
      </c>
      <c r="H53881" t="s">
        <v>57</v>
      </c>
      <c r="I53881" t="s">
        <v>70</v>
      </c>
      <c r="J53881" t="s">
        <v>22</v>
      </c>
      <c r="K53881" t="s">
        <v>23</v>
      </c>
      <c r="L53881" t="s">
        <v>33</v>
      </c>
      <c r="M53881">
        <v>0</v>
      </c>
      <c r="N53881">
        <v>4644.66</v>
      </c>
      <c r="O53881" t="s">
        <v>89</v>
      </c>
      <c r="P53881">
        <v>2024</v>
      </c>
      <c r="Q53881" t="s">
        <v>90</v>
      </c>
    </row>
    <row r="53882" spans="1:17" x14ac:dyDescent="0.35">
      <c r="A53882" t="s">
        <v>96776</v>
      </c>
      <c r="B53882" t="s">
        <v>96777</v>
      </c>
      <c r="C53882">
        <v>8005292944</v>
      </c>
      <c r="D53882" s="1">
        <v>45535</v>
      </c>
      <c r="E53882" t="s">
        <v>19</v>
      </c>
      <c r="F53882">
        <v>716.7</v>
      </c>
      <c r="G53882">
        <v>9908.7999999999993</v>
      </c>
      <c r="H53882" t="s">
        <v>99</v>
      </c>
      <c r="I53882" t="s">
        <v>31</v>
      </c>
      <c r="J53882" t="s">
        <v>49</v>
      </c>
      <c r="K53882" t="s">
        <v>23</v>
      </c>
      <c r="L53882" t="s">
        <v>58</v>
      </c>
      <c r="M53882">
        <v>716.7</v>
      </c>
      <c r="N53882">
        <v>0</v>
      </c>
      <c r="O53882" t="s">
        <v>34</v>
      </c>
      <c r="P53882">
        <v>2024</v>
      </c>
      <c r="Q53882" t="s">
        <v>35</v>
      </c>
    </row>
    <row r="53883" spans="1:17" x14ac:dyDescent="0.35">
      <c r="A53883" t="s">
        <v>96778</v>
      </c>
      <c r="B53883" t="s">
        <v>96779</v>
      </c>
      <c r="C53883">
        <v>4834852745</v>
      </c>
      <c r="D53883" s="1">
        <v>45571</v>
      </c>
      <c r="E53883" t="s">
        <v>19</v>
      </c>
      <c r="F53883">
        <v>856.55</v>
      </c>
      <c r="G53883">
        <v>7102.92</v>
      </c>
      <c r="H53883" t="s">
        <v>30</v>
      </c>
      <c r="I53883" t="s">
        <v>39</v>
      </c>
      <c r="J53883" t="s">
        <v>49</v>
      </c>
      <c r="K53883" t="s">
        <v>23</v>
      </c>
      <c r="L53883" t="s">
        <v>58</v>
      </c>
      <c r="M53883">
        <v>856.55</v>
      </c>
      <c r="N53883">
        <v>0</v>
      </c>
      <c r="O53883" t="s">
        <v>85</v>
      </c>
      <c r="P53883">
        <v>2024</v>
      </c>
      <c r="Q53883" t="s">
        <v>86</v>
      </c>
    </row>
    <row r="53884" spans="1:17" x14ac:dyDescent="0.35">
      <c r="A53884" t="s">
        <v>96780</v>
      </c>
      <c r="B53884" t="s">
        <v>96781</v>
      </c>
      <c r="C53884">
        <v>8268467518</v>
      </c>
      <c r="D53884" s="1">
        <v>45547</v>
      </c>
      <c r="E53884" t="s">
        <v>19</v>
      </c>
      <c r="F53884">
        <v>2943.15</v>
      </c>
      <c r="G53884">
        <v>4167.28</v>
      </c>
      <c r="H53884" t="s">
        <v>104</v>
      </c>
      <c r="I53884" t="s">
        <v>77</v>
      </c>
      <c r="J53884" t="s">
        <v>32</v>
      </c>
      <c r="K53884" t="s">
        <v>23</v>
      </c>
      <c r="L53884" t="s">
        <v>24</v>
      </c>
      <c r="M53884">
        <v>2943.15</v>
      </c>
      <c r="N53884">
        <v>0</v>
      </c>
      <c r="O53884" t="s">
        <v>193</v>
      </c>
      <c r="P53884">
        <v>2024</v>
      </c>
      <c r="Q53884" t="s">
        <v>194</v>
      </c>
    </row>
    <row r="53885" spans="1:17" x14ac:dyDescent="0.35">
      <c r="A53885" t="s">
        <v>96782</v>
      </c>
      <c r="B53885" t="s">
        <v>35399</v>
      </c>
      <c r="C53885">
        <v>2851007819</v>
      </c>
      <c r="D53885" s="1">
        <v>45463</v>
      </c>
      <c r="E53885" t="s">
        <v>19</v>
      </c>
      <c r="F53885">
        <v>100.11</v>
      </c>
      <c r="G53885">
        <v>5613.21</v>
      </c>
      <c r="H53885" t="s">
        <v>44</v>
      </c>
      <c r="I53885" t="s">
        <v>45</v>
      </c>
      <c r="J53885" t="s">
        <v>49</v>
      </c>
      <c r="K53885" t="s">
        <v>23</v>
      </c>
      <c r="L53885" t="s">
        <v>71</v>
      </c>
      <c r="M53885">
        <v>100.11</v>
      </c>
      <c r="N53885">
        <v>0</v>
      </c>
      <c r="O53885" t="s">
        <v>62</v>
      </c>
      <c r="P53885">
        <v>2024</v>
      </c>
      <c r="Q53885" t="s">
        <v>63</v>
      </c>
    </row>
    <row r="53886" spans="1:17" x14ac:dyDescent="0.35">
      <c r="A53886" t="s">
        <v>96783</v>
      </c>
      <c r="B53886" t="s">
        <v>96784</v>
      </c>
      <c r="C53886">
        <v>5651146790</v>
      </c>
      <c r="D53886" s="1">
        <v>45553</v>
      </c>
      <c r="E53886" t="s">
        <v>29</v>
      </c>
      <c r="F53886">
        <v>1340.99</v>
      </c>
      <c r="G53886">
        <v>3622.37</v>
      </c>
      <c r="H53886" t="s">
        <v>104</v>
      </c>
      <c r="I53886" t="s">
        <v>77</v>
      </c>
      <c r="J53886" t="s">
        <v>32</v>
      </c>
      <c r="K53886" t="s">
        <v>23</v>
      </c>
      <c r="L53886" t="s">
        <v>33</v>
      </c>
      <c r="M53886">
        <v>0</v>
      </c>
      <c r="N53886">
        <v>1340.99</v>
      </c>
      <c r="O53886" t="s">
        <v>193</v>
      </c>
      <c r="P53886">
        <v>2024</v>
      </c>
      <c r="Q53886" t="s">
        <v>194</v>
      </c>
    </row>
    <row r="53887" spans="1:17" x14ac:dyDescent="0.35">
      <c r="A53887" t="s">
        <v>96785</v>
      </c>
      <c r="B53887" t="s">
        <v>9279</v>
      </c>
      <c r="C53887">
        <v>3004590954</v>
      </c>
      <c r="D53887" s="1">
        <v>45626</v>
      </c>
      <c r="E53887" t="s">
        <v>19</v>
      </c>
      <c r="F53887">
        <v>885.54</v>
      </c>
      <c r="G53887">
        <v>8939.99</v>
      </c>
      <c r="H53887" t="s">
        <v>54</v>
      </c>
      <c r="I53887" t="s">
        <v>39</v>
      </c>
      <c r="J53887" t="s">
        <v>22</v>
      </c>
      <c r="K53887" t="s">
        <v>23</v>
      </c>
      <c r="L53887" t="s">
        <v>58</v>
      </c>
      <c r="M53887">
        <v>885.54</v>
      </c>
      <c r="N53887">
        <v>0</v>
      </c>
      <c r="O53887" t="s">
        <v>117</v>
      </c>
      <c r="P53887">
        <v>2024</v>
      </c>
      <c r="Q53887" t="s">
        <v>118</v>
      </c>
    </row>
    <row r="53888" spans="1:17" x14ac:dyDescent="0.35">
      <c r="A53888" t="s">
        <v>96786</v>
      </c>
      <c r="B53888" t="s">
        <v>96787</v>
      </c>
      <c r="C53888">
        <v>9062142688</v>
      </c>
      <c r="D53888" s="1">
        <v>45519</v>
      </c>
      <c r="E53888" t="s">
        <v>29</v>
      </c>
      <c r="F53888">
        <v>1920.51</v>
      </c>
      <c r="G53888">
        <v>2141.2800000000002</v>
      </c>
      <c r="H53888" t="s">
        <v>57</v>
      </c>
      <c r="I53888" t="s">
        <v>39</v>
      </c>
      <c r="J53888" t="s">
        <v>32</v>
      </c>
      <c r="K53888" t="s">
        <v>23</v>
      </c>
      <c r="L53888" t="s">
        <v>46</v>
      </c>
      <c r="M53888">
        <v>0</v>
      </c>
      <c r="N53888">
        <v>1920.51</v>
      </c>
      <c r="O53888" t="s">
        <v>34</v>
      </c>
      <c r="P53888">
        <v>2024</v>
      </c>
      <c r="Q53888" t="s">
        <v>35</v>
      </c>
    </row>
    <row r="53889" spans="1:17" x14ac:dyDescent="0.35">
      <c r="A53889" t="s">
        <v>96788</v>
      </c>
      <c r="B53889" t="s">
        <v>96789</v>
      </c>
      <c r="C53889">
        <v>6830041733</v>
      </c>
      <c r="D53889" s="1">
        <v>45584</v>
      </c>
      <c r="E53889" t="s">
        <v>19</v>
      </c>
      <c r="F53889">
        <v>1153.44</v>
      </c>
      <c r="G53889">
        <v>1439.08</v>
      </c>
      <c r="H53889" t="s">
        <v>104</v>
      </c>
      <c r="I53889" t="s">
        <v>77</v>
      </c>
      <c r="J53889" t="s">
        <v>22</v>
      </c>
      <c r="K53889" t="s">
        <v>23</v>
      </c>
      <c r="L53889" t="s">
        <v>58</v>
      </c>
      <c r="M53889">
        <v>1153.44</v>
      </c>
      <c r="N53889">
        <v>0</v>
      </c>
      <c r="O53889" t="s">
        <v>85</v>
      </c>
      <c r="P53889">
        <v>2024</v>
      </c>
      <c r="Q53889" t="s">
        <v>86</v>
      </c>
    </row>
    <row r="53890" spans="1:17" x14ac:dyDescent="0.35">
      <c r="A53890" t="s">
        <v>96790</v>
      </c>
      <c r="B53890" t="s">
        <v>52225</v>
      </c>
      <c r="C53890">
        <v>7517478331</v>
      </c>
      <c r="D53890" s="1">
        <v>45323</v>
      </c>
      <c r="E53890" t="s">
        <v>29</v>
      </c>
      <c r="F53890">
        <v>4012.65</v>
      </c>
      <c r="G53890">
        <v>6620.83</v>
      </c>
      <c r="H53890" t="s">
        <v>104</v>
      </c>
      <c r="I53890" t="s">
        <v>21</v>
      </c>
      <c r="J53890" t="s">
        <v>49</v>
      </c>
      <c r="K53890" t="s">
        <v>23</v>
      </c>
      <c r="L53890" t="s">
        <v>71</v>
      </c>
      <c r="M53890">
        <v>0</v>
      </c>
      <c r="N53890">
        <v>4012.65</v>
      </c>
      <c r="O53890" t="s">
        <v>89</v>
      </c>
      <c r="P53890">
        <v>2024</v>
      </c>
      <c r="Q53890" t="s">
        <v>90</v>
      </c>
    </row>
    <row r="53891" spans="1:17" x14ac:dyDescent="0.35">
      <c r="A53891" t="s">
        <v>96791</v>
      </c>
      <c r="B53891" t="s">
        <v>96792</v>
      </c>
      <c r="C53891">
        <v>1383300012</v>
      </c>
      <c r="D53891" s="1">
        <v>45563</v>
      </c>
      <c r="E53891" t="s">
        <v>29</v>
      </c>
      <c r="F53891">
        <v>3415.12</v>
      </c>
      <c r="G53891">
        <v>9826.1200000000008</v>
      </c>
      <c r="H53891" t="s">
        <v>30</v>
      </c>
      <c r="I53891" t="s">
        <v>77</v>
      </c>
      <c r="J53891" t="s">
        <v>22</v>
      </c>
      <c r="K53891" t="s">
        <v>23</v>
      </c>
      <c r="L53891" t="s">
        <v>71</v>
      </c>
      <c r="M53891">
        <v>0</v>
      </c>
      <c r="N53891">
        <v>3415.12</v>
      </c>
      <c r="O53891" t="s">
        <v>193</v>
      </c>
      <c r="P53891">
        <v>2024</v>
      </c>
      <c r="Q53891" t="s">
        <v>194</v>
      </c>
    </row>
    <row r="53892" spans="1:17" x14ac:dyDescent="0.35">
      <c r="A53892" t="s">
        <v>96793</v>
      </c>
      <c r="B53892" t="s">
        <v>75215</v>
      </c>
      <c r="C53892">
        <v>1679683125</v>
      </c>
      <c r="D53892" s="1">
        <v>45396</v>
      </c>
      <c r="E53892" t="s">
        <v>29</v>
      </c>
      <c r="F53892">
        <v>4096.6000000000004</v>
      </c>
      <c r="G53892">
        <v>5355.4</v>
      </c>
      <c r="H53892" t="s">
        <v>20</v>
      </c>
      <c r="I53892" t="s">
        <v>77</v>
      </c>
      <c r="J53892" t="s">
        <v>22</v>
      </c>
      <c r="K53892" t="s">
        <v>23</v>
      </c>
      <c r="L53892" t="s">
        <v>46</v>
      </c>
      <c r="M53892">
        <v>0</v>
      </c>
      <c r="N53892">
        <v>4096.6000000000004</v>
      </c>
      <c r="O53892" t="s">
        <v>25</v>
      </c>
      <c r="P53892">
        <v>2024</v>
      </c>
      <c r="Q53892" t="s">
        <v>26</v>
      </c>
    </row>
    <row r="53893" spans="1:17" x14ac:dyDescent="0.35">
      <c r="A53893" t="s">
        <v>96794</v>
      </c>
      <c r="B53893" t="s">
        <v>96795</v>
      </c>
      <c r="C53893">
        <v>8121350257</v>
      </c>
      <c r="D53893" s="1">
        <v>45501</v>
      </c>
      <c r="E53893" t="s">
        <v>19</v>
      </c>
      <c r="F53893">
        <v>498.93</v>
      </c>
      <c r="G53893">
        <v>5130.71</v>
      </c>
      <c r="H53893" t="s">
        <v>38</v>
      </c>
      <c r="I53893" t="s">
        <v>70</v>
      </c>
      <c r="J53893" t="s">
        <v>22</v>
      </c>
      <c r="K53893" t="s">
        <v>23</v>
      </c>
      <c r="L53893" t="s">
        <v>61</v>
      </c>
      <c r="M53893">
        <v>498.93</v>
      </c>
      <c r="N53893">
        <v>0</v>
      </c>
      <c r="O53893" t="s">
        <v>50</v>
      </c>
      <c r="P53893">
        <v>2024</v>
      </c>
      <c r="Q53893" t="s">
        <v>51</v>
      </c>
    </row>
    <row r="53894" spans="1:17" x14ac:dyDescent="0.35">
      <c r="A53894" t="s">
        <v>96796</v>
      </c>
      <c r="B53894" t="s">
        <v>96797</v>
      </c>
      <c r="C53894">
        <v>3568737034</v>
      </c>
      <c r="D53894" s="1">
        <v>45621</v>
      </c>
      <c r="E53894" t="s">
        <v>19</v>
      </c>
      <c r="F53894">
        <v>2053.94</v>
      </c>
      <c r="G53894">
        <v>8768.8799999999992</v>
      </c>
      <c r="H53894" t="s">
        <v>104</v>
      </c>
      <c r="I53894" t="s">
        <v>39</v>
      </c>
      <c r="J53894" t="s">
        <v>22</v>
      </c>
      <c r="K53894" t="s">
        <v>23</v>
      </c>
      <c r="L53894" t="s">
        <v>61</v>
      </c>
      <c r="M53894">
        <v>2053.94</v>
      </c>
      <c r="N53894">
        <v>0</v>
      </c>
      <c r="O53894" t="s">
        <v>117</v>
      </c>
      <c r="P53894">
        <v>2024</v>
      </c>
      <c r="Q53894" t="s">
        <v>118</v>
      </c>
    </row>
    <row r="53895" spans="1:17" x14ac:dyDescent="0.35">
      <c r="A53895" t="s">
        <v>96798</v>
      </c>
      <c r="B53895" t="s">
        <v>96799</v>
      </c>
      <c r="C53895">
        <v>6035353570</v>
      </c>
      <c r="D53895" s="1">
        <v>45529</v>
      </c>
      <c r="E53895" t="s">
        <v>19</v>
      </c>
      <c r="F53895">
        <v>1334.36</v>
      </c>
      <c r="G53895">
        <v>6882.64</v>
      </c>
      <c r="H53895" t="s">
        <v>54</v>
      </c>
      <c r="I53895" t="s">
        <v>45</v>
      </c>
      <c r="J53895" t="s">
        <v>32</v>
      </c>
      <c r="K53895" t="s">
        <v>23</v>
      </c>
      <c r="L53895" t="s">
        <v>58</v>
      </c>
      <c r="M53895">
        <v>1334.36</v>
      </c>
      <c r="N53895">
        <v>0</v>
      </c>
      <c r="O53895" t="s">
        <v>34</v>
      </c>
      <c r="P53895">
        <v>2024</v>
      </c>
      <c r="Q53895" t="s">
        <v>35</v>
      </c>
    </row>
    <row r="53896" spans="1:17" x14ac:dyDescent="0.35">
      <c r="A53896" t="s">
        <v>96800</v>
      </c>
      <c r="B53896" t="s">
        <v>96801</v>
      </c>
      <c r="C53896">
        <v>3309894745</v>
      </c>
      <c r="D53896" s="1">
        <v>45623</v>
      </c>
      <c r="E53896" t="s">
        <v>19</v>
      </c>
      <c r="F53896">
        <v>2859.33</v>
      </c>
      <c r="G53896">
        <v>1490.13</v>
      </c>
      <c r="H53896" t="s">
        <v>30</v>
      </c>
      <c r="I53896" t="s">
        <v>45</v>
      </c>
      <c r="J53896" t="s">
        <v>49</v>
      </c>
      <c r="K53896" t="s">
        <v>23</v>
      </c>
      <c r="L53896" t="s">
        <v>24</v>
      </c>
      <c r="M53896">
        <v>2859.33</v>
      </c>
      <c r="N53896">
        <v>0</v>
      </c>
      <c r="O53896" t="s">
        <v>117</v>
      </c>
      <c r="P53896">
        <v>2024</v>
      </c>
      <c r="Q53896" t="s">
        <v>118</v>
      </c>
    </row>
    <row r="53897" spans="1:17" x14ac:dyDescent="0.35">
      <c r="A53897" t="s">
        <v>96802</v>
      </c>
      <c r="B53897" t="s">
        <v>96803</v>
      </c>
      <c r="C53897">
        <v>4349810000</v>
      </c>
      <c r="D53897" s="1">
        <v>45467</v>
      </c>
      <c r="E53897" t="s">
        <v>19</v>
      </c>
      <c r="F53897">
        <v>4650.63</v>
      </c>
      <c r="G53897">
        <v>3993.83</v>
      </c>
      <c r="H53897" t="s">
        <v>30</v>
      </c>
      <c r="I53897" t="s">
        <v>39</v>
      </c>
      <c r="J53897" t="s">
        <v>22</v>
      </c>
      <c r="K53897" t="s">
        <v>23</v>
      </c>
      <c r="L53897" t="s">
        <v>61</v>
      </c>
      <c r="M53897">
        <v>4650.63</v>
      </c>
      <c r="N53897">
        <v>0</v>
      </c>
      <c r="O53897" t="s">
        <v>62</v>
      </c>
      <c r="P53897">
        <v>2024</v>
      </c>
      <c r="Q53897" t="s">
        <v>63</v>
      </c>
    </row>
    <row r="53898" spans="1:17" x14ac:dyDescent="0.35">
      <c r="A53898" t="s">
        <v>96804</v>
      </c>
      <c r="B53898" t="s">
        <v>96805</v>
      </c>
      <c r="C53898">
        <v>8800926257</v>
      </c>
      <c r="D53898" s="1">
        <v>45472</v>
      </c>
      <c r="E53898" t="s">
        <v>19</v>
      </c>
      <c r="F53898">
        <v>1389.15</v>
      </c>
      <c r="G53898">
        <v>7222.08</v>
      </c>
      <c r="H53898" t="s">
        <v>84</v>
      </c>
      <c r="I53898" t="s">
        <v>45</v>
      </c>
      <c r="J53898" t="s">
        <v>32</v>
      </c>
      <c r="K53898" t="s">
        <v>23</v>
      </c>
      <c r="L53898" t="s">
        <v>24</v>
      </c>
      <c r="M53898">
        <v>1389.15</v>
      </c>
      <c r="N53898">
        <v>0</v>
      </c>
      <c r="O53898" t="s">
        <v>62</v>
      </c>
      <c r="P53898">
        <v>2024</v>
      </c>
      <c r="Q53898" t="s">
        <v>63</v>
      </c>
    </row>
    <row r="53899" spans="1:17" x14ac:dyDescent="0.35">
      <c r="A53899" t="s">
        <v>96806</v>
      </c>
      <c r="B53899" t="s">
        <v>96807</v>
      </c>
      <c r="C53899">
        <v>4415474602</v>
      </c>
      <c r="D53899" s="1">
        <v>45413</v>
      </c>
      <c r="E53899" t="s">
        <v>19</v>
      </c>
      <c r="F53899">
        <v>4538.58</v>
      </c>
      <c r="G53899">
        <v>7310.11</v>
      </c>
      <c r="H53899" t="s">
        <v>30</v>
      </c>
      <c r="I53899" t="s">
        <v>45</v>
      </c>
      <c r="J53899" t="s">
        <v>32</v>
      </c>
      <c r="K53899" t="s">
        <v>23</v>
      </c>
      <c r="L53899" t="s">
        <v>61</v>
      </c>
      <c r="M53899">
        <v>4538.58</v>
      </c>
      <c r="N53899">
        <v>0</v>
      </c>
      <c r="O53899" t="s">
        <v>66</v>
      </c>
      <c r="P53899">
        <v>2024</v>
      </c>
      <c r="Q53899" t="s">
        <v>67</v>
      </c>
    </row>
    <row r="53900" spans="1:17" x14ac:dyDescent="0.35">
      <c r="A53900" t="s">
        <v>96808</v>
      </c>
      <c r="B53900" t="s">
        <v>30382</v>
      </c>
      <c r="C53900">
        <v>5609990590</v>
      </c>
      <c r="D53900" s="1">
        <v>45343</v>
      </c>
      <c r="E53900" t="s">
        <v>19</v>
      </c>
      <c r="F53900">
        <v>1905.31</v>
      </c>
      <c r="G53900">
        <v>9044.33</v>
      </c>
      <c r="H53900" t="s">
        <v>57</v>
      </c>
      <c r="I53900" t="s">
        <v>39</v>
      </c>
      <c r="J53900" t="s">
        <v>49</v>
      </c>
      <c r="K53900" t="s">
        <v>23</v>
      </c>
      <c r="L53900" t="s">
        <v>24</v>
      </c>
      <c r="M53900">
        <v>1905.31</v>
      </c>
      <c r="N53900">
        <v>0</v>
      </c>
      <c r="O53900" t="s">
        <v>89</v>
      </c>
      <c r="P53900">
        <v>2024</v>
      </c>
      <c r="Q53900" t="s">
        <v>90</v>
      </c>
    </row>
    <row r="53901" spans="1:17" x14ac:dyDescent="0.35">
      <c r="A53901" t="s">
        <v>96809</v>
      </c>
      <c r="B53901" t="s">
        <v>96810</v>
      </c>
      <c r="C53901">
        <v>9860418310</v>
      </c>
      <c r="D53901" s="1">
        <v>45555</v>
      </c>
      <c r="E53901" t="s">
        <v>29</v>
      </c>
      <c r="F53901">
        <v>4248.17</v>
      </c>
      <c r="G53901">
        <v>8448.64</v>
      </c>
      <c r="H53901" t="s">
        <v>99</v>
      </c>
      <c r="I53901" t="s">
        <v>39</v>
      </c>
      <c r="J53901" t="s">
        <v>32</v>
      </c>
      <c r="K53901" t="s">
        <v>23</v>
      </c>
      <c r="L53901" t="s">
        <v>46</v>
      </c>
      <c r="M53901">
        <v>0</v>
      </c>
      <c r="N53901">
        <v>4248.17</v>
      </c>
      <c r="O53901" t="s">
        <v>193</v>
      </c>
      <c r="P53901">
        <v>2024</v>
      </c>
      <c r="Q53901" t="s">
        <v>194</v>
      </c>
    </row>
    <row r="53902" spans="1:17" x14ac:dyDescent="0.35">
      <c r="A53902" t="s">
        <v>96811</v>
      </c>
      <c r="B53902" t="s">
        <v>8503</v>
      </c>
      <c r="C53902">
        <v>2188639456</v>
      </c>
      <c r="D53902" s="1">
        <v>45621</v>
      </c>
      <c r="E53902" t="s">
        <v>19</v>
      </c>
      <c r="F53902">
        <v>2901.6</v>
      </c>
      <c r="G53902">
        <v>6672.9</v>
      </c>
      <c r="H53902" t="s">
        <v>84</v>
      </c>
      <c r="I53902" t="s">
        <v>45</v>
      </c>
      <c r="J53902" t="s">
        <v>49</v>
      </c>
      <c r="K53902" t="s">
        <v>23</v>
      </c>
      <c r="L53902" t="s">
        <v>71</v>
      </c>
      <c r="M53902">
        <v>2901.6</v>
      </c>
      <c r="N53902">
        <v>0</v>
      </c>
      <c r="O53902" t="s">
        <v>117</v>
      </c>
      <c r="P53902">
        <v>2024</v>
      </c>
      <c r="Q53902" t="s">
        <v>118</v>
      </c>
    </row>
    <row r="53903" spans="1:17" x14ac:dyDescent="0.35">
      <c r="A53903" t="s">
        <v>96812</v>
      </c>
      <c r="B53903" t="s">
        <v>55474</v>
      </c>
      <c r="C53903">
        <v>4115853940</v>
      </c>
      <c r="D53903" s="1">
        <v>45437</v>
      </c>
      <c r="E53903" t="s">
        <v>19</v>
      </c>
      <c r="F53903">
        <v>2528.9899999999998</v>
      </c>
      <c r="G53903">
        <v>1355.3</v>
      </c>
      <c r="H53903" t="s">
        <v>99</v>
      </c>
      <c r="I53903" t="s">
        <v>70</v>
      </c>
      <c r="J53903" t="s">
        <v>49</v>
      </c>
      <c r="K53903" t="s">
        <v>23</v>
      </c>
      <c r="L53903" t="s">
        <v>61</v>
      </c>
      <c r="M53903">
        <v>2528.9899999999998</v>
      </c>
      <c r="N53903">
        <v>0</v>
      </c>
      <c r="O53903" t="s">
        <v>66</v>
      </c>
      <c r="P53903">
        <v>2024</v>
      </c>
      <c r="Q53903" t="s">
        <v>67</v>
      </c>
    </row>
    <row r="53904" spans="1:17" x14ac:dyDescent="0.35">
      <c r="A53904" t="s">
        <v>96813</v>
      </c>
      <c r="B53904" t="s">
        <v>44199</v>
      </c>
      <c r="C53904">
        <v>2002311514</v>
      </c>
      <c r="D53904" s="1">
        <v>45603</v>
      </c>
      <c r="E53904" t="s">
        <v>19</v>
      </c>
      <c r="F53904">
        <v>4217.01</v>
      </c>
      <c r="G53904">
        <v>7574.55</v>
      </c>
      <c r="H53904" t="s">
        <v>74</v>
      </c>
      <c r="I53904" t="s">
        <v>45</v>
      </c>
      <c r="J53904" t="s">
        <v>49</v>
      </c>
      <c r="K53904" t="s">
        <v>23</v>
      </c>
      <c r="L53904" t="s">
        <v>58</v>
      </c>
      <c r="M53904">
        <v>4217.01</v>
      </c>
      <c r="N53904">
        <v>0</v>
      </c>
      <c r="O53904" t="s">
        <v>117</v>
      </c>
      <c r="P53904">
        <v>2024</v>
      </c>
      <c r="Q53904" t="s">
        <v>118</v>
      </c>
    </row>
    <row r="53905" spans="1:17" x14ac:dyDescent="0.35">
      <c r="A53905" t="s">
        <v>96814</v>
      </c>
      <c r="B53905" t="s">
        <v>96815</v>
      </c>
      <c r="C53905">
        <v>4191165116</v>
      </c>
      <c r="D53905" s="1">
        <v>45417</v>
      </c>
      <c r="E53905" t="s">
        <v>19</v>
      </c>
      <c r="F53905">
        <v>2766.15</v>
      </c>
      <c r="G53905">
        <v>3431.7</v>
      </c>
      <c r="H53905" t="s">
        <v>84</v>
      </c>
      <c r="I53905" t="s">
        <v>45</v>
      </c>
      <c r="J53905" t="s">
        <v>49</v>
      </c>
      <c r="K53905" t="s">
        <v>23</v>
      </c>
      <c r="L53905" t="s">
        <v>71</v>
      </c>
      <c r="M53905">
        <v>2766.15</v>
      </c>
      <c r="N53905">
        <v>0</v>
      </c>
      <c r="O53905" t="s">
        <v>66</v>
      </c>
      <c r="P53905">
        <v>2024</v>
      </c>
      <c r="Q53905" t="s">
        <v>67</v>
      </c>
    </row>
    <row r="53906" spans="1:17" x14ac:dyDescent="0.35">
      <c r="A53906" t="s">
        <v>96816</v>
      </c>
      <c r="B53906" t="s">
        <v>96817</v>
      </c>
      <c r="C53906">
        <v>6462429685</v>
      </c>
      <c r="D53906" s="1">
        <v>45475</v>
      </c>
      <c r="E53906" t="s">
        <v>19</v>
      </c>
      <c r="F53906">
        <v>3532.2</v>
      </c>
      <c r="G53906">
        <v>4941.0200000000004</v>
      </c>
      <c r="H53906" t="s">
        <v>74</v>
      </c>
      <c r="I53906" t="s">
        <v>39</v>
      </c>
      <c r="J53906" t="s">
        <v>32</v>
      </c>
      <c r="K53906" t="s">
        <v>23</v>
      </c>
      <c r="L53906" t="s">
        <v>33</v>
      </c>
      <c r="M53906">
        <v>3532.2</v>
      </c>
      <c r="N53906">
        <v>0</v>
      </c>
      <c r="O53906" t="s">
        <v>50</v>
      </c>
      <c r="P53906">
        <v>2024</v>
      </c>
      <c r="Q53906" t="s">
        <v>51</v>
      </c>
    </row>
    <row r="53907" spans="1:17" x14ac:dyDescent="0.35">
      <c r="A53907" t="s">
        <v>96818</v>
      </c>
      <c r="B53907" t="s">
        <v>96819</v>
      </c>
      <c r="C53907">
        <v>9973711911</v>
      </c>
      <c r="D53907" s="1">
        <v>45396</v>
      </c>
      <c r="E53907" t="s">
        <v>29</v>
      </c>
      <c r="F53907">
        <v>1383.94</v>
      </c>
      <c r="G53907">
        <v>7494.95</v>
      </c>
      <c r="H53907" t="s">
        <v>74</v>
      </c>
      <c r="I53907" t="s">
        <v>39</v>
      </c>
      <c r="J53907" t="s">
        <v>32</v>
      </c>
      <c r="K53907" t="s">
        <v>23</v>
      </c>
      <c r="L53907" t="s">
        <v>24</v>
      </c>
      <c r="M53907">
        <v>0</v>
      </c>
      <c r="N53907">
        <v>1383.94</v>
      </c>
      <c r="O53907" t="s">
        <v>25</v>
      </c>
      <c r="P53907">
        <v>2024</v>
      </c>
      <c r="Q53907" t="s">
        <v>26</v>
      </c>
    </row>
    <row r="53908" spans="1:17" x14ac:dyDescent="0.35">
      <c r="A53908" t="s">
        <v>96820</v>
      </c>
      <c r="B53908" t="s">
        <v>96821</v>
      </c>
      <c r="C53908">
        <v>7246825079</v>
      </c>
      <c r="D53908" s="1">
        <v>45315</v>
      </c>
      <c r="E53908" t="s">
        <v>29</v>
      </c>
      <c r="F53908">
        <v>1404.26</v>
      </c>
      <c r="G53908">
        <v>3549.85</v>
      </c>
      <c r="H53908" t="s">
        <v>44</v>
      </c>
      <c r="I53908" t="s">
        <v>77</v>
      </c>
      <c r="J53908" t="s">
        <v>49</v>
      </c>
      <c r="K53908" t="s">
        <v>23</v>
      </c>
      <c r="L53908" t="s">
        <v>24</v>
      </c>
      <c r="M53908">
        <v>0</v>
      </c>
      <c r="N53908">
        <v>1404.26</v>
      </c>
      <c r="O53908" t="s">
        <v>100</v>
      </c>
      <c r="P53908">
        <v>2024</v>
      </c>
      <c r="Q53908" t="s">
        <v>101</v>
      </c>
    </row>
    <row r="53909" spans="1:17" x14ac:dyDescent="0.35">
      <c r="A53909" t="s">
        <v>96822</v>
      </c>
      <c r="B53909" t="s">
        <v>33068</v>
      </c>
      <c r="C53909">
        <v>6894736110</v>
      </c>
      <c r="D53909" s="1">
        <v>45509</v>
      </c>
      <c r="E53909" t="s">
        <v>29</v>
      </c>
      <c r="F53909">
        <v>1327.78</v>
      </c>
      <c r="G53909">
        <v>5932.91</v>
      </c>
      <c r="H53909" t="s">
        <v>104</v>
      </c>
      <c r="I53909" t="s">
        <v>39</v>
      </c>
      <c r="J53909" t="s">
        <v>32</v>
      </c>
      <c r="K53909" t="s">
        <v>23</v>
      </c>
      <c r="L53909" t="s">
        <v>71</v>
      </c>
      <c r="M53909">
        <v>0</v>
      </c>
      <c r="N53909">
        <v>1327.78</v>
      </c>
      <c r="O53909" t="s">
        <v>34</v>
      </c>
      <c r="P53909">
        <v>2024</v>
      </c>
      <c r="Q53909" t="s">
        <v>35</v>
      </c>
    </row>
    <row r="53910" spans="1:17" x14ac:dyDescent="0.35">
      <c r="A53910" t="s">
        <v>96823</v>
      </c>
      <c r="B53910" t="s">
        <v>96824</v>
      </c>
      <c r="C53910">
        <v>9249291381</v>
      </c>
      <c r="D53910" s="1">
        <v>45397</v>
      </c>
      <c r="E53910" t="s">
        <v>19</v>
      </c>
      <c r="F53910">
        <v>1304.3399999999999</v>
      </c>
      <c r="G53910">
        <v>2663.92</v>
      </c>
      <c r="H53910" t="s">
        <v>54</v>
      </c>
      <c r="I53910" t="s">
        <v>77</v>
      </c>
      <c r="J53910" t="s">
        <v>32</v>
      </c>
      <c r="K53910" t="s">
        <v>23</v>
      </c>
      <c r="L53910" t="s">
        <v>46</v>
      </c>
      <c r="M53910">
        <v>1304.3399999999999</v>
      </c>
      <c r="N53910">
        <v>0</v>
      </c>
      <c r="O53910" t="s">
        <v>25</v>
      </c>
      <c r="P53910">
        <v>2024</v>
      </c>
      <c r="Q53910" t="s">
        <v>26</v>
      </c>
    </row>
    <row r="53911" spans="1:17" x14ac:dyDescent="0.35">
      <c r="A53911" t="s">
        <v>96825</v>
      </c>
      <c r="B53911" t="s">
        <v>96826</v>
      </c>
      <c r="C53911">
        <v>7853181187</v>
      </c>
      <c r="D53911" s="1">
        <v>45493</v>
      </c>
      <c r="E53911" t="s">
        <v>29</v>
      </c>
      <c r="F53911">
        <v>1059.49</v>
      </c>
      <c r="G53911">
        <v>4112.43</v>
      </c>
      <c r="H53911" t="s">
        <v>74</v>
      </c>
      <c r="I53911" t="s">
        <v>21</v>
      </c>
      <c r="J53911" t="s">
        <v>49</v>
      </c>
      <c r="K53911" t="s">
        <v>23</v>
      </c>
      <c r="L53911" t="s">
        <v>61</v>
      </c>
      <c r="M53911">
        <v>0</v>
      </c>
      <c r="N53911">
        <v>1059.49</v>
      </c>
      <c r="O53911" t="s">
        <v>50</v>
      </c>
      <c r="P53911">
        <v>2024</v>
      </c>
      <c r="Q53911" t="s">
        <v>51</v>
      </c>
    </row>
    <row r="53912" spans="1:17" x14ac:dyDescent="0.35">
      <c r="A53912" t="s">
        <v>96827</v>
      </c>
      <c r="B53912" t="s">
        <v>96828</v>
      </c>
      <c r="C53912">
        <v>3622812929</v>
      </c>
      <c r="D53912" s="1">
        <v>45318</v>
      </c>
      <c r="E53912" t="s">
        <v>19</v>
      </c>
      <c r="F53912">
        <v>458.8</v>
      </c>
      <c r="G53912">
        <v>6452.08</v>
      </c>
      <c r="H53912" t="s">
        <v>20</v>
      </c>
      <c r="I53912" t="s">
        <v>77</v>
      </c>
      <c r="J53912" t="s">
        <v>49</v>
      </c>
      <c r="K53912" t="s">
        <v>23</v>
      </c>
      <c r="L53912" t="s">
        <v>58</v>
      </c>
      <c r="M53912">
        <v>458.8</v>
      </c>
      <c r="N53912">
        <v>0</v>
      </c>
      <c r="O53912" t="s">
        <v>100</v>
      </c>
      <c r="P53912">
        <v>2024</v>
      </c>
      <c r="Q53912" t="s">
        <v>101</v>
      </c>
    </row>
    <row r="53913" spans="1:17" x14ac:dyDescent="0.35">
      <c r="A53913" t="s">
        <v>96829</v>
      </c>
      <c r="B53913" t="s">
        <v>96830</v>
      </c>
      <c r="C53913">
        <v>6895221122</v>
      </c>
      <c r="D53913" s="1">
        <v>45386</v>
      </c>
      <c r="E53913" t="s">
        <v>19</v>
      </c>
      <c r="F53913">
        <v>4972.08</v>
      </c>
      <c r="G53913">
        <v>8303.5</v>
      </c>
      <c r="H53913" t="s">
        <v>20</v>
      </c>
      <c r="I53913" t="s">
        <v>31</v>
      </c>
      <c r="J53913" t="s">
        <v>49</v>
      </c>
      <c r="K53913" t="s">
        <v>23</v>
      </c>
      <c r="L53913" t="s">
        <v>58</v>
      </c>
      <c r="M53913">
        <v>4972.08</v>
      </c>
      <c r="N53913">
        <v>0</v>
      </c>
      <c r="O53913" t="s">
        <v>25</v>
      </c>
      <c r="P53913">
        <v>2024</v>
      </c>
      <c r="Q53913" t="s">
        <v>26</v>
      </c>
    </row>
    <row r="53914" spans="1:17" x14ac:dyDescent="0.35">
      <c r="A53914" t="s">
        <v>96831</v>
      </c>
      <c r="B53914" t="s">
        <v>96832</v>
      </c>
      <c r="C53914">
        <v>6464354329</v>
      </c>
      <c r="D53914" s="1">
        <v>45466</v>
      </c>
      <c r="E53914" t="s">
        <v>29</v>
      </c>
      <c r="F53914">
        <v>301.22000000000003</v>
      </c>
      <c r="G53914">
        <v>6251.36</v>
      </c>
      <c r="H53914" t="s">
        <v>104</v>
      </c>
      <c r="I53914" t="s">
        <v>70</v>
      </c>
      <c r="J53914" t="s">
        <v>32</v>
      </c>
      <c r="K53914" t="s">
        <v>23</v>
      </c>
      <c r="L53914" t="s">
        <v>71</v>
      </c>
      <c r="M53914">
        <v>0</v>
      </c>
      <c r="N53914">
        <v>301.22000000000003</v>
      </c>
      <c r="O53914" t="s">
        <v>62</v>
      </c>
      <c r="P53914">
        <v>2024</v>
      </c>
      <c r="Q53914" t="s">
        <v>63</v>
      </c>
    </row>
    <row r="53915" spans="1:17" x14ac:dyDescent="0.35">
      <c r="A53915" t="s">
        <v>96833</v>
      </c>
      <c r="B53915" t="s">
        <v>96834</v>
      </c>
      <c r="C53915">
        <v>4944442551</v>
      </c>
      <c r="D53915" s="1">
        <v>45575</v>
      </c>
      <c r="E53915" t="s">
        <v>29</v>
      </c>
      <c r="F53915">
        <v>3777.07</v>
      </c>
      <c r="G53915">
        <v>1776.69</v>
      </c>
      <c r="H53915" t="s">
        <v>74</v>
      </c>
      <c r="I53915" t="s">
        <v>77</v>
      </c>
      <c r="J53915" t="s">
        <v>49</v>
      </c>
      <c r="K53915" t="s">
        <v>23</v>
      </c>
      <c r="L53915" t="s">
        <v>61</v>
      </c>
      <c r="M53915">
        <v>0</v>
      </c>
      <c r="N53915">
        <v>3777.07</v>
      </c>
      <c r="O53915" t="s">
        <v>85</v>
      </c>
      <c r="P53915">
        <v>2024</v>
      </c>
      <c r="Q53915" t="s">
        <v>86</v>
      </c>
    </row>
    <row r="53916" spans="1:17" x14ac:dyDescent="0.35">
      <c r="A53916" t="s">
        <v>96835</v>
      </c>
      <c r="B53916" t="s">
        <v>18937</v>
      </c>
      <c r="C53916">
        <v>2576870761</v>
      </c>
      <c r="D53916" s="1">
        <v>45570</v>
      </c>
      <c r="E53916" t="s">
        <v>29</v>
      </c>
      <c r="F53916">
        <v>3369.17</v>
      </c>
      <c r="G53916">
        <v>7120.51</v>
      </c>
      <c r="H53916" t="s">
        <v>54</v>
      </c>
      <c r="I53916" t="s">
        <v>77</v>
      </c>
      <c r="J53916" t="s">
        <v>32</v>
      </c>
      <c r="K53916" t="s">
        <v>23</v>
      </c>
      <c r="L53916" t="s">
        <v>58</v>
      </c>
      <c r="M53916">
        <v>0</v>
      </c>
      <c r="N53916">
        <v>3369.17</v>
      </c>
      <c r="O53916" t="s">
        <v>85</v>
      </c>
      <c r="P53916">
        <v>2024</v>
      </c>
      <c r="Q53916" t="s">
        <v>86</v>
      </c>
    </row>
    <row r="53917" spans="1:17" x14ac:dyDescent="0.35">
      <c r="A53917" t="s">
        <v>96836</v>
      </c>
      <c r="B53917" t="s">
        <v>11492</v>
      </c>
      <c r="C53917">
        <v>3104927457</v>
      </c>
      <c r="D53917" s="1">
        <v>45603</v>
      </c>
      <c r="E53917" t="s">
        <v>29</v>
      </c>
      <c r="F53917">
        <v>1055.5899999999999</v>
      </c>
      <c r="G53917">
        <v>6664.17</v>
      </c>
      <c r="H53917" t="s">
        <v>57</v>
      </c>
      <c r="I53917" t="s">
        <v>31</v>
      </c>
      <c r="J53917" t="s">
        <v>22</v>
      </c>
      <c r="K53917" t="s">
        <v>23</v>
      </c>
      <c r="L53917" t="s">
        <v>71</v>
      </c>
      <c r="M53917">
        <v>0</v>
      </c>
      <c r="N53917">
        <v>1055.5899999999999</v>
      </c>
      <c r="O53917" t="s">
        <v>117</v>
      </c>
      <c r="P53917">
        <v>2024</v>
      </c>
      <c r="Q53917" t="s">
        <v>118</v>
      </c>
    </row>
    <row r="53918" spans="1:17" x14ac:dyDescent="0.35">
      <c r="A53918" t="s">
        <v>96837</v>
      </c>
      <c r="B53918" t="s">
        <v>96838</v>
      </c>
      <c r="C53918">
        <v>9591836256</v>
      </c>
      <c r="D53918" s="1">
        <v>45519</v>
      </c>
      <c r="E53918" t="s">
        <v>29</v>
      </c>
      <c r="F53918">
        <v>3325.85</v>
      </c>
      <c r="G53918">
        <v>2807.63</v>
      </c>
      <c r="H53918" t="s">
        <v>57</v>
      </c>
      <c r="I53918" t="s">
        <v>21</v>
      </c>
      <c r="J53918" t="s">
        <v>49</v>
      </c>
      <c r="K53918" t="s">
        <v>23</v>
      </c>
      <c r="L53918" t="s">
        <v>71</v>
      </c>
      <c r="M53918">
        <v>0</v>
      </c>
      <c r="N53918">
        <v>3325.85</v>
      </c>
      <c r="O53918" t="s">
        <v>34</v>
      </c>
      <c r="P53918">
        <v>2024</v>
      </c>
      <c r="Q53918" t="s">
        <v>35</v>
      </c>
    </row>
    <row r="53919" spans="1:17" x14ac:dyDescent="0.35">
      <c r="A53919" t="s">
        <v>96839</v>
      </c>
      <c r="B53919" t="s">
        <v>40261</v>
      </c>
      <c r="C53919">
        <v>5068366602</v>
      </c>
      <c r="D53919" s="1">
        <v>45512</v>
      </c>
      <c r="E53919" t="s">
        <v>19</v>
      </c>
      <c r="F53919">
        <v>355.06</v>
      </c>
      <c r="G53919">
        <v>6903.78</v>
      </c>
      <c r="H53919" t="s">
        <v>57</v>
      </c>
      <c r="I53919" t="s">
        <v>70</v>
      </c>
      <c r="J53919" t="s">
        <v>22</v>
      </c>
      <c r="K53919" t="s">
        <v>23</v>
      </c>
      <c r="L53919" t="s">
        <v>58</v>
      </c>
      <c r="M53919">
        <v>355.06</v>
      </c>
      <c r="N53919">
        <v>0</v>
      </c>
      <c r="O53919" t="s">
        <v>34</v>
      </c>
      <c r="P53919">
        <v>2024</v>
      </c>
      <c r="Q53919" t="s">
        <v>35</v>
      </c>
    </row>
    <row r="53920" spans="1:17" x14ac:dyDescent="0.35">
      <c r="A53920" t="s">
        <v>96840</v>
      </c>
      <c r="B53920" t="s">
        <v>35623</v>
      </c>
      <c r="C53920">
        <v>7302878745</v>
      </c>
      <c r="D53920" s="1">
        <v>45542</v>
      </c>
      <c r="E53920" t="s">
        <v>29</v>
      </c>
      <c r="F53920">
        <v>2582.1799999999998</v>
      </c>
      <c r="G53920">
        <v>6111.02</v>
      </c>
      <c r="H53920" t="s">
        <v>99</v>
      </c>
      <c r="I53920" t="s">
        <v>77</v>
      </c>
      <c r="J53920" t="s">
        <v>32</v>
      </c>
      <c r="K53920" t="s">
        <v>23</v>
      </c>
      <c r="L53920" t="s">
        <v>33</v>
      </c>
      <c r="M53920">
        <v>0</v>
      </c>
      <c r="N53920">
        <v>2582.1799999999998</v>
      </c>
      <c r="O53920" t="s">
        <v>193</v>
      </c>
      <c r="P53920">
        <v>2024</v>
      </c>
      <c r="Q53920" t="s">
        <v>194</v>
      </c>
    </row>
    <row r="53921" spans="1:17" x14ac:dyDescent="0.35">
      <c r="A53921" t="s">
        <v>96841</v>
      </c>
      <c r="B53921" t="s">
        <v>30653</v>
      </c>
      <c r="C53921">
        <v>2644636103</v>
      </c>
      <c r="D53921" s="1">
        <v>45487</v>
      </c>
      <c r="E53921" t="s">
        <v>29</v>
      </c>
      <c r="F53921">
        <v>2995.39</v>
      </c>
      <c r="G53921">
        <v>8673.0499999999993</v>
      </c>
      <c r="H53921" t="s">
        <v>57</v>
      </c>
      <c r="I53921" t="s">
        <v>31</v>
      </c>
      <c r="J53921" t="s">
        <v>32</v>
      </c>
      <c r="K53921" t="s">
        <v>23</v>
      </c>
      <c r="L53921" t="s">
        <v>33</v>
      </c>
      <c r="M53921">
        <v>0</v>
      </c>
      <c r="N53921">
        <v>2995.39</v>
      </c>
      <c r="O53921" t="s">
        <v>50</v>
      </c>
      <c r="P53921">
        <v>2024</v>
      </c>
      <c r="Q53921" t="s">
        <v>51</v>
      </c>
    </row>
    <row r="53922" spans="1:17" x14ac:dyDescent="0.35">
      <c r="A53922" t="s">
        <v>96842</v>
      </c>
      <c r="B53922" t="s">
        <v>25257</v>
      </c>
      <c r="C53922">
        <v>1737395613</v>
      </c>
      <c r="D53922" s="1">
        <v>45559</v>
      </c>
      <c r="E53922" t="s">
        <v>19</v>
      </c>
      <c r="F53922">
        <v>3937.74</v>
      </c>
      <c r="G53922">
        <v>4066.12</v>
      </c>
      <c r="H53922" t="s">
        <v>104</v>
      </c>
      <c r="I53922" t="s">
        <v>39</v>
      </c>
      <c r="J53922" t="s">
        <v>22</v>
      </c>
      <c r="K53922" t="s">
        <v>23</v>
      </c>
      <c r="L53922" t="s">
        <v>46</v>
      </c>
      <c r="M53922">
        <v>3937.74</v>
      </c>
      <c r="N53922">
        <v>0</v>
      </c>
      <c r="O53922" t="s">
        <v>193</v>
      </c>
      <c r="P53922">
        <v>2024</v>
      </c>
      <c r="Q53922" t="s">
        <v>194</v>
      </c>
    </row>
    <row r="53923" spans="1:17" x14ac:dyDescent="0.35">
      <c r="A53923" t="s">
        <v>96843</v>
      </c>
      <c r="B53923" t="s">
        <v>96844</v>
      </c>
      <c r="C53923">
        <v>9103750231</v>
      </c>
      <c r="D53923" s="1">
        <v>45550</v>
      </c>
      <c r="E53923" t="s">
        <v>29</v>
      </c>
      <c r="F53923">
        <v>784.52</v>
      </c>
      <c r="G53923">
        <v>4559.3</v>
      </c>
      <c r="H53923" t="s">
        <v>38</v>
      </c>
      <c r="I53923" t="s">
        <v>70</v>
      </c>
      <c r="J53923" t="s">
        <v>32</v>
      </c>
      <c r="K53923" t="s">
        <v>23</v>
      </c>
      <c r="L53923" t="s">
        <v>46</v>
      </c>
      <c r="M53923">
        <v>0</v>
      </c>
      <c r="N53923">
        <v>784.52</v>
      </c>
      <c r="O53923" t="s">
        <v>193</v>
      </c>
      <c r="P53923">
        <v>2024</v>
      </c>
      <c r="Q53923" t="s">
        <v>194</v>
      </c>
    </row>
    <row r="53924" spans="1:17" x14ac:dyDescent="0.35">
      <c r="A53924" t="s">
        <v>96845</v>
      </c>
      <c r="B53924" t="s">
        <v>96846</v>
      </c>
      <c r="C53924">
        <v>3177944497</v>
      </c>
      <c r="D53924" s="1">
        <v>45404</v>
      </c>
      <c r="E53924" t="s">
        <v>19</v>
      </c>
      <c r="F53924">
        <v>1995.6</v>
      </c>
      <c r="G53924">
        <v>5465.04</v>
      </c>
      <c r="H53924" t="s">
        <v>38</v>
      </c>
      <c r="I53924" t="s">
        <v>77</v>
      </c>
      <c r="J53924" t="s">
        <v>32</v>
      </c>
      <c r="K53924" t="s">
        <v>23</v>
      </c>
      <c r="L53924" t="s">
        <v>46</v>
      </c>
      <c r="M53924">
        <v>1995.6</v>
      </c>
      <c r="N53924">
        <v>0</v>
      </c>
      <c r="O53924" t="s">
        <v>25</v>
      </c>
      <c r="P53924">
        <v>2024</v>
      </c>
      <c r="Q53924" t="s">
        <v>26</v>
      </c>
    </row>
    <row r="53925" spans="1:17" x14ac:dyDescent="0.35">
      <c r="A53925" t="s">
        <v>96847</v>
      </c>
      <c r="B53925" t="s">
        <v>89724</v>
      </c>
      <c r="C53925">
        <v>3005049976</v>
      </c>
      <c r="D53925" s="1">
        <v>45477</v>
      </c>
      <c r="E53925" t="s">
        <v>19</v>
      </c>
      <c r="F53925">
        <v>1890.4</v>
      </c>
      <c r="G53925">
        <v>9087.17</v>
      </c>
      <c r="H53925" t="s">
        <v>20</v>
      </c>
      <c r="I53925" t="s">
        <v>77</v>
      </c>
      <c r="J53925" t="s">
        <v>22</v>
      </c>
      <c r="K53925" t="s">
        <v>23</v>
      </c>
      <c r="L53925" t="s">
        <v>46</v>
      </c>
      <c r="M53925">
        <v>1890.4</v>
      </c>
      <c r="N53925">
        <v>0</v>
      </c>
      <c r="O53925" t="s">
        <v>50</v>
      </c>
      <c r="P53925">
        <v>2024</v>
      </c>
      <c r="Q53925" t="s">
        <v>51</v>
      </c>
    </row>
    <row r="53926" spans="1:17" x14ac:dyDescent="0.35">
      <c r="A53926" t="s">
        <v>96848</v>
      </c>
      <c r="B53926" t="s">
        <v>96849</v>
      </c>
      <c r="C53926">
        <v>9448068699</v>
      </c>
      <c r="D53926" s="1">
        <v>45430</v>
      </c>
      <c r="E53926" t="s">
        <v>19</v>
      </c>
      <c r="F53926">
        <v>337.5</v>
      </c>
      <c r="G53926">
        <v>9272.99</v>
      </c>
      <c r="H53926" t="s">
        <v>54</v>
      </c>
      <c r="I53926" t="s">
        <v>39</v>
      </c>
      <c r="J53926" t="s">
        <v>32</v>
      </c>
      <c r="K53926" t="s">
        <v>23</v>
      </c>
      <c r="L53926" t="s">
        <v>24</v>
      </c>
      <c r="M53926">
        <v>337.5</v>
      </c>
      <c r="N53926">
        <v>0</v>
      </c>
      <c r="O53926" t="s">
        <v>66</v>
      </c>
      <c r="P53926">
        <v>2024</v>
      </c>
      <c r="Q53926" t="s">
        <v>67</v>
      </c>
    </row>
    <row r="53927" spans="1:17" x14ac:dyDescent="0.35">
      <c r="A53927" t="s">
        <v>96850</v>
      </c>
      <c r="B53927" t="s">
        <v>591</v>
      </c>
      <c r="C53927">
        <v>1662582518</v>
      </c>
      <c r="D53927" s="1">
        <v>45412</v>
      </c>
      <c r="E53927" t="s">
        <v>19</v>
      </c>
      <c r="F53927">
        <v>567.66</v>
      </c>
      <c r="G53927">
        <v>7366</v>
      </c>
      <c r="H53927" t="s">
        <v>84</v>
      </c>
      <c r="I53927" t="s">
        <v>39</v>
      </c>
      <c r="J53927" t="s">
        <v>32</v>
      </c>
      <c r="K53927" t="s">
        <v>23</v>
      </c>
      <c r="L53927" t="s">
        <v>46</v>
      </c>
      <c r="M53927">
        <v>567.66</v>
      </c>
      <c r="N53927">
        <v>0</v>
      </c>
      <c r="O53927" t="s">
        <v>25</v>
      </c>
      <c r="P53927">
        <v>2024</v>
      </c>
      <c r="Q53927" t="s">
        <v>26</v>
      </c>
    </row>
    <row r="53928" spans="1:17" x14ac:dyDescent="0.35">
      <c r="A53928" t="s">
        <v>96851</v>
      </c>
      <c r="B53928" t="s">
        <v>96852</v>
      </c>
      <c r="C53928">
        <v>8492731876</v>
      </c>
      <c r="D53928" s="1">
        <v>45350</v>
      </c>
      <c r="E53928" t="s">
        <v>29</v>
      </c>
      <c r="F53928">
        <v>2789.78</v>
      </c>
      <c r="G53928">
        <v>1400.71</v>
      </c>
      <c r="H53928" t="s">
        <v>84</v>
      </c>
      <c r="I53928" t="s">
        <v>31</v>
      </c>
      <c r="J53928" t="s">
        <v>32</v>
      </c>
      <c r="K53928" t="s">
        <v>23</v>
      </c>
      <c r="L53928" t="s">
        <v>24</v>
      </c>
      <c r="M53928">
        <v>0</v>
      </c>
      <c r="N53928">
        <v>2789.78</v>
      </c>
      <c r="O53928" t="s">
        <v>89</v>
      </c>
      <c r="P53928">
        <v>2024</v>
      </c>
      <c r="Q53928" t="s">
        <v>90</v>
      </c>
    </row>
    <row r="53929" spans="1:17" x14ac:dyDescent="0.35">
      <c r="A53929" t="s">
        <v>96853</v>
      </c>
      <c r="B53929" t="s">
        <v>96854</v>
      </c>
      <c r="C53929">
        <v>8681271032</v>
      </c>
      <c r="D53929" s="1">
        <v>45481</v>
      </c>
      <c r="E53929" t="s">
        <v>19</v>
      </c>
      <c r="F53929">
        <v>4094.15</v>
      </c>
      <c r="G53929">
        <v>4677.49</v>
      </c>
      <c r="H53929" t="s">
        <v>20</v>
      </c>
      <c r="I53929" t="s">
        <v>39</v>
      </c>
      <c r="J53929" t="s">
        <v>22</v>
      </c>
      <c r="K53929" t="s">
        <v>23</v>
      </c>
      <c r="L53929" t="s">
        <v>58</v>
      </c>
      <c r="M53929">
        <v>4094.15</v>
      </c>
      <c r="N53929">
        <v>0</v>
      </c>
      <c r="O53929" t="s">
        <v>50</v>
      </c>
      <c r="P53929">
        <v>2024</v>
      </c>
      <c r="Q53929" t="s">
        <v>51</v>
      </c>
    </row>
    <row r="53930" spans="1:17" x14ac:dyDescent="0.35">
      <c r="A53930" t="s">
        <v>96855</v>
      </c>
      <c r="B53930" t="s">
        <v>96856</v>
      </c>
      <c r="C53930">
        <v>5442655920</v>
      </c>
      <c r="D53930" s="1">
        <v>45549</v>
      </c>
      <c r="E53930" t="s">
        <v>29</v>
      </c>
      <c r="F53930">
        <v>4933.62</v>
      </c>
      <c r="G53930">
        <v>2609.16</v>
      </c>
      <c r="H53930" t="s">
        <v>74</v>
      </c>
      <c r="I53930" t="s">
        <v>31</v>
      </c>
      <c r="J53930" t="s">
        <v>32</v>
      </c>
      <c r="K53930" t="s">
        <v>23</v>
      </c>
      <c r="L53930" t="s">
        <v>33</v>
      </c>
      <c r="M53930">
        <v>0</v>
      </c>
      <c r="N53930">
        <v>4933.62</v>
      </c>
      <c r="O53930" t="s">
        <v>193</v>
      </c>
      <c r="P53930">
        <v>2024</v>
      </c>
      <c r="Q53930" t="s">
        <v>194</v>
      </c>
    </row>
    <row r="53931" spans="1:17" x14ac:dyDescent="0.35">
      <c r="A53931" t="s">
        <v>96857</v>
      </c>
      <c r="B53931" t="s">
        <v>96858</v>
      </c>
      <c r="C53931">
        <v>1473869889</v>
      </c>
      <c r="D53931" s="1">
        <v>45422</v>
      </c>
      <c r="E53931" t="s">
        <v>19</v>
      </c>
      <c r="F53931">
        <v>1751.85</v>
      </c>
      <c r="G53931">
        <v>1079.9000000000001</v>
      </c>
      <c r="H53931" t="s">
        <v>57</v>
      </c>
      <c r="I53931" t="s">
        <v>77</v>
      </c>
      <c r="J53931" t="s">
        <v>49</v>
      </c>
      <c r="K53931" t="s">
        <v>23</v>
      </c>
      <c r="L53931" t="s">
        <v>58</v>
      </c>
      <c r="M53931">
        <v>1751.85</v>
      </c>
      <c r="N53931">
        <v>0</v>
      </c>
      <c r="O53931" t="s">
        <v>66</v>
      </c>
      <c r="P53931">
        <v>2024</v>
      </c>
      <c r="Q53931" t="s">
        <v>67</v>
      </c>
    </row>
    <row r="53932" spans="1:17" x14ac:dyDescent="0.35">
      <c r="A53932" t="s">
        <v>96859</v>
      </c>
      <c r="B53932" t="s">
        <v>96860</v>
      </c>
      <c r="C53932">
        <v>5660596813</v>
      </c>
      <c r="D53932" s="1">
        <v>45397</v>
      </c>
      <c r="E53932" t="s">
        <v>19</v>
      </c>
      <c r="F53932">
        <v>1794.86</v>
      </c>
      <c r="G53932">
        <v>1684.73</v>
      </c>
      <c r="H53932" t="s">
        <v>84</v>
      </c>
      <c r="I53932" t="s">
        <v>77</v>
      </c>
      <c r="J53932" t="s">
        <v>32</v>
      </c>
      <c r="K53932" t="s">
        <v>23</v>
      </c>
      <c r="L53932" t="s">
        <v>24</v>
      </c>
      <c r="M53932">
        <v>1794.86</v>
      </c>
      <c r="N53932">
        <v>0</v>
      </c>
      <c r="O53932" t="s">
        <v>25</v>
      </c>
      <c r="P53932">
        <v>2024</v>
      </c>
      <c r="Q53932" t="s">
        <v>26</v>
      </c>
    </row>
    <row r="53933" spans="1:17" x14ac:dyDescent="0.35">
      <c r="A53933" t="s">
        <v>96861</v>
      </c>
      <c r="B53933" t="s">
        <v>33030</v>
      </c>
      <c r="C53933">
        <v>2188048786</v>
      </c>
      <c r="D53933" s="1">
        <v>45511</v>
      </c>
      <c r="E53933" t="s">
        <v>19</v>
      </c>
      <c r="F53933">
        <v>4798.47</v>
      </c>
      <c r="G53933">
        <v>2078.94</v>
      </c>
      <c r="H53933" t="s">
        <v>30</v>
      </c>
      <c r="I53933" t="s">
        <v>31</v>
      </c>
      <c r="J53933" t="s">
        <v>22</v>
      </c>
      <c r="K53933" t="s">
        <v>23</v>
      </c>
      <c r="L53933" t="s">
        <v>58</v>
      </c>
      <c r="M53933">
        <v>4798.47</v>
      </c>
      <c r="N53933">
        <v>0</v>
      </c>
      <c r="O53933" t="s">
        <v>34</v>
      </c>
      <c r="P53933">
        <v>2024</v>
      </c>
      <c r="Q53933" t="s">
        <v>35</v>
      </c>
    </row>
    <row r="53934" spans="1:17" x14ac:dyDescent="0.35">
      <c r="A53934" t="s">
        <v>96862</v>
      </c>
      <c r="B53934" t="s">
        <v>80878</v>
      </c>
      <c r="C53934">
        <v>8230641076</v>
      </c>
      <c r="D53934" s="1">
        <v>45538</v>
      </c>
      <c r="E53934" t="s">
        <v>19</v>
      </c>
      <c r="F53934">
        <v>336.94</v>
      </c>
      <c r="G53934">
        <v>9563.77</v>
      </c>
      <c r="H53934" t="s">
        <v>44</v>
      </c>
      <c r="I53934" t="s">
        <v>77</v>
      </c>
      <c r="J53934" t="s">
        <v>22</v>
      </c>
      <c r="K53934" t="s">
        <v>23</v>
      </c>
      <c r="L53934" t="s">
        <v>46</v>
      </c>
      <c r="M53934">
        <v>336.94</v>
      </c>
      <c r="N53934">
        <v>0</v>
      </c>
      <c r="O53934" t="s">
        <v>193</v>
      </c>
      <c r="P53934">
        <v>2024</v>
      </c>
      <c r="Q53934" t="s">
        <v>194</v>
      </c>
    </row>
    <row r="53935" spans="1:17" x14ac:dyDescent="0.35">
      <c r="A53935" t="s">
        <v>96863</v>
      </c>
      <c r="B53935" t="s">
        <v>37413</v>
      </c>
      <c r="C53935">
        <v>5815052466</v>
      </c>
      <c r="D53935" s="1">
        <v>45589</v>
      </c>
      <c r="E53935" t="s">
        <v>29</v>
      </c>
      <c r="F53935">
        <v>4480.2</v>
      </c>
      <c r="G53935">
        <v>9079.9</v>
      </c>
      <c r="H53935" t="s">
        <v>44</v>
      </c>
      <c r="I53935" t="s">
        <v>31</v>
      </c>
      <c r="J53935" t="s">
        <v>32</v>
      </c>
      <c r="K53935" t="s">
        <v>23</v>
      </c>
      <c r="L53935" t="s">
        <v>61</v>
      </c>
      <c r="M53935">
        <v>0</v>
      </c>
      <c r="N53935">
        <v>4480.2</v>
      </c>
      <c r="O53935" t="s">
        <v>85</v>
      </c>
      <c r="P53935">
        <v>2024</v>
      </c>
      <c r="Q53935" t="s">
        <v>86</v>
      </c>
    </row>
    <row r="53936" spans="1:17" x14ac:dyDescent="0.35">
      <c r="A53936" t="s">
        <v>96864</v>
      </c>
      <c r="B53936" t="s">
        <v>96865</v>
      </c>
      <c r="C53936">
        <v>4598525586</v>
      </c>
      <c r="D53936" s="1">
        <v>45506</v>
      </c>
      <c r="E53936" t="s">
        <v>19</v>
      </c>
      <c r="F53936">
        <v>4042.9</v>
      </c>
      <c r="G53936">
        <v>2629.69</v>
      </c>
      <c r="H53936" t="s">
        <v>104</v>
      </c>
      <c r="I53936" t="s">
        <v>31</v>
      </c>
      <c r="J53936" t="s">
        <v>22</v>
      </c>
      <c r="K53936" t="s">
        <v>23</v>
      </c>
      <c r="L53936" t="s">
        <v>33</v>
      </c>
      <c r="M53936">
        <v>4042.9</v>
      </c>
      <c r="N53936">
        <v>0</v>
      </c>
      <c r="O53936" t="s">
        <v>34</v>
      </c>
      <c r="P53936">
        <v>2024</v>
      </c>
      <c r="Q53936" t="s">
        <v>35</v>
      </c>
    </row>
    <row r="53937" spans="1:17" x14ac:dyDescent="0.35">
      <c r="A53937" t="s">
        <v>96866</v>
      </c>
      <c r="B53937" t="s">
        <v>96867</v>
      </c>
      <c r="C53937">
        <v>3450967441</v>
      </c>
      <c r="D53937" s="1">
        <v>45577</v>
      </c>
      <c r="E53937" t="s">
        <v>29</v>
      </c>
      <c r="F53937">
        <v>1265.8900000000001</v>
      </c>
      <c r="G53937">
        <v>4463.6000000000004</v>
      </c>
      <c r="H53937" t="s">
        <v>57</v>
      </c>
      <c r="I53937" t="s">
        <v>77</v>
      </c>
      <c r="J53937" t="s">
        <v>32</v>
      </c>
      <c r="K53937" t="s">
        <v>23</v>
      </c>
      <c r="L53937" t="s">
        <v>71</v>
      </c>
      <c r="M53937">
        <v>0</v>
      </c>
      <c r="N53937">
        <v>1265.8900000000001</v>
      </c>
      <c r="O53937" t="s">
        <v>85</v>
      </c>
      <c r="P53937">
        <v>2024</v>
      </c>
      <c r="Q53937" t="s">
        <v>86</v>
      </c>
    </row>
    <row r="53938" spans="1:17" x14ac:dyDescent="0.35">
      <c r="A53938" t="s">
        <v>96868</v>
      </c>
      <c r="B53938" t="s">
        <v>96869</v>
      </c>
      <c r="C53938">
        <v>2023253481</v>
      </c>
      <c r="D53938" s="1">
        <v>45580</v>
      </c>
      <c r="E53938" t="s">
        <v>29</v>
      </c>
      <c r="F53938">
        <v>3260.45</v>
      </c>
      <c r="G53938">
        <v>7224.9</v>
      </c>
      <c r="H53938" t="s">
        <v>54</v>
      </c>
      <c r="I53938" t="s">
        <v>31</v>
      </c>
      <c r="J53938" t="s">
        <v>32</v>
      </c>
      <c r="K53938" t="s">
        <v>23</v>
      </c>
      <c r="L53938" t="s">
        <v>33</v>
      </c>
      <c r="M53938">
        <v>0</v>
      </c>
      <c r="N53938">
        <v>3260.45</v>
      </c>
      <c r="O53938" t="s">
        <v>85</v>
      </c>
      <c r="P53938">
        <v>2024</v>
      </c>
      <c r="Q53938" t="s">
        <v>86</v>
      </c>
    </row>
    <row r="53939" spans="1:17" x14ac:dyDescent="0.35">
      <c r="A53939" t="s">
        <v>96870</v>
      </c>
      <c r="B53939" t="s">
        <v>96871</v>
      </c>
      <c r="C53939">
        <v>2393559851</v>
      </c>
      <c r="D53939" s="1">
        <v>45435</v>
      </c>
      <c r="E53939" t="s">
        <v>29</v>
      </c>
      <c r="F53939">
        <v>1980.41</v>
      </c>
      <c r="G53939">
        <v>8895.2800000000007</v>
      </c>
      <c r="H53939" t="s">
        <v>74</v>
      </c>
      <c r="I53939" t="s">
        <v>77</v>
      </c>
      <c r="J53939" t="s">
        <v>32</v>
      </c>
      <c r="K53939" t="s">
        <v>23</v>
      </c>
      <c r="L53939" t="s">
        <v>33</v>
      </c>
      <c r="M53939">
        <v>0</v>
      </c>
      <c r="N53939">
        <v>1980.41</v>
      </c>
      <c r="O53939" t="s">
        <v>66</v>
      </c>
      <c r="P53939">
        <v>2024</v>
      </c>
      <c r="Q53939" t="s">
        <v>67</v>
      </c>
    </row>
    <row r="53940" spans="1:17" x14ac:dyDescent="0.35">
      <c r="A53940" t="s">
        <v>96872</v>
      </c>
      <c r="B53940" t="s">
        <v>96873</v>
      </c>
      <c r="C53940">
        <v>4417982838</v>
      </c>
      <c r="D53940" s="1">
        <v>45382</v>
      </c>
      <c r="E53940" t="s">
        <v>29</v>
      </c>
      <c r="F53940">
        <v>2722.93</v>
      </c>
      <c r="G53940">
        <v>4328.97</v>
      </c>
      <c r="H53940" t="s">
        <v>20</v>
      </c>
      <c r="I53940" t="s">
        <v>39</v>
      </c>
      <c r="J53940" t="s">
        <v>32</v>
      </c>
      <c r="K53940" t="s">
        <v>23</v>
      </c>
      <c r="L53940" t="s">
        <v>71</v>
      </c>
      <c r="M53940">
        <v>0</v>
      </c>
      <c r="N53940">
        <v>2722.93</v>
      </c>
      <c r="O53940" t="s">
        <v>40</v>
      </c>
      <c r="P53940">
        <v>2024</v>
      </c>
      <c r="Q53940" t="s">
        <v>41</v>
      </c>
    </row>
    <row r="53941" spans="1:17" x14ac:dyDescent="0.35">
      <c r="A53941" t="s">
        <v>96874</v>
      </c>
      <c r="B53941" t="s">
        <v>96875</v>
      </c>
      <c r="C53941">
        <v>9759086544</v>
      </c>
      <c r="D53941" s="1">
        <v>45326</v>
      </c>
      <c r="E53941" t="s">
        <v>19</v>
      </c>
      <c r="F53941">
        <v>4913.8500000000004</v>
      </c>
      <c r="G53941">
        <v>3095.39</v>
      </c>
      <c r="H53941" t="s">
        <v>20</v>
      </c>
      <c r="I53941" t="s">
        <v>39</v>
      </c>
      <c r="J53941" t="s">
        <v>32</v>
      </c>
      <c r="K53941" t="s">
        <v>23</v>
      </c>
      <c r="L53941" t="s">
        <v>71</v>
      </c>
      <c r="M53941">
        <v>4913.8500000000004</v>
      </c>
      <c r="N53941">
        <v>0</v>
      </c>
      <c r="O53941" t="s">
        <v>89</v>
      </c>
      <c r="P53941">
        <v>2024</v>
      </c>
      <c r="Q53941" t="s">
        <v>90</v>
      </c>
    </row>
    <row r="53942" spans="1:17" x14ac:dyDescent="0.35">
      <c r="A53942" t="s">
        <v>96876</v>
      </c>
      <c r="B53942" t="s">
        <v>96877</v>
      </c>
      <c r="C53942">
        <v>4552379502</v>
      </c>
      <c r="D53942" s="1">
        <v>45399</v>
      </c>
      <c r="E53942" t="s">
        <v>19</v>
      </c>
      <c r="F53942">
        <v>123.3</v>
      </c>
      <c r="G53942">
        <v>7497.93</v>
      </c>
      <c r="H53942" t="s">
        <v>99</v>
      </c>
      <c r="I53942" t="s">
        <v>45</v>
      </c>
      <c r="J53942" t="s">
        <v>32</v>
      </c>
      <c r="K53942" t="s">
        <v>23</v>
      </c>
      <c r="L53942" t="s">
        <v>33</v>
      </c>
      <c r="M53942">
        <v>123.3</v>
      </c>
      <c r="N53942">
        <v>0</v>
      </c>
      <c r="O53942" t="s">
        <v>25</v>
      </c>
      <c r="P53942">
        <v>2024</v>
      </c>
      <c r="Q53942" t="s">
        <v>26</v>
      </c>
    </row>
    <row r="53943" spans="1:17" x14ac:dyDescent="0.35">
      <c r="A53943" t="s">
        <v>96878</v>
      </c>
      <c r="B53943" t="s">
        <v>96879</v>
      </c>
      <c r="C53943">
        <v>5982676746</v>
      </c>
      <c r="D53943" s="1">
        <v>45319</v>
      </c>
      <c r="E53943" t="s">
        <v>19</v>
      </c>
      <c r="F53943">
        <v>724.05</v>
      </c>
      <c r="G53943">
        <v>9473.52</v>
      </c>
      <c r="H53943" t="s">
        <v>57</v>
      </c>
      <c r="I53943" t="s">
        <v>45</v>
      </c>
      <c r="J53943" t="s">
        <v>49</v>
      </c>
      <c r="K53943" t="s">
        <v>23</v>
      </c>
      <c r="L53943" t="s">
        <v>46</v>
      </c>
      <c r="M53943">
        <v>724.05</v>
      </c>
      <c r="N53943">
        <v>0</v>
      </c>
      <c r="O53943" t="s">
        <v>100</v>
      </c>
      <c r="P53943">
        <v>2024</v>
      </c>
      <c r="Q53943" t="s">
        <v>101</v>
      </c>
    </row>
    <row r="53944" spans="1:17" x14ac:dyDescent="0.35">
      <c r="A53944" t="s">
        <v>96880</v>
      </c>
      <c r="B53944" t="s">
        <v>96881</v>
      </c>
      <c r="C53944">
        <v>5843431250</v>
      </c>
      <c r="D53944" s="1">
        <v>45318</v>
      </c>
      <c r="E53944" t="s">
        <v>19</v>
      </c>
      <c r="F53944">
        <v>1841.44</v>
      </c>
      <c r="G53944">
        <v>2359.41</v>
      </c>
      <c r="H53944" t="s">
        <v>20</v>
      </c>
      <c r="I53944" t="s">
        <v>39</v>
      </c>
      <c r="J53944" t="s">
        <v>32</v>
      </c>
      <c r="K53944" t="s">
        <v>23</v>
      </c>
      <c r="L53944" t="s">
        <v>61</v>
      </c>
      <c r="M53944">
        <v>1841.44</v>
      </c>
      <c r="N53944">
        <v>0</v>
      </c>
      <c r="O53944" t="s">
        <v>100</v>
      </c>
      <c r="P53944">
        <v>2024</v>
      </c>
      <c r="Q53944" t="s">
        <v>101</v>
      </c>
    </row>
    <row r="53945" spans="1:17" x14ac:dyDescent="0.35">
      <c r="A53945" t="s">
        <v>96882</v>
      </c>
      <c r="B53945" t="s">
        <v>96883</v>
      </c>
      <c r="C53945">
        <v>5723461025</v>
      </c>
      <c r="D53945" s="1">
        <v>45320</v>
      </c>
      <c r="E53945" t="s">
        <v>19</v>
      </c>
      <c r="F53945">
        <v>3440.77</v>
      </c>
      <c r="G53945">
        <v>835.31</v>
      </c>
      <c r="H53945" t="s">
        <v>57</v>
      </c>
      <c r="I53945" t="s">
        <v>21</v>
      </c>
      <c r="J53945" t="s">
        <v>22</v>
      </c>
      <c r="K53945" t="s">
        <v>23</v>
      </c>
      <c r="L53945" t="s">
        <v>24</v>
      </c>
      <c r="M53945">
        <v>3440.77</v>
      </c>
      <c r="N53945">
        <v>0</v>
      </c>
      <c r="O53945" t="s">
        <v>100</v>
      </c>
      <c r="P53945">
        <v>2024</v>
      </c>
      <c r="Q53945" t="s">
        <v>101</v>
      </c>
    </row>
    <row r="53946" spans="1:17" x14ac:dyDescent="0.35">
      <c r="A53946" t="s">
        <v>96884</v>
      </c>
      <c r="B53946" t="s">
        <v>47568</v>
      </c>
      <c r="C53946">
        <v>4659579425</v>
      </c>
      <c r="D53946" s="1">
        <v>45512</v>
      </c>
      <c r="E53946" t="s">
        <v>19</v>
      </c>
      <c r="F53946">
        <v>522.91</v>
      </c>
      <c r="G53946">
        <v>9501.69</v>
      </c>
      <c r="H53946" t="s">
        <v>57</v>
      </c>
      <c r="I53946" t="s">
        <v>45</v>
      </c>
      <c r="J53946" t="s">
        <v>22</v>
      </c>
      <c r="K53946" t="s">
        <v>23</v>
      </c>
      <c r="L53946" t="s">
        <v>24</v>
      </c>
      <c r="M53946">
        <v>522.91</v>
      </c>
      <c r="N53946">
        <v>0</v>
      </c>
      <c r="O53946" t="s">
        <v>34</v>
      </c>
      <c r="P53946">
        <v>2024</v>
      </c>
      <c r="Q53946" t="s">
        <v>35</v>
      </c>
    </row>
    <row r="53947" spans="1:17" x14ac:dyDescent="0.35">
      <c r="A53947" t="s">
        <v>96885</v>
      </c>
      <c r="B53947" t="s">
        <v>96886</v>
      </c>
      <c r="C53947">
        <v>7947970431</v>
      </c>
      <c r="D53947" s="1">
        <v>45516</v>
      </c>
      <c r="E53947" t="s">
        <v>19</v>
      </c>
      <c r="F53947">
        <v>3644.33</v>
      </c>
      <c r="G53947">
        <v>2513.61</v>
      </c>
      <c r="H53947" t="s">
        <v>30</v>
      </c>
      <c r="I53947" t="s">
        <v>45</v>
      </c>
      <c r="J53947" t="s">
        <v>49</v>
      </c>
      <c r="K53947" t="s">
        <v>23</v>
      </c>
      <c r="L53947" t="s">
        <v>58</v>
      </c>
      <c r="M53947">
        <v>3644.33</v>
      </c>
      <c r="N53947">
        <v>0</v>
      </c>
      <c r="O53947" t="s">
        <v>34</v>
      </c>
      <c r="P53947">
        <v>2024</v>
      </c>
      <c r="Q53947" t="s">
        <v>35</v>
      </c>
    </row>
    <row r="53948" spans="1:17" x14ac:dyDescent="0.35">
      <c r="A53948" t="s">
        <v>96887</v>
      </c>
      <c r="B53948" t="s">
        <v>96888</v>
      </c>
      <c r="C53948">
        <v>9438030431</v>
      </c>
      <c r="D53948" s="1">
        <v>45545</v>
      </c>
      <c r="E53948" t="s">
        <v>19</v>
      </c>
      <c r="F53948">
        <v>4884.12</v>
      </c>
      <c r="G53948">
        <v>3701.38</v>
      </c>
      <c r="H53948" t="s">
        <v>20</v>
      </c>
      <c r="I53948" t="s">
        <v>39</v>
      </c>
      <c r="J53948" t="s">
        <v>32</v>
      </c>
      <c r="K53948" t="s">
        <v>23</v>
      </c>
      <c r="L53948" t="s">
        <v>33</v>
      </c>
      <c r="M53948">
        <v>4884.12</v>
      </c>
      <c r="N53948">
        <v>0</v>
      </c>
      <c r="O53948" t="s">
        <v>193</v>
      </c>
      <c r="P53948">
        <v>2024</v>
      </c>
      <c r="Q53948" t="s">
        <v>194</v>
      </c>
    </row>
    <row r="53949" spans="1:17" x14ac:dyDescent="0.35">
      <c r="A53949" t="s">
        <v>96889</v>
      </c>
      <c r="B53949" t="s">
        <v>96890</v>
      </c>
      <c r="C53949">
        <v>9210591977</v>
      </c>
      <c r="D53949" s="1">
        <v>45583</v>
      </c>
      <c r="E53949" t="s">
        <v>29</v>
      </c>
      <c r="F53949">
        <v>596.05999999999995</v>
      </c>
      <c r="G53949">
        <v>1653.14</v>
      </c>
      <c r="H53949" t="s">
        <v>99</v>
      </c>
      <c r="I53949" t="s">
        <v>21</v>
      </c>
      <c r="J53949" t="s">
        <v>32</v>
      </c>
      <c r="K53949" t="s">
        <v>23</v>
      </c>
      <c r="L53949" t="s">
        <v>61</v>
      </c>
      <c r="M53949">
        <v>0</v>
      </c>
      <c r="N53949">
        <v>596.05999999999995</v>
      </c>
      <c r="O53949" t="s">
        <v>85</v>
      </c>
      <c r="P53949">
        <v>2024</v>
      </c>
      <c r="Q53949" t="s">
        <v>86</v>
      </c>
    </row>
    <row r="53950" spans="1:17" x14ac:dyDescent="0.35">
      <c r="A53950" t="s">
        <v>96891</v>
      </c>
      <c r="B53950" t="s">
        <v>2161</v>
      </c>
      <c r="C53950">
        <v>1456054077</v>
      </c>
      <c r="D53950" s="1">
        <v>45571</v>
      </c>
      <c r="E53950" t="s">
        <v>19</v>
      </c>
      <c r="F53950">
        <v>3900.56</v>
      </c>
      <c r="G53950">
        <v>6409.58</v>
      </c>
      <c r="H53950" t="s">
        <v>38</v>
      </c>
      <c r="I53950" t="s">
        <v>45</v>
      </c>
      <c r="J53950" t="s">
        <v>49</v>
      </c>
      <c r="K53950" t="s">
        <v>23</v>
      </c>
      <c r="L53950" t="s">
        <v>61</v>
      </c>
      <c r="M53950">
        <v>3900.56</v>
      </c>
      <c r="N53950">
        <v>0</v>
      </c>
      <c r="O53950" t="s">
        <v>85</v>
      </c>
      <c r="P53950">
        <v>2024</v>
      </c>
      <c r="Q53950" t="s">
        <v>86</v>
      </c>
    </row>
    <row r="53951" spans="1:17" x14ac:dyDescent="0.35">
      <c r="A53951" t="s">
        <v>96892</v>
      </c>
      <c r="B53951" t="s">
        <v>96893</v>
      </c>
      <c r="C53951">
        <v>1044590052</v>
      </c>
      <c r="D53951" s="1">
        <v>45450</v>
      </c>
      <c r="E53951" t="s">
        <v>29</v>
      </c>
      <c r="F53951">
        <v>4441.3500000000004</v>
      </c>
      <c r="G53951">
        <v>4663.4799999999996</v>
      </c>
      <c r="H53951" t="s">
        <v>38</v>
      </c>
      <c r="I53951" t="s">
        <v>31</v>
      </c>
      <c r="J53951" t="s">
        <v>49</v>
      </c>
      <c r="K53951" t="s">
        <v>23</v>
      </c>
      <c r="L53951" t="s">
        <v>58</v>
      </c>
      <c r="M53951">
        <v>0</v>
      </c>
      <c r="N53951">
        <v>4441.3500000000004</v>
      </c>
      <c r="O53951" t="s">
        <v>62</v>
      </c>
      <c r="P53951">
        <v>2024</v>
      </c>
      <c r="Q53951" t="s">
        <v>63</v>
      </c>
    </row>
    <row r="53952" spans="1:17" x14ac:dyDescent="0.35">
      <c r="A53952" t="s">
        <v>96894</v>
      </c>
      <c r="B53952" t="s">
        <v>40581</v>
      </c>
      <c r="C53952">
        <v>4904351205</v>
      </c>
      <c r="D53952" s="1">
        <v>45578</v>
      </c>
      <c r="E53952" t="s">
        <v>19</v>
      </c>
      <c r="F53952">
        <v>4568.79</v>
      </c>
      <c r="G53952">
        <v>574.87</v>
      </c>
      <c r="H53952" t="s">
        <v>104</v>
      </c>
      <c r="I53952" t="s">
        <v>21</v>
      </c>
      <c r="J53952" t="s">
        <v>49</v>
      </c>
      <c r="K53952" t="s">
        <v>23</v>
      </c>
      <c r="L53952" t="s">
        <v>58</v>
      </c>
      <c r="M53952">
        <v>4568.79</v>
      </c>
      <c r="N53952">
        <v>0</v>
      </c>
      <c r="O53952" t="s">
        <v>85</v>
      </c>
      <c r="P53952">
        <v>2024</v>
      </c>
      <c r="Q53952" t="s">
        <v>86</v>
      </c>
    </row>
    <row r="53953" spans="1:17" x14ac:dyDescent="0.35">
      <c r="A53953" t="s">
        <v>96895</v>
      </c>
      <c r="B53953" t="s">
        <v>96896</v>
      </c>
      <c r="C53953">
        <v>4440703195</v>
      </c>
      <c r="D53953" s="1">
        <v>45555</v>
      </c>
      <c r="E53953" t="s">
        <v>29</v>
      </c>
      <c r="F53953">
        <v>1089.83</v>
      </c>
      <c r="G53953">
        <v>5358.49</v>
      </c>
      <c r="H53953" t="s">
        <v>30</v>
      </c>
      <c r="I53953" t="s">
        <v>21</v>
      </c>
      <c r="J53953" t="s">
        <v>22</v>
      </c>
      <c r="K53953" t="s">
        <v>23</v>
      </c>
      <c r="L53953" t="s">
        <v>33</v>
      </c>
      <c r="M53953">
        <v>0</v>
      </c>
      <c r="N53953">
        <v>1089.83</v>
      </c>
      <c r="O53953" t="s">
        <v>193</v>
      </c>
      <c r="P53953">
        <v>2024</v>
      </c>
      <c r="Q53953" t="s">
        <v>194</v>
      </c>
    </row>
    <row r="53954" spans="1:17" x14ac:dyDescent="0.35">
      <c r="A53954" t="s">
        <v>96897</v>
      </c>
      <c r="B53954" t="s">
        <v>96898</v>
      </c>
      <c r="C53954">
        <v>1726225793</v>
      </c>
      <c r="D53954" s="1">
        <v>45579</v>
      </c>
      <c r="E53954" t="s">
        <v>29</v>
      </c>
      <c r="F53954">
        <v>3574.64</v>
      </c>
      <c r="G53954">
        <v>8435.61</v>
      </c>
      <c r="H53954" t="s">
        <v>57</v>
      </c>
      <c r="I53954" t="s">
        <v>77</v>
      </c>
      <c r="J53954" t="s">
        <v>32</v>
      </c>
      <c r="K53954" t="s">
        <v>23</v>
      </c>
      <c r="L53954" t="s">
        <v>33</v>
      </c>
      <c r="M53954">
        <v>0</v>
      </c>
      <c r="N53954">
        <v>3574.64</v>
      </c>
      <c r="O53954" t="s">
        <v>85</v>
      </c>
      <c r="P53954">
        <v>2024</v>
      </c>
      <c r="Q53954" t="s">
        <v>86</v>
      </c>
    </row>
    <row r="53955" spans="1:17" x14ac:dyDescent="0.35">
      <c r="A53955" t="s">
        <v>96899</v>
      </c>
      <c r="B53955" t="s">
        <v>96900</v>
      </c>
      <c r="C53955">
        <v>8309060773</v>
      </c>
      <c r="D53955" s="1">
        <v>45377</v>
      </c>
      <c r="E53955" t="s">
        <v>19</v>
      </c>
      <c r="F53955">
        <v>2177.65</v>
      </c>
      <c r="G53955">
        <v>1918.82</v>
      </c>
      <c r="H53955" t="s">
        <v>74</v>
      </c>
      <c r="I53955" t="s">
        <v>45</v>
      </c>
      <c r="J53955" t="s">
        <v>49</v>
      </c>
      <c r="K53955" t="s">
        <v>23</v>
      </c>
      <c r="L53955" t="s">
        <v>46</v>
      </c>
      <c r="M53955">
        <v>2177.65</v>
      </c>
      <c r="N53955">
        <v>0</v>
      </c>
      <c r="O53955" t="s">
        <v>40</v>
      </c>
      <c r="P53955">
        <v>2024</v>
      </c>
      <c r="Q53955" t="s">
        <v>41</v>
      </c>
    </row>
    <row r="53956" spans="1:17" x14ac:dyDescent="0.35">
      <c r="A53956" t="s">
        <v>96901</v>
      </c>
      <c r="B53956" t="s">
        <v>96902</v>
      </c>
      <c r="C53956">
        <v>4602951676</v>
      </c>
      <c r="D53956" s="1">
        <v>45480</v>
      </c>
      <c r="E53956" t="s">
        <v>19</v>
      </c>
      <c r="F53956">
        <v>800.39</v>
      </c>
      <c r="G53956">
        <v>6178.32</v>
      </c>
      <c r="H53956" t="s">
        <v>20</v>
      </c>
      <c r="I53956" t="s">
        <v>45</v>
      </c>
      <c r="J53956" t="s">
        <v>49</v>
      </c>
      <c r="K53956" t="s">
        <v>23</v>
      </c>
      <c r="L53956" t="s">
        <v>58</v>
      </c>
      <c r="M53956">
        <v>800.39</v>
      </c>
      <c r="N53956">
        <v>0</v>
      </c>
      <c r="O53956" t="s">
        <v>50</v>
      </c>
      <c r="P53956">
        <v>2024</v>
      </c>
      <c r="Q53956" t="s">
        <v>51</v>
      </c>
    </row>
    <row r="53957" spans="1:17" x14ac:dyDescent="0.35">
      <c r="A53957" t="s">
        <v>96903</v>
      </c>
      <c r="B53957" t="s">
        <v>96904</v>
      </c>
      <c r="C53957">
        <v>6310197125</v>
      </c>
      <c r="D53957" s="1">
        <v>45417</v>
      </c>
      <c r="E53957" t="s">
        <v>19</v>
      </c>
      <c r="F53957">
        <v>2882.62</v>
      </c>
      <c r="G53957">
        <v>5741.27</v>
      </c>
      <c r="H53957" t="s">
        <v>54</v>
      </c>
      <c r="I53957" t="s">
        <v>45</v>
      </c>
      <c r="J53957" t="s">
        <v>49</v>
      </c>
      <c r="K53957" t="s">
        <v>23</v>
      </c>
      <c r="L53957" t="s">
        <v>58</v>
      </c>
      <c r="M53957">
        <v>2882.62</v>
      </c>
      <c r="N53957">
        <v>0</v>
      </c>
      <c r="O53957" t="s">
        <v>66</v>
      </c>
      <c r="P53957">
        <v>2024</v>
      </c>
      <c r="Q53957" t="s">
        <v>67</v>
      </c>
    </row>
    <row r="53958" spans="1:17" x14ac:dyDescent="0.35">
      <c r="A53958" t="s">
        <v>96905</v>
      </c>
      <c r="B53958" t="s">
        <v>82728</v>
      </c>
      <c r="C53958">
        <v>7586991914</v>
      </c>
      <c r="D53958" s="1">
        <v>45507</v>
      </c>
      <c r="E53958" t="s">
        <v>29</v>
      </c>
      <c r="F53958">
        <v>3276.86</v>
      </c>
      <c r="G53958">
        <v>5381.49</v>
      </c>
      <c r="H53958" t="s">
        <v>20</v>
      </c>
      <c r="I53958" t="s">
        <v>21</v>
      </c>
      <c r="J53958" t="s">
        <v>49</v>
      </c>
      <c r="K53958" t="s">
        <v>23</v>
      </c>
      <c r="L53958" t="s">
        <v>61</v>
      </c>
      <c r="M53958">
        <v>0</v>
      </c>
      <c r="N53958">
        <v>3276.86</v>
      </c>
      <c r="O53958" t="s">
        <v>34</v>
      </c>
      <c r="P53958">
        <v>2024</v>
      </c>
      <c r="Q53958" t="s">
        <v>35</v>
      </c>
    </row>
    <row r="53959" spans="1:17" x14ac:dyDescent="0.35">
      <c r="A53959" t="s">
        <v>96906</v>
      </c>
      <c r="B53959" t="s">
        <v>96907</v>
      </c>
      <c r="C53959">
        <v>9554242037</v>
      </c>
      <c r="D53959" s="1">
        <v>45293</v>
      </c>
      <c r="E53959" t="s">
        <v>29</v>
      </c>
      <c r="F53959">
        <v>2351.77</v>
      </c>
      <c r="G53959">
        <v>9912.66</v>
      </c>
      <c r="H53959" t="s">
        <v>44</v>
      </c>
      <c r="I53959" t="s">
        <v>70</v>
      </c>
      <c r="J53959" t="s">
        <v>22</v>
      </c>
      <c r="K53959" t="s">
        <v>23</v>
      </c>
      <c r="L53959" t="s">
        <v>24</v>
      </c>
      <c r="M53959">
        <v>0</v>
      </c>
      <c r="N53959">
        <v>2351.77</v>
      </c>
      <c r="O53959" t="s">
        <v>100</v>
      </c>
      <c r="P53959">
        <v>2024</v>
      </c>
      <c r="Q53959" t="s">
        <v>101</v>
      </c>
    </row>
    <row r="53960" spans="1:17" x14ac:dyDescent="0.35">
      <c r="A53960" t="s">
        <v>96908</v>
      </c>
      <c r="B53960" t="s">
        <v>84852</v>
      </c>
      <c r="C53960">
        <v>5172648099</v>
      </c>
      <c r="D53960" s="1">
        <v>45535</v>
      </c>
      <c r="E53960" t="s">
        <v>19</v>
      </c>
      <c r="F53960">
        <v>654.33000000000004</v>
      </c>
      <c r="G53960">
        <v>4485.05</v>
      </c>
      <c r="H53960" t="s">
        <v>74</v>
      </c>
      <c r="I53960" t="s">
        <v>77</v>
      </c>
      <c r="J53960" t="s">
        <v>22</v>
      </c>
      <c r="K53960" t="s">
        <v>23</v>
      </c>
      <c r="L53960" t="s">
        <v>46</v>
      </c>
      <c r="M53960">
        <v>654.33000000000004</v>
      </c>
      <c r="N53960">
        <v>0</v>
      </c>
      <c r="O53960" t="s">
        <v>34</v>
      </c>
      <c r="P53960">
        <v>2024</v>
      </c>
      <c r="Q53960" t="s">
        <v>35</v>
      </c>
    </row>
    <row r="53961" spans="1:17" x14ac:dyDescent="0.35">
      <c r="A53961" t="s">
        <v>96909</v>
      </c>
      <c r="B53961" t="s">
        <v>96910</v>
      </c>
      <c r="C53961">
        <v>7466708668</v>
      </c>
      <c r="D53961" s="1">
        <v>45397</v>
      </c>
      <c r="E53961" t="s">
        <v>19</v>
      </c>
      <c r="F53961">
        <v>904.91</v>
      </c>
      <c r="G53961">
        <v>4944.88</v>
      </c>
      <c r="H53961" t="s">
        <v>74</v>
      </c>
      <c r="I53961" t="s">
        <v>45</v>
      </c>
      <c r="J53961" t="s">
        <v>32</v>
      </c>
      <c r="K53961" t="s">
        <v>23</v>
      </c>
      <c r="L53961" t="s">
        <v>58</v>
      </c>
      <c r="M53961">
        <v>904.91</v>
      </c>
      <c r="N53961">
        <v>0</v>
      </c>
      <c r="O53961" t="s">
        <v>25</v>
      </c>
      <c r="P53961">
        <v>2024</v>
      </c>
      <c r="Q53961" t="s">
        <v>26</v>
      </c>
    </row>
    <row r="53962" spans="1:17" x14ac:dyDescent="0.35">
      <c r="A53962" t="s">
        <v>96911</v>
      </c>
      <c r="B53962" t="s">
        <v>3480</v>
      </c>
      <c r="C53962">
        <v>3447913539</v>
      </c>
      <c r="D53962" s="1">
        <v>45347</v>
      </c>
      <c r="E53962" t="s">
        <v>19</v>
      </c>
      <c r="F53962">
        <v>3752.05</v>
      </c>
      <c r="G53962">
        <v>8213.2199999999993</v>
      </c>
      <c r="H53962" t="s">
        <v>20</v>
      </c>
      <c r="I53962" t="s">
        <v>39</v>
      </c>
      <c r="J53962" t="s">
        <v>49</v>
      </c>
      <c r="K53962" t="s">
        <v>23</v>
      </c>
      <c r="L53962" t="s">
        <v>24</v>
      </c>
      <c r="M53962">
        <v>3752.05</v>
      </c>
      <c r="N53962">
        <v>0</v>
      </c>
      <c r="O53962" t="s">
        <v>89</v>
      </c>
      <c r="P53962">
        <v>2024</v>
      </c>
      <c r="Q53962" t="s">
        <v>90</v>
      </c>
    </row>
    <row r="53963" spans="1:17" x14ac:dyDescent="0.35">
      <c r="A53963" t="s">
        <v>96912</v>
      </c>
      <c r="B53963" t="s">
        <v>19953</v>
      </c>
      <c r="C53963">
        <v>4055767559</v>
      </c>
      <c r="D53963" s="1">
        <v>45478</v>
      </c>
      <c r="E53963" t="s">
        <v>29</v>
      </c>
      <c r="F53963">
        <v>4796.8599999999997</v>
      </c>
      <c r="G53963">
        <v>8866.94</v>
      </c>
      <c r="H53963" t="s">
        <v>54</v>
      </c>
      <c r="I53963" t="s">
        <v>21</v>
      </c>
      <c r="J53963" t="s">
        <v>49</v>
      </c>
      <c r="K53963" t="s">
        <v>23</v>
      </c>
      <c r="L53963" t="s">
        <v>46</v>
      </c>
      <c r="M53963">
        <v>0</v>
      </c>
      <c r="N53963">
        <v>4796.8599999999997</v>
      </c>
      <c r="O53963" t="s">
        <v>50</v>
      </c>
      <c r="P53963">
        <v>2024</v>
      </c>
      <c r="Q53963" t="s">
        <v>51</v>
      </c>
    </row>
    <row r="53964" spans="1:17" x14ac:dyDescent="0.35">
      <c r="A53964" t="s">
        <v>96913</v>
      </c>
      <c r="B53964" t="s">
        <v>96914</v>
      </c>
      <c r="C53964">
        <v>6687303067</v>
      </c>
      <c r="D53964" s="1">
        <v>45475</v>
      </c>
      <c r="E53964" t="s">
        <v>29</v>
      </c>
      <c r="F53964">
        <v>4339.95</v>
      </c>
      <c r="G53964">
        <v>6746.18</v>
      </c>
      <c r="H53964" t="s">
        <v>84</v>
      </c>
      <c r="I53964" t="s">
        <v>77</v>
      </c>
      <c r="J53964" t="s">
        <v>49</v>
      </c>
      <c r="K53964" t="s">
        <v>23</v>
      </c>
      <c r="L53964" t="s">
        <v>24</v>
      </c>
      <c r="M53964">
        <v>0</v>
      </c>
      <c r="N53964">
        <v>4339.95</v>
      </c>
      <c r="O53964" t="s">
        <v>50</v>
      </c>
      <c r="P53964">
        <v>2024</v>
      </c>
      <c r="Q53964" t="s">
        <v>51</v>
      </c>
    </row>
    <row r="53965" spans="1:17" x14ac:dyDescent="0.35">
      <c r="A53965" t="s">
        <v>96915</v>
      </c>
      <c r="B53965" t="s">
        <v>53591</v>
      </c>
      <c r="C53965">
        <v>7629809737</v>
      </c>
      <c r="D53965" s="1">
        <v>45352</v>
      </c>
      <c r="E53965" t="s">
        <v>29</v>
      </c>
      <c r="F53965">
        <v>3192.54</v>
      </c>
      <c r="G53965">
        <v>816.1</v>
      </c>
      <c r="H53965" t="s">
        <v>104</v>
      </c>
      <c r="I53965" t="s">
        <v>70</v>
      </c>
      <c r="J53965" t="s">
        <v>49</v>
      </c>
      <c r="K53965" t="s">
        <v>23</v>
      </c>
      <c r="L53965" t="s">
        <v>61</v>
      </c>
      <c r="M53965">
        <v>0</v>
      </c>
      <c r="N53965">
        <v>3192.54</v>
      </c>
      <c r="O53965" t="s">
        <v>40</v>
      </c>
      <c r="P53965">
        <v>2024</v>
      </c>
      <c r="Q53965" t="s">
        <v>41</v>
      </c>
    </row>
    <row r="53966" spans="1:17" x14ac:dyDescent="0.35">
      <c r="A53966" t="s">
        <v>96916</v>
      </c>
      <c r="B53966" t="s">
        <v>96917</v>
      </c>
      <c r="C53966">
        <v>6260492114</v>
      </c>
      <c r="D53966" s="1">
        <v>45416</v>
      </c>
      <c r="E53966" t="s">
        <v>19</v>
      </c>
      <c r="F53966">
        <v>1900.77</v>
      </c>
      <c r="G53966">
        <v>3783.81</v>
      </c>
      <c r="H53966" t="s">
        <v>74</v>
      </c>
      <c r="I53966" t="s">
        <v>31</v>
      </c>
      <c r="J53966" t="s">
        <v>22</v>
      </c>
      <c r="K53966" t="s">
        <v>23</v>
      </c>
      <c r="L53966" t="s">
        <v>33</v>
      </c>
      <c r="M53966">
        <v>1900.77</v>
      </c>
      <c r="N53966">
        <v>0</v>
      </c>
      <c r="O53966" t="s">
        <v>66</v>
      </c>
      <c r="P53966">
        <v>2024</v>
      </c>
      <c r="Q53966" t="s">
        <v>67</v>
      </c>
    </row>
    <row r="53967" spans="1:17" x14ac:dyDescent="0.35">
      <c r="A53967" t="s">
        <v>96918</v>
      </c>
      <c r="B53967" t="s">
        <v>96919</v>
      </c>
      <c r="C53967">
        <v>3681290555</v>
      </c>
      <c r="D53967" s="1">
        <v>45390</v>
      </c>
      <c r="E53967" t="s">
        <v>29</v>
      </c>
      <c r="F53967">
        <v>4711.54</v>
      </c>
      <c r="G53967">
        <v>8925.9500000000007</v>
      </c>
      <c r="H53967" t="s">
        <v>84</v>
      </c>
      <c r="I53967" t="s">
        <v>21</v>
      </c>
      <c r="J53967" t="s">
        <v>49</v>
      </c>
      <c r="K53967" t="s">
        <v>23</v>
      </c>
      <c r="L53967" t="s">
        <v>61</v>
      </c>
      <c r="M53967">
        <v>0</v>
      </c>
      <c r="N53967">
        <v>4711.54</v>
      </c>
      <c r="O53967" t="s">
        <v>25</v>
      </c>
      <c r="P53967">
        <v>2024</v>
      </c>
      <c r="Q53967" t="s">
        <v>26</v>
      </c>
    </row>
    <row r="53968" spans="1:17" x14ac:dyDescent="0.35">
      <c r="A53968" t="s">
        <v>96920</v>
      </c>
      <c r="B53968" t="s">
        <v>96921</v>
      </c>
      <c r="C53968">
        <v>3434831831</v>
      </c>
      <c r="D53968" s="1">
        <v>45624</v>
      </c>
      <c r="E53968" t="s">
        <v>29</v>
      </c>
      <c r="F53968">
        <v>2751.56</v>
      </c>
      <c r="G53968">
        <v>1034.68</v>
      </c>
      <c r="H53968" t="s">
        <v>84</v>
      </c>
      <c r="I53968" t="s">
        <v>21</v>
      </c>
      <c r="J53968" t="s">
        <v>22</v>
      </c>
      <c r="K53968" t="s">
        <v>23</v>
      </c>
      <c r="L53968" t="s">
        <v>24</v>
      </c>
      <c r="M53968">
        <v>0</v>
      </c>
      <c r="N53968">
        <v>2751.56</v>
      </c>
      <c r="O53968" t="s">
        <v>117</v>
      </c>
      <c r="P53968">
        <v>2024</v>
      </c>
      <c r="Q53968" t="s">
        <v>118</v>
      </c>
    </row>
    <row r="53969" spans="1:17" x14ac:dyDescent="0.35">
      <c r="A53969" t="s">
        <v>96922</v>
      </c>
      <c r="B53969" t="s">
        <v>95959</v>
      </c>
      <c r="C53969">
        <v>9736254942</v>
      </c>
      <c r="D53969" s="1">
        <v>45384</v>
      </c>
      <c r="E53969" t="s">
        <v>29</v>
      </c>
      <c r="F53969">
        <v>2277.02</v>
      </c>
      <c r="G53969">
        <v>3100.16</v>
      </c>
      <c r="H53969" t="s">
        <v>44</v>
      </c>
      <c r="I53969" t="s">
        <v>45</v>
      </c>
      <c r="J53969" t="s">
        <v>22</v>
      </c>
      <c r="K53969" t="s">
        <v>23</v>
      </c>
      <c r="L53969" t="s">
        <v>58</v>
      </c>
      <c r="M53969">
        <v>0</v>
      </c>
      <c r="N53969">
        <v>2277.02</v>
      </c>
      <c r="O53969" t="s">
        <v>25</v>
      </c>
      <c r="P53969">
        <v>2024</v>
      </c>
      <c r="Q53969" t="s">
        <v>26</v>
      </c>
    </row>
    <row r="53970" spans="1:17" x14ac:dyDescent="0.35">
      <c r="A53970" t="s">
        <v>96923</v>
      </c>
      <c r="B53970" t="s">
        <v>96924</v>
      </c>
      <c r="C53970">
        <v>5918326168</v>
      </c>
      <c r="D53970" s="1">
        <v>45343</v>
      </c>
      <c r="E53970" t="s">
        <v>29</v>
      </c>
      <c r="F53970">
        <v>2789.56</v>
      </c>
      <c r="G53970">
        <v>9401.73</v>
      </c>
      <c r="H53970" t="s">
        <v>99</v>
      </c>
      <c r="I53970" t="s">
        <v>31</v>
      </c>
      <c r="J53970" t="s">
        <v>32</v>
      </c>
      <c r="K53970" t="s">
        <v>23</v>
      </c>
      <c r="L53970" t="s">
        <v>61</v>
      </c>
      <c r="M53970">
        <v>0</v>
      </c>
      <c r="N53970">
        <v>2789.56</v>
      </c>
      <c r="O53970" t="s">
        <v>89</v>
      </c>
      <c r="P53970">
        <v>2024</v>
      </c>
      <c r="Q53970" t="s">
        <v>90</v>
      </c>
    </row>
    <row r="53971" spans="1:17" x14ac:dyDescent="0.35">
      <c r="A53971" t="s">
        <v>96925</v>
      </c>
      <c r="B53971" t="s">
        <v>56128</v>
      </c>
      <c r="C53971">
        <v>1506915836</v>
      </c>
      <c r="D53971" s="1">
        <v>45510</v>
      </c>
      <c r="E53971" t="s">
        <v>29</v>
      </c>
      <c r="F53971">
        <v>4711.41</v>
      </c>
      <c r="G53971">
        <v>5911.7</v>
      </c>
      <c r="H53971" t="s">
        <v>30</v>
      </c>
      <c r="I53971" t="s">
        <v>31</v>
      </c>
      <c r="J53971" t="s">
        <v>49</v>
      </c>
      <c r="K53971" t="s">
        <v>23</v>
      </c>
      <c r="L53971" t="s">
        <v>61</v>
      </c>
      <c r="M53971">
        <v>0</v>
      </c>
      <c r="N53971">
        <v>4711.41</v>
      </c>
      <c r="O53971" t="s">
        <v>34</v>
      </c>
      <c r="P53971">
        <v>2024</v>
      </c>
      <c r="Q53971" t="s">
        <v>35</v>
      </c>
    </row>
    <row r="53972" spans="1:17" x14ac:dyDescent="0.35">
      <c r="A53972" t="s">
        <v>96926</v>
      </c>
      <c r="B53972" t="s">
        <v>96927</v>
      </c>
      <c r="C53972">
        <v>6173470235</v>
      </c>
      <c r="D53972" s="1">
        <v>45324</v>
      </c>
      <c r="E53972" t="s">
        <v>29</v>
      </c>
      <c r="F53972">
        <v>4534.26</v>
      </c>
      <c r="G53972">
        <v>1231.18</v>
      </c>
      <c r="H53972" t="s">
        <v>38</v>
      </c>
      <c r="I53972" t="s">
        <v>21</v>
      </c>
      <c r="J53972" t="s">
        <v>49</v>
      </c>
      <c r="K53972" t="s">
        <v>23</v>
      </c>
      <c r="L53972" t="s">
        <v>71</v>
      </c>
      <c r="M53972">
        <v>0</v>
      </c>
      <c r="N53972">
        <v>4534.26</v>
      </c>
      <c r="O53972" t="s">
        <v>89</v>
      </c>
      <c r="P53972">
        <v>2024</v>
      </c>
      <c r="Q53972" t="s">
        <v>90</v>
      </c>
    </row>
    <row r="53973" spans="1:17" x14ac:dyDescent="0.35">
      <c r="A53973" t="s">
        <v>96928</v>
      </c>
      <c r="B53973" t="s">
        <v>96929</v>
      </c>
      <c r="C53973">
        <v>4368659337</v>
      </c>
      <c r="D53973" s="1">
        <v>45579</v>
      </c>
      <c r="E53973" t="s">
        <v>29</v>
      </c>
      <c r="F53973">
        <v>2988.85</v>
      </c>
      <c r="G53973">
        <v>8793.61</v>
      </c>
      <c r="H53973" t="s">
        <v>38</v>
      </c>
      <c r="I53973" t="s">
        <v>70</v>
      </c>
      <c r="J53973" t="s">
        <v>49</v>
      </c>
      <c r="K53973" t="s">
        <v>23</v>
      </c>
      <c r="L53973" t="s">
        <v>58</v>
      </c>
      <c r="M53973">
        <v>0</v>
      </c>
      <c r="N53973">
        <v>2988.85</v>
      </c>
      <c r="O53973" t="s">
        <v>85</v>
      </c>
      <c r="P53973">
        <v>2024</v>
      </c>
      <c r="Q53973" t="s">
        <v>86</v>
      </c>
    </row>
    <row r="53974" spans="1:17" x14ac:dyDescent="0.35">
      <c r="A53974" t="s">
        <v>96930</v>
      </c>
      <c r="B53974" t="s">
        <v>75012</v>
      </c>
      <c r="C53974">
        <v>3085554134</v>
      </c>
      <c r="D53974" s="1">
        <v>45435</v>
      </c>
      <c r="E53974" t="s">
        <v>29</v>
      </c>
      <c r="F53974">
        <v>1232.42</v>
      </c>
      <c r="G53974">
        <v>6590.47</v>
      </c>
      <c r="H53974" t="s">
        <v>84</v>
      </c>
      <c r="I53974" t="s">
        <v>77</v>
      </c>
      <c r="J53974" t="s">
        <v>22</v>
      </c>
      <c r="K53974" t="s">
        <v>23</v>
      </c>
      <c r="L53974" t="s">
        <v>58</v>
      </c>
      <c r="M53974">
        <v>0</v>
      </c>
      <c r="N53974">
        <v>1232.42</v>
      </c>
      <c r="O53974" t="s">
        <v>66</v>
      </c>
      <c r="P53974">
        <v>2024</v>
      </c>
      <c r="Q53974" t="s">
        <v>67</v>
      </c>
    </row>
    <row r="53975" spans="1:17" x14ac:dyDescent="0.35">
      <c r="A53975" t="s">
        <v>96931</v>
      </c>
      <c r="B53975" t="s">
        <v>96932</v>
      </c>
      <c r="C53975">
        <v>1015549045</v>
      </c>
      <c r="D53975" s="1">
        <v>45486</v>
      </c>
      <c r="E53975" t="s">
        <v>29</v>
      </c>
      <c r="F53975">
        <v>2535.8000000000002</v>
      </c>
      <c r="G53975">
        <v>7542.38</v>
      </c>
      <c r="H53975" t="s">
        <v>54</v>
      </c>
      <c r="I53975" t="s">
        <v>21</v>
      </c>
      <c r="J53975" t="s">
        <v>49</v>
      </c>
      <c r="K53975" t="s">
        <v>23</v>
      </c>
      <c r="L53975" t="s">
        <v>24</v>
      </c>
      <c r="M53975">
        <v>0</v>
      </c>
      <c r="N53975">
        <v>2535.8000000000002</v>
      </c>
      <c r="O53975" t="s">
        <v>50</v>
      </c>
      <c r="P53975">
        <v>2024</v>
      </c>
      <c r="Q53975" t="s">
        <v>51</v>
      </c>
    </row>
    <row r="53976" spans="1:17" x14ac:dyDescent="0.35">
      <c r="A53976" t="s">
        <v>96933</v>
      </c>
      <c r="B53976" t="s">
        <v>96934</v>
      </c>
      <c r="C53976">
        <v>4177769823</v>
      </c>
      <c r="D53976" s="1">
        <v>45345</v>
      </c>
      <c r="E53976" t="s">
        <v>29</v>
      </c>
      <c r="F53976">
        <v>2370.88</v>
      </c>
      <c r="G53976">
        <v>7262.27</v>
      </c>
      <c r="H53976" t="s">
        <v>99</v>
      </c>
      <c r="I53976" t="s">
        <v>31</v>
      </c>
      <c r="J53976" t="s">
        <v>32</v>
      </c>
      <c r="K53976" t="s">
        <v>23</v>
      </c>
      <c r="L53976" t="s">
        <v>71</v>
      </c>
      <c r="M53976">
        <v>0</v>
      </c>
      <c r="N53976">
        <v>2370.88</v>
      </c>
      <c r="O53976" t="s">
        <v>89</v>
      </c>
      <c r="P53976">
        <v>2024</v>
      </c>
      <c r="Q53976" t="s">
        <v>90</v>
      </c>
    </row>
    <row r="53977" spans="1:17" x14ac:dyDescent="0.35">
      <c r="A53977" t="s">
        <v>96935</v>
      </c>
      <c r="B53977" t="s">
        <v>25282</v>
      </c>
      <c r="C53977">
        <v>4165868930</v>
      </c>
      <c r="D53977" s="1">
        <v>45301</v>
      </c>
      <c r="E53977" t="s">
        <v>19</v>
      </c>
      <c r="F53977">
        <v>2087.9299999999998</v>
      </c>
      <c r="G53977">
        <v>6297.97</v>
      </c>
      <c r="H53977" t="s">
        <v>84</v>
      </c>
      <c r="I53977" t="s">
        <v>21</v>
      </c>
      <c r="J53977" t="s">
        <v>49</v>
      </c>
      <c r="K53977" t="s">
        <v>23</v>
      </c>
      <c r="L53977" t="s">
        <v>24</v>
      </c>
      <c r="M53977">
        <v>2087.9299999999998</v>
      </c>
      <c r="N53977">
        <v>0</v>
      </c>
      <c r="O53977" t="s">
        <v>100</v>
      </c>
      <c r="P53977">
        <v>2024</v>
      </c>
      <c r="Q53977" t="s">
        <v>101</v>
      </c>
    </row>
    <row r="53978" spans="1:17" x14ac:dyDescent="0.35">
      <c r="A53978" t="s">
        <v>96936</v>
      </c>
      <c r="B53978" t="s">
        <v>1947</v>
      </c>
      <c r="C53978">
        <v>9525795762</v>
      </c>
      <c r="D53978" s="1">
        <v>45419</v>
      </c>
      <c r="E53978" t="s">
        <v>29</v>
      </c>
      <c r="F53978">
        <v>3941.56</v>
      </c>
      <c r="G53978">
        <v>4264.3999999999996</v>
      </c>
      <c r="H53978" t="s">
        <v>54</v>
      </c>
      <c r="I53978" t="s">
        <v>45</v>
      </c>
      <c r="J53978" t="s">
        <v>49</v>
      </c>
      <c r="K53978" t="s">
        <v>23</v>
      </c>
      <c r="L53978" t="s">
        <v>61</v>
      </c>
      <c r="M53978">
        <v>0</v>
      </c>
      <c r="N53978">
        <v>3941.56</v>
      </c>
      <c r="O53978" t="s">
        <v>66</v>
      </c>
      <c r="P53978">
        <v>2024</v>
      </c>
      <c r="Q53978" t="s">
        <v>67</v>
      </c>
    </row>
    <row r="53979" spans="1:17" x14ac:dyDescent="0.35">
      <c r="A53979" t="s">
        <v>96937</v>
      </c>
      <c r="B53979" t="s">
        <v>30751</v>
      </c>
      <c r="C53979">
        <v>8576591969</v>
      </c>
      <c r="D53979" s="1">
        <v>45548</v>
      </c>
      <c r="E53979" t="s">
        <v>29</v>
      </c>
      <c r="F53979">
        <v>2535.1</v>
      </c>
      <c r="G53979">
        <v>9219.08</v>
      </c>
      <c r="H53979" t="s">
        <v>74</v>
      </c>
      <c r="I53979" t="s">
        <v>45</v>
      </c>
      <c r="J53979" t="s">
        <v>49</v>
      </c>
      <c r="K53979" t="s">
        <v>23</v>
      </c>
      <c r="L53979" t="s">
        <v>58</v>
      </c>
      <c r="M53979">
        <v>0</v>
      </c>
      <c r="N53979">
        <v>2535.1</v>
      </c>
      <c r="O53979" t="s">
        <v>193</v>
      </c>
      <c r="P53979">
        <v>2024</v>
      </c>
      <c r="Q53979" t="s">
        <v>194</v>
      </c>
    </row>
    <row r="53980" spans="1:17" x14ac:dyDescent="0.35">
      <c r="A53980" t="s">
        <v>96938</v>
      </c>
      <c r="B53980" t="s">
        <v>96939</v>
      </c>
      <c r="C53980">
        <v>3546483399</v>
      </c>
      <c r="D53980" s="1">
        <v>45384</v>
      </c>
      <c r="E53980" t="s">
        <v>29</v>
      </c>
      <c r="F53980">
        <v>3895.25</v>
      </c>
      <c r="G53980">
        <v>3822.47</v>
      </c>
      <c r="H53980" t="s">
        <v>84</v>
      </c>
      <c r="I53980" t="s">
        <v>70</v>
      </c>
      <c r="J53980" t="s">
        <v>32</v>
      </c>
      <c r="K53980" t="s">
        <v>23</v>
      </c>
      <c r="L53980" t="s">
        <v>61</v>
      </c>
      <c r="M53980">
        <v>0</v>
      </c>
      <c r="N53980">
        <v>3895.25</v>
      </c>
      <c r="O53980" t="s">
        <v>25</v>
      </c>
      <c r="P53980">
        <v>2024</v>
      </c>
      <c r="Q53980" t="s">
        <v>26</v>
      </c>
    </row>
    <row r="53981" spans="1:17" x14ac:dyDescent="0.35">
      <c r="A53981" t="s">
        <v>96940</v>
      </c>
      <c r="B53981" t="s">
        <v>96941</v>
      </c>
      <c r="C53981">
        <v>3641573716</v>
      </c>
      <c r="D53981" s="1">
        <v>45619</v>
      </c>
      <c r="E53981" t="s">
        <v>29</v>
      </c>
      <c r="F53981">
        <v>3002.08</v>
      </c>
      <c r="G53981">
        <v>1094.95</v>
      </c>
      <c r="H53981" t="s">
        <v>54</v>
      </c>
      <c r="I53981" t="s">
        <v>45</v>
      </c>
      <c r="J53981" t="s">
        <v>49</v>
      </c>
      <c r="K53981" t="s">
        <v>23</v>
      </c>
      <c r="L53981" t="s">
        <v>33</v>
      </c>
      <c r="M53981">
        <v>0</v>
      </c>
      <c r="N53981">
        <v>3002.08</v>
      </c>
      <c r="O53981" t="s">
        <v>117</v>
      </c>
      <c r="P53981">
        <v>2024</v>
      </c>
      <c r="Q53981" t="s">
        <v>118</v>
      </c>
    </row>
    <row r="53982" spans="1:17" x14ac:dyDescent="0.35">
      <c r="A53982" t="s">
        <v>96942</v>
      </c>
      <c r="B53982" t="s">
        <v>34113</v>
      </c>
      <c r="C53982">
        <v>4987732269</v>
      </c>
      <c r="D53982" s="1">
        <v>45417</v>
      </c>
      <c r="E53982" t="s">
        <v>29</v>
      </c>
      <c r="F53982">
        <v>2477.86</v>
      </c>
      <c r="G53982">
        <v>6876.97</v>
      </c>
      <c r="H53982" t="s">
        <v>74</v>
      </c>
      <c r="I53982" t="s">
        <v>45</v>
      </c>
      <c r="J53982" t="s">
        <v>22</v>
      </c>
      <c r="K53982" t="s">
        <v>23</v>
      </c>
      <c r="L53982" t="s">
        <v>71</v>
      </c>
      <c r="M53982">
        <v>0</v>
      </c>
      <c r="N53982">
        <v>2477.86</v>
      </c>
      <c r="O53982" t="s">
        <v>66</v>
      </c>
      <c r="P53982">
        <v>2024</v>
      </c>
      <c r="Q53982" t="s">
        <v>67</v>
      </c>
    </row>
    <row r="53983" spans="1:17" x14ac:dyDescent="0.35">
      <c r="A53983" t="s">
        <v>96943</v>
      </c>
      <c r="B53983" t="s">
        <v>74599</v>
      </c>
      <c r="C53983">
        <v>7618278442</v>
      </c>
      <c r="D53983" s="1">
        <v>45419</v>
      </c>
      <c r="E53983" t="s">
        <v>19</v>
      </c>
      <c r="F53983">
        <v>2920.72</v>
      </c>
      <c r="G53983">
        <v>5054.1400000000003</v>
      </c>
      <c r="H53983" t="s">
        <v>54</v>
      </c>
      <c r="I53983" t="s">
        <v>45</v>
      </c>
      <c r="J53983" t="s">
        <v>32</v>
      </c>
      <c r="K53983" t="s">
        <v>23</v>
      </c>
      <c r="L53983" t="s">
        <v>58</v>
      </c>
      <c r="M53983">
        <v>2920.72</v>
      </c>
      <c r="N53983">
        <v>0</v>
      </c>
      <c r="O53983" t="s">
        <v>66</v>
      </c>
      <c r="P53983">
        <v>2024</v>
      </c>
      <c r="Q53983" t="s">
        <v>67</v>
      </c>
    </row>
    <row r="53984" spans="1:17" x14ac:dyDescent="0.35">
      <c r="A53984" t="s">
        <v>96944</v>
      </c>
      <c r="B53984" t="s">
        <v>96945</v>
      </c>
      <c r="C53984">
        <v>2745292499</v>
      </c>
      <c r="D53984" s="1">
        <v>45606</v>
      </c>
      <c r="E53984" t="s">
        <v>19</v>
      </c>
      <c r="F53984">
        <v>2371.0700000000002</v>
      </c>
      <c r="G53984">
        <v>5516.28</v>
      </c>
      <c r="H53984" t="s">
        <v>30</v>
      </c>
      <c r="I53984" t="s">
        <v>45</v>
      </c>
      <c r="J53984" t="s">
        <v>49</v>
      </c>
      <c r="K53984" t="s">
        <v>23</v>
      </c>
      <c r="L53984" t="s">
        <v>46</v>
      </c>
      <c r="M53984">
        <v>2371.0700000000002</v>
      </c>
      <c r="N53984">
        <v>0</v>
      </c>
      <c r="O53984" t="s">
        <v>117</v>
      </c>
      <c r="P53984">
        <v>2024</v>
      </c>
      <c r="Q53984" t="s">
        <v>118</v>
      </c>
    </row>
    <row r="53985" spans="1:17" x14ac:dyDescent="0.35">
      <c r="A53985" t="s">
        <v>96946</v>
      </c>
      <c r="B53985" t="s">
        <v>96947</v>
      </c>
      <c r="C53985">
        <v>3736312067</v>
      </c>
      <c r="D53985" s="1">
        <v>45356</v>
      </c>
      <c r="E53985" t="s">
        <v>19</v>
      </c>
      <c r="F53985">
        <v>451.45</v>
      </c>
      <c r="G53985">
        <v>3494.04</v>
      </c>
      <c r="H53985" t="s">
        <v>44</v>
      </c>
      <c r="I53985" t="s">
        <v>39</v>
      </c>
      <c r="J53985" t="s">
        <v>22</v>
      </c>
      <c r="K53985" t="s">
        <v>23</v>
      </c>
      <c r="L53985" t="s">
        <v>61</v>
      </c>
      <c r="M53985">
        <v>451.45</v>
      </c>
      <c r="N53985">
        <v>0</v>
      </c>
      <c r="O53985" t="s">
        <v>40</v>
      </c>
      <c r="P53985">
        <v>2024</v>
      </c>
      <c r="Q53985" t="s">
        <v>41</v>
      </c>
    </row>
    <row r="53986" spans="1:17" x14ac:dyDescent="0.35">
      <c r="A53986" t="s">
        <v>96948</v>
      </c>
      <c r="B53986" t="s">
        <v>96949</v>
      </c>
      <c r="C53986">
        <v>1047074639</v>
      </c>
      <c r="D53986" s="1">
        <v>45439</v>
      </c>
      <c r="E53986" t="s">
        <v>29</v>
      </c>
      <c r="F53986">
        <v>970.14</v>
      </c>
      <c r="G53986">
        <v>5939.55</v>
      </c>
      <c r="H53986" t="s">
        <v>57</v>
      </c>
      <c r="I53986" t="s">
        <v>21</v>
      </c>
      <c r="J53986" t="s">
        <v>32</v>
      </c>
      <c r="K53986" t="s">
        <v>23</v>
      </c>
      <c r="L53986" t="s">
        <v>58</v>
      </c>
      <c r="M53986">
        <v>0</v>
      </c>
      <c r="N53986">
        <v>970.14</v>
      </c>
      <c r="O53986" t="s">
        <v>66</v>
      </c>
      <c r="P53986">
        <v>2024</v>
      </c>
      <c r="Q53986" t="s">
        <v>67</v>
      </c>
    </row>
    <row r="53987" spans="1:17" x14ac:dyDescent="0.35">
      <c r="A53987" t="s">
        <v>96950</v>
      </c>
      <c r="B53987" t="s">
        <v>96951</v>
      </c>
      <c r="C53987">
        <v>1105136088</v>
      </c>
      <c r="D53987" s="1">
        <v>45526</v>
      </c>
      <c r="E53987" t="s">
        <v>29</v>
      </c>
      <c r="F53987">
        <v>3866.09</v>
      </c>
      <c r="G53987">
        <v>7072.93</v>
      </c>
      <c r="H53987" t="s">
        <v>38</v>
      </c>
      <c r="I53987" t="s">
        <v>21</v>
      </c>
      <c r="J53987" t="s">
        <v>49</v>
      </c>
      <c r="K53987" t="s">
        <v>23</v>
      </c>
      <c r="L53987" t="s">
        <v>61</v>
      </c>
      <c r="M53987">
        <v>0</v>
      </c>
      <c r="N53987">
        <v>3866.09</v>
      </c>
      <c r="O53987" t="s">
        <v>34</v>
      </c>
      <c r="P53987">
        <v>2024</v>
      </c>
      <c r="Q53987" t="s">
        <v>35</v>
      </c>
    </row>
    <row r="53988" spans="1:17" x14ac:dyDescent="0.35">
      <c r="A53988" t="s">
        <v>96952</v>
      </c>
      <c r="B53988" t="s">
        <v>80958</v>
      </c>
      <c r="C53988">
        <v>7067078040</v>
      </c>
      <c r="D53988" s="1">
        <v>45333</v>
      </c>
      <c r="E53988" t="s">
        <v>29</v>
      </c>
      <c r="F53988">
        <v>814.31</v>
      </c>
      <c r="G53988">
        <v>7943.48</v>
      </c>
      <c r="H53988" t="s">
        <v>57</v>
      </c>
      <c r="I53988" t="s">
        <v>45</v>
      </c>
      <c r="J53988" t="s">
        <v>22</v>
      </c>
      <c r="K53988" t="s">
        <v>23</v>
      </c>
      <c r="L53988" t="s">
        <v>46</v>
      </c>
      <c r="M53988">
        <v>0</v>
      </c>
      <c r="N53988">
        <v>814.31</v>
      </c>
      <c r="O53988" t="s">
        <v>89</v>
      </c>
      <c r="P53988">
        <v>2024</v>
      </c>
      <c r="Q53988" t="s">
        <v>90</v>
      </c>
    </row>
    <row r="53989" spans="1:17" x14ac:dyDescent="0.35">
      <c r="A53989" t="s">
        <v>96953</v>
      </c>
      <c r="B53989" t="s">
        <v>96954</v>
      </c>
      <c r="C53989">
        <v>8253709275</v>
      </c>
      <c r="D53989" s="1">
        <v>45544</v>
      </c>
      <c r="E53989" t="s">
        <v>29</v>
      </c>
      <c r="F53989">
        <v>2148.37</v>
      </c>
      <c r="G53989">
        <v>6115.24</v>
      </c>
      <c r="H53989" t="s">
        <v>44</v>
      </c>
      <c r="I53989" t="s">
        <v>77</v>
      </c>
      <c r="J53989" t="s">
        <v>49</v>
      </c>
      <c r="K53989" t="s">
        <v>23</v>
      </c>
      <c r="L53989" t="s">
        <v>58</v>
      </c>
      <c r="M53989">
        <v>0</v>
      </c>
      <c r="N53989">
        <v>2148.37</v>
      </c>
      <c r="O53989" t="s">
        <v>193</v>
      </c>
      <c r="P53989">
        <v>2024</v>
      </c>
      <c r="Q53989" t="s">
        <v>194</v>
      </c>
    </row>
    <row r="53990" spans="1:17" x14ac:dyDescent="0.35">
      <c r="A53990" t="s">
        <v>96955</v>
      </c>
      <c r="B53990" t="s">
        <v>96956</v>
      </c>
      <c r="C53990">
        <v>6984429181</v>
      </c>
      <c r="D53990" s="1">
        <v>45372</v>
      </c>
      <c r="E53990" t="s">
        <v>19</v>
      </c>
      <c r="F53990">
        <v>2447.5500000000002</v>
      </c>
      <c r="G53990">
        <v>3367.36</v>
      </c>
      <c r="H53990" t="s">
        <v>44</v>
      </c>
      <c r="I53990" t="s">
        <v>39</v>
      </c>
      <c r="J53990" t="s">
        <v>32</v>
      </c>
      <c r="K53990" t="s">
        <v>23</v>
      </c>
      <c r="L53990" t="s">
        <v>61</v>
      </c>
      <c r="M53990">
        <v>2447.5500000000002</v>
      </c>
      <c r="N53990">
        <v>0</v>
      </c>
      <c r="O53990" t="s">
        <v>40</v>
      </c>
      <c r="P53990">
        <v>2024</v>
      </c>
      <c r="Q53990" t="s">
        <v>41</v>
      </c>
    </row>
    <row r="53991" spans="1:17" x14ac:dyDescent="0.35">
      <c r="A53991" t="s">
        <v>96957</v>
      </c>
      <c r="B53991" t="s">
        <v>96958</v>
      </c>
      <c r="C53991">
        <v>3268839576</v>
      </c>
      <c r="D53991" s="1">
        <v>45373</v>
      </c>
      <c r="E53991" t="s">
        <v>29</v>
      </c>
      <c r="F53991">
        <v>2848.48</v>
      </c>
      <c r="G53991">
        <v>9079.42</v>
      </c>
      <c r="H53991" t="s">
        <v>20</v>
      </c>
      <c r="I53991" t="s">
        <v>21</v>
      </c>
      <c r="J53991" t="s">
        <v>49</v>
      </c>
      <c r="K53991" t="s">
        <v>23</v>
      </c>
      <c r="L53991" t="s">
        <v>33</v>
      </c>
      <c r="M53991">
        <v>0</v>
      </c>
      <c r="N53991">
        <v>2848.48</v>
      </c>
      <c r="O53991" t="s">
        <v>40</v>
      </c>
      <c r="P53991">
        <v>2024</v>
      </c>
      <c r="Q53991" t="s">
        <v>41</v>
      </c>
    </row>
    <row r="53992" spans="1:17" x14ac:dyDescent="0.35">
      <c r="A53992" t="s">
        <v>96959</v>
      </c>
      <c r="B53992" t="s">
        <v>96960</v>
      </c>
      <c r="C53992">
        <v>5344528997</v>
      </c>
      <c r="D53992" s="1">
        <v>45473</v>
      </c>
      <c r="E53992" t="s">
        <v>19</v>
      </c>
      <c r="F53992">
        <v>1682.47</v>
      </c>
      <c r="G53992">
        <v>6504.38</v>
      </c>
      <c r="H53992" t="s">
        <v>84</v>
      </c>
      <c r="I53992" t="s">
        <v>45</v>
      </c>
      <c r="J53992" t="s">
        <v>32</v>
      </c>
      <c r="K53992" t="s">
        <v>23</v>
      </c>
      <c r="L53992" t="s">
        <v>46</v>
      </c>
      <c r="M53992">
        <v>1682.47</v>
      </c>
      <c r="N53992">
        <v>0</v>
      </c>
      <c r="O53992" t="s">
        <v>62</v>
      </c>
      <c r="P53992">
        <v>2024</v>
      </c>
      <c r="Q53992" t="s">
        <v>63</v>
      </c>
    </row>
    <row r="53993" spans="1:17" x14ac:dyDescent="0.35">
      <c r="A53993" t="s">
        <v>96961</v>
      </c>
      <c r="B53993" t="s">
        <v>96962</v>
      </c>
      <c r="C53993">
        <v>7547648299</v>
      </c>
      <c r="D53993" s="1">
        <v>45404</v>
      </c>
      <c r="E53993" t="s">
        <v>29</v>
      </c>
      <c r="F53993">
        <v>4227.53</v>
      </c>
      <c r="G53993">
        <v>7950.68</v>
      </c>
      <c r="H53993" t="s">
        <v>54</v>
      </c>
      <c r="I53993" t="s">
        <v>39</v>
      </c>
      <c r="J53993" t="s">
        <v>49</v>
      </c>
      <c r="K53993" t="s">
        <v>23</v>
      </c>
      <c r="L53993" t="s">
        <v>33</v>
      </c>
      <c r="M53993">
        <v>0</v>
      </c>
      <c r="N53993">
        <v>4227.53</v>
      </c>
      <c r="O53993" t="s">
        <v>25</v>
      </c>
      <c r="P53993">
        <v>2024</v>
      </c>
      <c r="Q53993" t="s">
        <v>26</v>
      </c>
    </row>
    <row r="53994" spans="1:17" x14ac:dyDescent="0.35">
      <c r="A53994" t="s">
        <v>96963</v>
      </c>
      <c r="B53994" t="s">
        <v>96964</v>
      </c>
      <c r="C53994">
        <v>8667673658</v>
      </c>
      <c r="D53994" s="1">
        <v>45525</v>
      </c>
      <c r="E53994" t="s">
        <v>29</v>
      </c>
      <c r="F53994">
        <v>3282.55</v>
      </c>
      <c r="G53994">
        <v>3245.81</v>
      </c>
      <c r="H53994" t="s">
        <v>54</v>
      </c>
      <c r="I53994" t="s">
        <v>21</v>
      </c>
      <c r="J53994" t="s">
        <v>32</v>
      </c>
      <c r="K53994" t="s">
        <v>23</v>
      </c>
      <c r="L53994" t="s">
        <v>71</v>
      </c>
      <c r="M53994">
        <v>0</v>
      </c>
      <c r="N53994">
        <v>3282.55</v>
      </c>
      <c r="O53994" t="s">
        <v>34</v>
      </c>
      <c r="P53994">
        <v>2024</v>
      </c>
      <c r="Q53994" t="s">
        <v>35</v>
      </c>
    </row>
    <row r="53995" spans="1:17" x14ac:dyDescent="0.35">
      <c r="A53995" t="s">
        <v>96965</v>
      </c>
      <c r="B53995" t="s">
        <v>96966</v>
      </c>
      <c r="C53995">
        <v>9226012621</v>
      </c>
      <c r="D53995" s="1">
        <v>45325</v>
      </c>
      <c r="E53995" t="s">
        <v>19</v>
      </c>
      <c r="F53995">
        <v>4435.58</v>
      </c>
      <c r="G53995">
        <v>8725.5300000000007</v>
      </c>
      <c r="H53995" t="s">
        <v>57</v>
      </c>
      <c r="I53995" t="s">
        <v>21</v>
      </c>
      <c r="J53995" t="s">
        <v>49</v>
      </c>
      <c r="K53995" t="s">
        <v>23</v>
      </c>
      <c r="L53995" t="s">
        <v>46</v>
      </c>
      <c r="M53995">
        <v>4435.58</v>
      </c>
      <c r="N53995">
        <v>0</v>
      </c>
      <c r="O53995" t="s">
        <v>89</v>
      </c>
      <c r="P53995">
        <v>2024</v>
      </c>
      <c r="Q53995" t="s">
        <v>90</v>
      </c>
    </row>
    <row r="53996" spans="1:17" x14ac:dyDescent="0.35">
      <c r="A53996" t="s">
        <v>96967</v>
      </c>
      <c r="B53996" t="s">
        <v>96968</v>
      </c>
      <c r="C53996">
        <v>8739888122</v>
      </c>
      <c r="D53996" s="1">
        <v>45349</v>
      </c>
      <c r="E53996" t="s">
        <v>29</v>
      </c>
      <c r="F53996">
        <v>2742.9</v>
      </c>
      <c r="G53996">
        <v>992.1</v>
      </c>
      <c r="H53996" t="s">
        <v>99</v>
      </c>
      <c r="I53996" t="s">
        <v>21</v>
      </c>
      <c r="J53996" t="s">
        <v>49</v>
      </c>
      <c r="K53996" t="s">
        <v>23</v>
      </c>
      <c r="L53996" t="s">
        <v>46</v>
      </c>
      <c r="M53996">
        <v>0</v>
      </c>
      <c r="N53996">
        <v>2742.9</v>
      </c>
      <c r="O53996" t="s">
        <v>89</v>
      </c>
      <c r="P53996">
        <v>2024</v>
      </c>
      <c r="Q53996" t="s">
        <v>90</v>
      </c>
    </row>
    <row r="53997" spans="1:17" x14ac:dyDescent="0.35">
      <c r="A53997" t="s">
        <v>96969</v>
      </c>
      <c r="B53997" t="s">
        <v>96970</v>
      </c>
      <c r="C53997">
        <v>8270861068</v>
      </c>
      <c r="D53997" s="1">
        <v>45481</v>
      </c>
      <c r="E53997" t="s">
        <v>19</v>
      </c>
      <c r="F53997">
        <v>2830.19</v>
      </c>
      <c r="G53997">
        <v>5737.84</v>
      </c>
      <c r="H53997" t="s">
        <v>74</v>
      </c>
      <c r="I53997" t="s">
        <v>21</v>
      </c>
      <c r="J53997" t="s">
        <v>22</v>
      </c>
      <c r="K53997" t="s">
        <v>23</v>
      </c>
      <c r="L53997" t="s">
        <v>24</v>
      </c>
      <c r="M53997">
        <v>2830.19</v>
      </c>
      <c r="N53997">
        <v>0</v>
      </c>
      <c r="O53997" t="s">
        <v>50</v>
      </c>
      <c r="P53997">
        <v>2024</v>
      </c>
      <c r="Q53997" t="s">
        <v>51</v>
      </c>
    </row>
    <row r="53998" spans="1:17" x14ac:dyDescent="0.35">
      <c r="A53998" t="s">
        <v>96971</v>
      </c>
      <c r="B53998" t="s">
        <v>96972</v>
      </c>
      <c r="C53998">
        <v>6501466605</v>
      </c>
      <c r="D53998" s="1">
        <v>45294</v>
      </c>
      <c r="E53998" t="s">
        <v>29</v>
      </c>
      <c r="F53998">
        <v>4408.09</v>
      </c>
      <c r="G53998">
        <v>3774.36</v>
      </c>
      <c r="H53998" t="s">
        <v>74</v>
      </c>
      <c r="I53998" t="s">
        <v>45</v>
      </c>
      <c r="J53998" t="s">
        <v>32</v>
      </c>
      <c r="K53998" t="s">
        <v>23</v>
      </c>
      <c r="L53998" t="s">
        <v>24</v>
      </c>
      <c r="M53998">
        <v>0</v>
      </c>
      <c r="N53998">
        <v>4408.09</v>
      </c>
      <c r="O53998" t="s">
        <v>100</v>
      </c>
      <c r="P53998">
        <v>2024</v>
      </c>
      <c r="Q53998" t="s">
        <v>101</v>
      </c>
    </row>
    <row r="53999" spans="1:17" x14ac:dyDescent="0.35">
      <c r="A53999" t="s">
        <v>96973</v>
      </c>
      <c r="B53999" t="s">
        <v>60914</v>
      </c>
      <c r="C53999">
        <v>4668805008</v>
      </c>
      <c r="D53999" s="1">
        <v>45434</v>
      </c>
      <c r="E53999" t="s">
        <v>19</v>
      </c>
      <c r="F53999">
        <v>3715.73</v>
      </c>
      <c r="G53999">
        <v>4929.32</v>
      </c>
      <c r="H53999" t="s">
        <v>30</v>
      </c>
      <c r="I53999" t="s">
        <v>77</v>
      </c>
      <c r="J53999" t="s">
        <v>49</v>
      </c>
      <c r="K53999" t="s">
        <v>23</v>
      </c>
      <c r="L53999" t="s">
        <v>33</v>
      </c>
      <c r="M53999">
        <v>3715.73</v>
      </c>
      <c r="N53999">
        <v>0</v>
      </c>
      <c r="O53999" t="s">
        <v>66</v>
      </c>
      <c r="P53999">
        <v>2024</v>
      </c>
      <c r="Q53999" t="s">
        <v>67</v>
      </c>
    </row>
    <row r="54000" spans="1:17" x14ac:dyDescent="0.35">
      <c r="A54000" t="s">
        <v>96974</v>
      </c>
      <c r="B54000" t="s">
        <v>96975</v>
      </c>
      <c r="C54000">
        <v>3015424450</v>
      </c>
      <c r="D54000" s="1">
        <v>45494</v>
      </c>
      <c r="E54000" t="s">
        <v>29</v>
      </c>
      <c r="F54000">
        <v>835.82</v>
      </c>
      <c r="G54000">
        <v>9316.91</v>
      </c>
      <c r="H54000" t="s">
        <v>54</v>
      </c>
      <c r="I54000" t="s">
        <v>31</v>
      </c>
      <c r="J54000" t="s">
        <v>49</v>
      </c>
      <c r="K54000" t="s">
        <v>23</v>
      </c>
      <c r="L54000" t="s">
        <v>24</v>
      </c>
      <c r="M54000">
        <v>0</v>
      </c>
      <c r="N54000">
        <v>835.82</v>
      </c>
      <c r="O54000" t="s">
        <v>50</v>
      </c>
      <c r="P54000">
        <v>2024</v>
      </c>
      <c r="Q54000" t="s">
        <v>51</v>
      </c>
    </row>
    <row r="54001" spans="1:17" x14ac:dyDescent="0.35">
      <c r="A54001" t="s">
        <v>96976</v>
      </c>
      <c r="B54001" t="s">
        <v>96977</v>
      </c>
      <c r="C54001">
        <v>3342732656</v>
      </c>
      <c r="D54001" s="1">
        <v>45294</v>
      </c>
      <c r="E54001" t="s">
        <v>29</v>
      </c>
      <c r="F54001">
        <v>685.4</v>
      </c>
      <c r="G54001">
        <v>8629.7999999999993</v>
      </c>
      <c r="H54001" t="s">
        <v>30</v>
      </c>
      <c r="I54001" t="s">
        <v>39</v>
      </c>
      <c r="J54001" t="s">
        <v>49</v>
      </c>
      <c r="K54001" t="s">
        <v>23</v>
      </c>
      <c r="L54001" t="s">
        <v>61</v>
      </c>
      <c r="M54001">
        <v>0</v>
      </c>
      <c r="N54001">
        <v>685.4</v>
      </c>
      <c r="O54001" t="s">
        <v>100</v>
      </c>
      <c r="P54001">
        <v>2024</v>
      </c>
      <c r="Q54001" t="s">
        <v>101</v>
      </c>
    </row>
    <row r="54002" spans="1:17" x14ac:dyDescent="0.35">
      <c r="A54002" t="s">
        <v>96978</v>
      </c>
      <c r="B54002" t="s">
        <v>51184</v>
      </c>
      <c r="C54002">
        <v>9516758134</v>
      </c>
      <c r="D54002" s="1">
        <v>45483</v>
      </c>
      <c r="E54002" t="s">
        <v>29</v>
      </c>
      <c r="F54002">
        <v>373.2</v>
      </c>
      <c r="G54002">
        <v>5423.52</v>
      </c>
      <c r="H54002" t="s">
        <v>74</v>
      </c>
      <c r="I54002" t="s">
        <v>45</v>
      </c>
      <c r="J54002" t="s">
        <v>49</v>
      </c>
      <c r="K54002" t="s">
        <v>23</v>
      </c>
      <c r="L54002" t="s">
        <v>33</v>
      </c>
      <c r="M54002">
        <v>0</v>
      </c>
      <c r="N54002">
        <v>373.2</v>
      </c>
      <c r="O54002" t="s">
        <v>50</v>
      </c>
      <c r="P54002">
        <v>2024</v>
      </c>
      <c r="Q54002" t="s">
        <v>51</v>
      </c>
    </row>
    <row r="54003" spans="1:17" x14ac:dyDescent="0.35">
      <c r="A54003" t="s">
        <v>96979</v>
      </c>
      <c r="B54003" t="s">
        <v>53025</v>
      </c>
      <c r="C54003">
        <v>5078022547</v>
      </c>
      <c r="D54003" s="1">
        <v>45448</v>
      </c>
      <c r="E54003" t="s">
        <v>29</v>
      </c>
      <c r="F54003">
        <v>4209.09</v>
      </c>
      <c r="G54003">
        <v>5029.62</v>
      </c>
      <c r="H54003" t="s">
        <v>104</v>
      </c>
      <c r="I54003" t="s">
        <v>39</v>
      </c>
      <c r="J54003" t="s">
        <v>49</v>
      </c>
      <c r="K54003" t="s">
        <v>23</v>
      </c>
      <c r="L54003" t="s">
        <v>61</v>
      </c>
      <c r="M54003">
        <v>0</v>
      </c>
      <c r="N54003">
        <v>4209.09</v>
      </c>
      <c r="O54003" t="s">
        <v>62</v>
      </c>
      <c r="P54003">
        <v>2024</v>
      </c>
      <c r="Q54003" t="s">
        <v>63</v>
      </c>
    </row>
    <row r="54004" spans="1:17" x14ac:dyDescent="0.35">
      <c r="A54004" t="s">
        <v>96980</v>
      </c>
      <c r="B54004" t="s">
        <v>39358</v>
      </c>
      <c r="C54004">
        <v>1650940294</v>
      </c>
      <c r="D54004" s="1">
        <v>45540</v>
      </c>
      <c r="E54004" t="s">
        <v>19</v>
      </c>
      <c r="F54004">
        <v>4972.0600000000004</v>
      </c>
      <c r="G54004">
        <v>8273.0400000000009</v>
      </c>
      <c r="H54004" t="s">
        <v>84</v>
      </c>
      <c r="I54004" t="s">
        <v>21</v>
      </c>
      <c r="J54004" t="s">
        <v>22</v>
      </c>
      <c r="K54004" t="s">
        <v>23</v>
      </c>
      <c r="L54004" t="s">
        <v>61</v>
      </c>
      <c r="M54004">
        <v>4972.0600000000004</v>
      </c>
      <c r="N54004">
        <v>0</v>
      </c>
      <c r="O54004" t="s">
        <v>193</v>
      </c>
      <c r="P54004">
        <v>2024</v>
      </c>
      <c r="Q54004" t="s">
        <v>194</v>
      </c>
    </row>
    <row r="54005" spans="1:17" x14ac:dyDescent="0.35">
      <c r="A54005" t="s">
        <v>96981</v>
      </c>
      <c r="B54005" t="s">
        <v>16489</v>
      </c>
      <c r="C54005">
        <v>7973311711</v>
      </c>
      <c r="D54005" s="1">
        <v>45522</v>
      </c>
      <c r="E54005" t="s">
        <v>19</v>
      </c>
      <c r="F54005">
        <v>4067.74</v>
      </c>
      <c r="G54005">
        <v>7723.37</v>
      </c>
      <c r="H54005" t="s">
        <v>38</v>
      </c>
      <c r="I54005" t="s">
        <v>77</v>
      </c>
      <c r="J54005" t="s">
        <v>22</v>
      </c>
      <c r="K54005" t="s">
        <v>23</v>
      </c>
      <c r="L54005" t="s">
        <v>71</v>
      </c>
      <c r="M54005">
        <v>4067.74</v>
      </c>
      <c r="N54005">
        <v>0</v>
      </c>
      <c r="O54005" t="s">
        <v>34</v>
      </c>
      <c r="P54005">
        <v>2024</v>
      </c>
      <c r="Q54005" t="s">
        <v>35</v>
      </c>
    </row>
    <row r="54006" spans="1:17" x14ac:dyDescent="0.35">
      <c r="A54006" t="s">
        <v>96982</v>
      </c>
      <c r="B54006" t="s">
        <v>96983</v>
      </c>
      <c r="C54006">
        <v>7839265948</v>
      </c>
      <c r="D54006" s="1">
        <v>45493</v>
      </c>
      <c r="E54006" t="s">
        <v>19</v>
      </c>
      <c r="F54006">
        <v>970.28</v>
      </c>
      <c r="G54006">
        <v>5677.58</v>
      </c>
      <c r="H54006" t="s">
        <v>30</v>
      </c>
      <c r="I54006" t="s">
        <v>31</v>
      </c>
      <c r="J54006" t="s">
        <v>32</v>
      </c>
      <c r="K54006" t="s">
        <v>23</v>
      </c>
      <c r="L54006" t="s">
        <v>58</v>
      </c>
      <c r="M54006">
        <v>970.28</v>
      </c>
      <c r="N54006">
        <v>0</v>
      </c>
      <c r="O54006" t="s">
        <v>50</v>
      </c>
      <c r="P54006">
        <v>2024</v>
      </c>
      <c r="Q54006" t="s">
        <v>51</v>
      </c>
    </row>
    <row r="54007" spans="1:17" x14ac:dyDescent="0.35">
      <c r="A54007" t="s">
        <v>96984</v>
      </c>
      <c r="B54007" t="s">
        <v>15973</v>
      </c>
      <c r="C54007">
        <v>6502388908</v>
      </c>
      <c r="D54007" s="1">
        <v>45415</v>
      </c>
      <c r="E54007" t="s">
        <v>19</v>
      </c>
      <c r="F54007">
        <v>786.9</v>
      </c>
      <c r="G54007">
        <v>8961.5</v>
      </c>
      <c r="H54007" t="s">
        <v>84</v>
      </c>
      <c r="I54007" t="s">
        <v>21</v>
      </c>
      <c r="J54007" t="s">
        <v>49</v>
      </c>
      <c r="K54007" t="s">
        <v>23</v>
      </c>
      <c r="L54007" t="s">
        <v>24</v>
      </c>
      <c r="M54007">
        <v>786.9</v>
      </c>
      <c r="N54007">
        <v>0</v>
      </c>
      <c r="O54007" t="s">
        <v>66</v>
      </c>
      <c r="P54007">
        <v>2024</v>
      </c>
      <c r="Q54007" t="s">
        <v>67</v>
      </c>
    </row>
    <row r="54008" spans="1:17" x14ac:dyDescent="0.35">
      <c r="A54008" t="s">
        <v>96985</v>
      </c>
      <c r="B54008" t="s">
        <v>45075</v>
      </c>
      <c r="C54008">
        <v>1154048538</v>
      </c>
      <c r="D54008" s="1">
        <v>45578</v>
      </c>
      <c r="E54008" t="s">
        <v>29</v>
      </c>
      <c r="F54008">
        <v>3104.91</v>
      </c>
      <c r="G54008">
        <v>9972.1200000000008</v>
      </c>
      <c r="H54008" t="s">
        <v>74</v>
      </c>
      <c r="I54008" t="s">
        <v>45</v>
      </c>
      <c r="J54008" t="s">
        <v>49</v>
      </c>
      <c r="K54008" t="s">
        <v>23</v>
      </c>
      <c r="L54008" t="s">
        <v>71</v>
      </c>
      <c r="M54008">
        <v>0</v>
      </c>
      <c r="N54008">
        <v>3104.91</v>
      </c>
      <c r="O54008" t="s">
        <v>85</v>
      </c>
      <c r="P54008">
        <v>2024</v>
      </c>
      <c r="Q54008" t="s">
        <v>86</v>
      </c>
    </row>
    <row r="54009" spans="1:17" x14ac:dyDescent="0.35">
      <c r="A54009" t="s">
        <v>96986</v>
      </c>
      <c r="B54009" t="s">
        <v>96987</v>
      </c>
      <c r="C54009">
        <v>3577628089</v>
      </c>
      <c r="D54009" s="1">
        <v>45347</v>
      </c>
      <c r="E54009" t="s">
        <v>29</v>
      </c>
      <c r="F54009">
        <v>369.77</v>
      </c>
      <c r="G54009">
        <v>6301.06</v>
      </c>
      <c r="H54009" t="s">
        <v>38</v>
      </c>
      <c r="I54009" t="s">
        <v>45</v>
      </c>
      <c r="J54009" t="s">
        <v>49</v>
      </c>
      <c r="K54009" t="s">
        <v>23</v>
      </c>
      <c r="L54009" t="s">
        <v>58</v>
      </c>
      <c r="M54009">
        <v>0</v>
      </c>
      <c r="N54009">
        <v>369.77</v>
      </c>
      <c r="O54009" t="s">
        <v>89</v>
      </c>
      <c r="P54009">
        <v>2024</v>
      </c>
      <c r="Q54009" t="s">
        <v>90</v>
      </c>
    </row>
    <row r="54010" spans="1:17" x14ac:dyDescent="0.35">
      <c r="A54010" t="s">
        <v>96988</v>
      </c>
      <c r="B54010" t="s">
        <v>96989</v>
      </c>
      <c r="C54010">
        <v>9650757890</v>
      </c>
      <c r="D54010" s="1">
        <v>45436</v>
      </c>
      <c r="E54010" t="s">
        <v>29</v>
      </c>
      <c r="F54010">
        <v>1176.0999999999999</v>
      </c>
      <c r="G54010">
        <v>1015.6</v>
      </c>
      <c r="H54010" t="s">
        <v>38</v>
      </c>
      <c r="I54010" t="s">
        <v>70</v>
      </c>
      <c r="J54010" t="s">
        <v>49</v>
      </c>
      <c r="K54010" t="s">
        <v>23</v>
      </c>
      <c r="L54010" t="s">
        <v>33</v>
      </c>
      <c r="M54010">
        <v>0</v>
      </c>
      <c r="N54010">
        <v>1176.0999999999999</v>
      </c>
      <c r="O54010" t="s">
        <v>66</v>
      </c>
      <c r="P54010">
        <v>2024</v>
      </c>
      <c r="Q54010" t="s">
        <v>67</v>
      </c>
    </row>
    <row r="54011" spans="1:17" x14ac:dyDescent="0.35">
      <c r="A54011" t="s">
        <v>96990</v>
      </c>
      <c r="B54011" t="s">
        <v>96991</v>
      </c>
      <c r="C54011">
        <v>5580890066</v>
      </c>
      <c r="D54011" s="1">
        <v>45502</v>
      </c>
      <c r="E54011" t="s">
        <v>19</v>
      </c>
      <c r="F54011">
        <v>3693.12</v>
      </c>
      <c r="G54011">
        <v>2431.73</v>
      </c>
      <c r="H54011" t="s">
        <v>99</v>
      </c>
      <c r="I54011" t="s">
        <v>21</v>
      </c>
      <c r="J54011" t="s">
        <v>22</v>
      </c>
      <c r="K54011" t="s">
        <v>23</v>
      </c>
      <c r="L54011" t="s">
        <v>24</v>
      </c>
      <c r="M54011">
        <v>3693.12</v>
      </c>
      <c r="N54011">
        <v>0</v>
      </c>
      <c r="O54011" t="s">
        <v>50</v>
      </c>
      <c r="P54011">
        <v>2024</v>
      </c>
      <c r="Q54011" t="s">
        <v>51</v>
      </c>
    </row>
    <row r="54012" spans="1:17" x14ac:dyDescent="0.35">
      <c r="A54012" t="s">
        <v>96992</v>
      </c>
      <c r="B54012" t="s">
        <v>96993</v>
      </c>
      <c r="C54012">
        <v>6951182474</v>
      </c>
      <c r="D54012" s="1">
        <v>45516</v>
      </c>
      <c r="E54012" t="s">
        <v>29</v>
      </c>
      <c r="F54012">
        <v>1586.47</v>
      </c>
      <c r="G54012">
        <v>2121.64</v>
      </c>
      <c r="H54012" t="s">
        <v>20</v>
      </c>
      <c r="I54012" t="s">
        <v>77</v>
      </c>
      <c r="J54012" t="s">
        <v>32</v>
      </c>
      <c r="K54012" t="s">
        <v>23</v>
      </c>
      <c r="L54012" t="s">
        <v>58</v>
      </c>
      <c r="M54012">
        <v>0</v>
      </c>
      <c r="N54012">
        <v>1586.47</v>
      </c>
      <c r="O54012" t="s">
        <v>34</v>
      </c>
      <c r="P54012">
        <v>2024</v>
      </c>
      <c r="Q54012" t="s">
        <v>35</v>
      </c>
    </row>
    <row r="54013" spans="1:17" x14ac:dyDescent="0.35">
      <c r="A54013" t="s">
        <v>96994</v>
      </c>
      <c r="B54013" t="s">
        <v>96995</v>
      </c>
      <c r="C54013">
        <v>6305667710</v>
      </c>
      <c r="D54013" s="1">
        <v>45431</v>
      </c>
      <c r="E54013" t="s">
        <v>29</v>
      </c>
      <c r="F54013">
        <v>1384.55</v>
      </c>
      <c r="G54013">
        <v>3181.32</v>
      </c>
      <c r="H54013" t="s">
        <v>104</v>
      </c>
      <c r="I54013" t="s">
        <v>31</v>
      </c>
      <c r="J54013" t="s">
        <v>49</v>
      </c>
      <c r="K54013" t="s">
        <v>23</v>
      </c>
      <c r="L54013" t="s">
        <v>46</v>
      </c>
      <c r="M54013">
        <v>0</v>
      </c>
      <c r="N54013">
        <v>1384.55</v>
      </c>
      <c r="O54013" t="s">
        <v>66</v>
      </c>
      <c r="P54013">
        <v>2024</v>
      </c>
      <c r="Q54013" t="s">
        <v>67</v>
      </c>
    </row>
    <row r="54014" spans="1:17" x14ac:dyDescent="0.35">
      <c r="A54014" t="s">
        <v>96996</v>
      </c>
      <c r="B54014" t="s">
        <v>96997</v>
      </c>
      <c r="C54014">
        <v>1620950003</v>
      </c>
      <c r="D54014" s="1">
        <v>45539</v>
      </c>
      <c r="E54014" t="s">
        <v>29</v>
      </c>
      <c r="F54014">
        <v>1811.53</v>
      </c>
      <c r="G54014">
        <v>8724.68</v>
      </c>
      <c r="H54014" t="s">
        <v>20</v>
      </c>
      <c r="I54014" t="s">
        <v>21</v>
      </c>
      <c r="J54014" t="s">
        <v>22</v>
      </c>
      <c r="K54014" t="s">
        <v>23</v>
      </c>
      <c r="L54014" t="s">
        <v>33</v>
      </c>
      <c r="M54014">
        <v>0</v>
      </c>
      <c r="N54014">
        <v>1811.53</v>
      </c>
      <c r="O54014" t="s">
        <v>193</v>
      </c>
      <c r="P54014">
        <v>2024</v>
      </c>
      <c r="Q54014" t="s">
        <v>194</v>
      </c>
    </row>
    <row r="54015" spans="1:17" x14ac:dyDescent="0.35">
      <c r="A54015" t="s">
        <v>96998</v>
      </c>
      <c r="B54015" t="s">
        <v>29753</v>
      </c>
      <c r="C54015">
        <v>1411947795</v>
      </c>
      <c r="D54015" s="1">
        <v>45308</v>
      </c>
      <c r="E54015" t="s">
        <v>29</v>
      </c>
      <c r="F54015">
        <v>2080.14</v>
      </c>
      <c r="G54015">
        <v>8726.24</v>
      </c>
      <c r="H54015" t="s">
        <v>54</v>
      </c>
      <c r="I54015" t="s">
        <v>77</v>
      </c>
      <c r="J54015" t="s">
        <v>22</v>
      </c>
      <c r="K54015" t="s">
        <v>23</v>
      </c>
      <c r="L54015" t="s">
        <v>71</v>
      </c>
      <c r="M54015">
        <v>0</v>
      </c>
      <c r="N54015">
        <v>2080.14</v>
      </c>
      <c r="O54015" t="s">
        <v>100</v>
      </c>
      <c r="P54015">
        <v>2024</v>
      </c>
      <c r="Q54015" t="s">
        <v>101</v>
      </c>
    </row>
    <row r="54016" spans="1:17" x14ac:dyDescent="0.35">
      <c r="A54016" t="s">
        <v>96999</v>
      </c>
      <c r="B54016" t="s">
        <v>97000</v>
      </c>
      <c r="C54016">
        <v>5594505259</v>
      </c>
      <c r="D54016" s="1">
        <v>45293</v>
      </c>
      <c r="E54016" t="s">
        <v>29</v>
      </c>
      <c r="F54016">
        <v>4506.84</v>
      </c>
      <c r="G54016">
        <v>3490.38</v>
      </c>
      <c r="H54016" t="s">
        <v>20</v>
      </c>
      <c r="I54016" t="s">
        <v>31</v>
      </c>
      <c r="J54016" t="s">
        <v>22</v>
      </c>
      <c r="K54016" t="s">
        <v>23</v>
      </c>
      <c r="L54016" t="s">
        <v>71</v>
      </c>
      <c r="M54016">
        <v>0</v>
      </c>
      <c r="N54016">
        <v>4506.84</v>
      </c>
      <c r="O54016" t="s">
        <v>100</v>
      </c>
      <c r="P54016">
        <v>2024</v>
      </c>
      <c r="Q54016" t="s">
        <v>101</v>
      </c>
    </row>
    <row r="54017" spans="1:17" x14ac:dyDescent="0.35">
      <c r="A54017" t="s">
        <v>97001</v>
      </c>
      <c r="B54017" t="s">
        <v>97002</v>
      </c>
      <c r="C54017">
        <v>9094620197</v>
      </c>
      <c r="D54017" s="1">
        <v>45515</v>
      </c>
      <c r="E54017" t="s">
        <v>19</v>
      </c>
      <c r="F54017">
        <v>4339.59</v>
      </c>
      <c r="G54017">
        <v>9027.4599999999991</v>
      </c>
      <c r="H54017" t="s">
        <v>44</v>
      </c>
      <c r="I54017" t="s">
        <v>77</v>
      </c>
      <c r="J54017" t="s">
        <v>22</v>
      </c>
      <c r="K54017" t="s">
        <v>23</v>
      </c>
      <c r="L54017" t="s">
        <v>46</v>
      </c>
      <c r="M54017">
        <v>4339.59</v>
      </c>
      <c r="N54017">
        <v>0</v>
      </c>
      <c r="O54017" t="s">
        <v>34</v>
      </c>
      <c r="P54017">
        <v>2024</v>
      </c>
      <c r="Q54017" t="s">
        <v>35</v>
      </c>
    </row>
    <row r="54018" spans="1:17" x14ac:dyDescent="0.35">
      <c r="A54018" t="s">
        <v>97003</v>
      </c>
      <c r="B54018" t="s">
        <v>38281</v>
      </c>
      <c r="C54018">
        <v>6154323621</v>
      </c>
      <c r="D54018" s="1">
        <v>45501</v>
      </c>
      <c r="E54018" t="s">
        <v>19</v>
      </c>
      <c r="F54018">
        <v>2191.58</v>
      </c>
      <c r="G54018">
        <v>3755.45</v>
      </c>
      <c r="H54018" t="s">
        <v>84</v>
      </c>
      <c r="I54018" t="s">
        <v>45</v>
      </c>
      <c r="J54018" t="s">
        <v>49</v>
      </c>
      <c r="K54018" t="s">
        <v>23</v>
      </c>
      <c r="L54018" t="s">
        <v>61</v>
      </c>
      <c r="M54018">
        <v>2191.58</v>
      </c>
      <c r="N54018">
        <v>0</v>
      </c>
      <c r="O54018" t="s">
        <v>50</v>
      </c>
      <c r="P54018">
        <v>2024</v>
      </c>
      <c r="Q54018" t="s">
        <v>51</v>
      </c>
    </row>
    <row r="54019" spans="1:17" x14ac:dyDescent="0.35">
      <c r="A54019" t="s">
        <v>97004</v>
      </c>
      <c r="B54019" t="s">
        <v>50799</v>
      </c>
      <c r="C54019">
        <v>6765273043</v>
      </c>
      <c r="D54019" s="1">
        <v>45367</v>
      </c>
      <c r="E54019" t="s">
        <v>29</v>
      </c>
      <c r="F54019">
        <v>4674.25</v>
      </c>
      <c r="G54019">
        <v>3910.54</v>
      </c>
      <c r="H54019" t="s">
        <v>30</v>
      </c>
      <c r="I54019" t="s">
        <v>70</v>
      </c>
      <c r="J54019" t="s">
        <v>49</v>
      </c>
      <c r="K54019" t="s">
        <v>23</v>
      </c>
      <c r="L54019" t="s">
        <v>24</v>
      </c>
      <c r="M54019">
        <v>0</v>
      </c>
      <c r="N54019">
        <v>4674.25</v>
      </c>
      <c r="O54019" t="s">
        <v>40</v>
      </c>
      <c r="P54019">
        <v>2024</v>
      </c>
      <c r="Q54019" t="s">
        <v>41</v>
      </c>
    </row>
    <row r="54020" spans="1:17" x14ac:dyDescent="0.35">
      <c r="A54020" t="s">
        <v>97005</v>
      </c>
      <c r="B54020" t="s">
        <v>97006</v>
      </c>
      <c r="C54020">
        <v>2705237291</v>
      </c>
      <c r="D54020" s="1">
        <v>45300</v>
      </c>
      <c r="E54020" t="s">
        <v>19</v>
      </c>
      <c r="F54020">
        <v>3612.77</v>
      </c>
      <c r="G54020">
        <v>9355.89</v>
      </c>
      <c r="H54020" t="s">
        <v>74</v>
      </c>
      <c r="I54020" t="s">
        <v>45</v>
      </c>
      <c r="J54020" t="s">
        <v>32</v>
      </c>
      <c r="K54020" t="s">
        <v>23</v>
      </c>
      <c r="L54020" t="s">
        <v>46</v>
      </c>
      <c r="M54020">
        <v>3612.77</v>
      </c>
      <c r="N54020">
        <v>0</v>
      </c>
      <c r="O54020" t="s">
        <v>100</v>
      </c>
      <c r="P54020">
        <v>2024</v>
      </c>
      <c r="Q54020" t="s">
        <v>101</v>
      </c>
    </row>
    <row r="54021" spans="1:17" x14ac:dyDescent="0.35">
      <c r="A54021" t="s">
        <v>97007</v>
      </c>
      <c r="B54021" t="s">
        <v>97008</v>
      </c>
      <c r="C54021">
        <v>4287057075</v>
      </c>
      <c r="D54021" s="1">
        <v>45455</v>
      </c>
      <c r="E54021" t="s">
        <v>19</v>
      </c>
      <c r="F54021">
        <v>2011.7</v>
      </c>
      <c r="G54021">
        <v>3877.09</v>
      </c>
      <c r="H54021" t="s">
        <v>54</v>
      </c>
      <c r="I54021" t="s">
        <v>45</v>
      </c>
      <c r="J54021" t="s">
        <v>32</v>
      </c>
      <c r="K54021" t="s">
        <v>23</v>
      </c>
      <c r="L54021" t="s">
        <v>71</v>
      </c>
      <c r="M54021">
        <v>2011.7</v>
      </c>
      <c r="N54021">
        <v>0</v>
      </c>
      <c r="O54021" t="s">
        <v>62</v>
      </c>
      <c r="P54021">
        <v>2024</v>
      </c>
      <c r="Q54021" t="s">
        <v>63</v>
      </c>
    </row>
    <row r="54022" spans="1:17" x14ac:dyDescent="0.35">
      <c r="A54022" t="s">
        <v>97009</v>
      </c>
      <c r="B54022" t="s">
        <v>97010</v>
      </c>
      <c r="C54022">
        <v>6978195648</v>
      </c>
      <c r="D54022" s="1">
        <v>45539</v>
      </c>
      <c r="E54022" t="s">
        <v>29</v>
      </c>
      <c r="F54022">
        <v>2267.87</v>
      </c>
      <c r="G54022">
        <v>6512.76</v>
      </c>
      <c r="H54022" t="s">
        <v>44</v>
      </c>
      <c r="I54022" t="s">
        <v>45</v>
      </c>
      <c r="J54022" t="s">
        <v>32</v>
      </c>
      <c r="K54022" t="s">
        <v>23</v>
      </c>
      <c r="L54022" t="s">
        <v>71</v>
      </c>
      <c r="M54022">
        <v>0</v>
      </c>
      <c r="N54022">
        <v>2267.87</v>
      </c>
      <c r="O54022" t="s">
        <v>193</v>
      </c>
      <c r="P54022">
        <v>2024</v>
      </c>
      <c r="Q54022" t="s">
        <v>194</v>
      </c>
    </row>
    <row r="54023" spans="1:17" x14ac:dyDescent="0.35">
      <c r="A54023" t="s">
        <v>97011</v>
      </c>
      <c r="B54023" t="s">
        <v>97012</v>
      </c>
      <c r="C54023">
        <v>8655737366</v>
      </c>
      <c r="D54023" s="1">
        <v>45360</v>
      </c>
      <c r="E54023" t="s">
        <v>29</v>
      </c>
      <c r="F54023">
        <v>2382.23</v>
      </c>
      <c r="G54023">
        <v>1256.79</v>
      </c>
      <c r="H54023" t="s">
        <v>54</v>
      </c>
      <c r="I54023" t="s">
        <v>70</v>
      </c>
      <c r="J54023" t="s">
        <v>49</v>
      </c>
      <c r="K54023" t="s">
        <v>23</v>
      </c>
      <c r="L54023" t="s">
        <v>46</v>
      </c>
      <c r="M54023">
        <v>0</v>
      </c>
      <c r="N54023">
        <v>2382.23</v>
      </c>
      <c r="O54023" t="s">
        <v>40</v>
      </c>
      <c r="P54023">
        <v>2024</v>
      </c>
      <c r="Q54023" t="s">
        <v>41</v>
      </c>
    </row>
    <row r="54024" spans="1:17" x14ac:dyDescent="0.35">
      <c r="A54024" t="s">
        <v>97013</v>
      </c>
      <c r="B54024" t="s">
        <v>1596</v>
      </c>
      <c r="C54024">
        <v>9136520399</v>
      </c>
      <c r="D54024" s="1">
        <v>45381</v>
      </c>
      <c r="E54024" t="s">
        <v>19</v>
      </c>
      <c r="F54024">
        <v>4550.8999999999996</v>
      </c>
      <c r="G54024">
        <v>8893.41</v>
      </c>
      <c r="H54024" t="s">
        <v>57</v>
      </c>
      <c r="I54024" t="s">
        <v>31</v>
      </c>
      <c r="J54024" t="s">
        <v>22</v>
      </c>
      <c r="K54024" t="s">
        <v>23</v>
      </c>
      <c r="L54024" t="s">
        <v>24</v>
      </c>
      <c r="M54024">
        <v>4550.8999999999996</v>
      </c>
      <c r="N54024">
        <v>0</v>
      </c>
      <c r="O54024" t="s">
        <v>40</v>
      </c>
      <c r="P54024">
        <v>2024</v>
      </c>
      <c r="Q54024" t="s">
        <v>41</v>
      </c>
    </row>
    <row r="54025" spans="1:17" x14ac:dyDescent="0.35">
      <c r="A54025" t="s">
        <v>97014</v>
      </c>
      <c r="B54025" t="s">
        <v>97015</v>
      </c>
      <c r="C54025">
        <v>6060032461</v>
      </c>
      <c r="D54025" s="1">
        <v>45546</v>
      </c>
      <c r="E54025" t="s">
        <v>19</v>
      </c>
      <c r="F54025">
        <v>2988.63</v>
      </c>
      <c r="G54025">
        <v>8935.4699999999993</v>
      </c>
      <c r="H54025" t="s">
        <v>57</v>
      </c>
      <c r="I54025" t="s">
        <v>31</v>
      </c>
      <c r="J54025" t="s">
        <v>32</v>
      </c>
      <c r="K54025" t="s">
        <v>23</v>
      </c>
      <c r="L54025" t="s">
        <v>46</v>
      </c>
      <c r="M54025">
        <v>2988.63</v>
      </c>
      <c r="N54025">
        <v>0</v>
      </c>
      <c r="O54025" t="s">
        <v>193</v>
      </c>
      <c r="P54025">
        <v>2024</v>
      </c>
      <c r="Q54025" t="s">
        <v>194</v>
      </c>
    </row>
    <row r="54026" spans="1:17" x14ac:dyDescent="0.35">
      <c r="A54026" t="s">
        <v>97016</v>
      </c>
      <c r="B54026" t="s">
        <v>97017</v>
      </c>
      <c r="C54026">
        <v>4173725350</v>
      </c>
      <c r="D54026" s="1">
        <v>45593</v>
      </c>
      <c r="E54026" t="s">
        <v>29</v>
      </c>
      <c r="F54026">
        <v>1437.78</v>
      </c>
      <c r="G54026">
        <v>3470.17</v>
      </c>
      <c r="H54026" t="s">
        <v>44</v>
      </c>
      <c r="I54026" t="s">
        <v>39</v>
      </c>
      <c r="J54026" t="s">
        <v>22</v>
      </c>
      <c r="K54026" t="s">
        <v>23</v>
      </c>
      <c r="L54026" t="s">
        <v>24</v>
      </c>
      <c r="M54026">
        <v>0</v>
      </c>
      <c r="N54026">
        <v>1437.78</v>
      </c>
      <c r="O54026" t="s">
        <v>85</v>
      </c>
      <c r="P54026">
        <v>2024</v>
      </c>
      <c r="Q54026" t="s">
        <v>86</v>
      </c>
    </row>
    <row r="54027" spans="1:17" x14ac:dyDescent="0.35">
      <c r="A54027" t="s">
        <v>97018</v>
      </c>
      <c r="B54027" t="s">
        <v>97019</v>
      </c>
      <c r="C54027">
        <v>5173985985</v>
      </c>
      <c r="D54027" s="1">
        <v>45403</v>
      </c>
      <c r="E54027" t="s">
        <v>29</v>
      </c>
      <c r="F54027">
        <v>233.41</v>
      </c>
      <c r="G54027">
        <v>9828.5300000000007</v>
      </c>
      <c r="H54027" t="s">
        <v>104</v>
      </c>
      <c r="I54027" t="s">
        <v>21</v>
      </c>
      <c r="J54027" t="s">
        <v>49</v>
      </c>
      <c r="K54027" t="s">
        <v>23</v>
      </c>
      <c r="L54027" t="s">
        <v>33</v>
      </c>
      <c r="M54027">
        <v>0</v>
      </c>
      <c r="N54027">
        <v>233.41</v>
      </c>
      <c r="O54027" t="s">
        <v>25</v>
      </c>
      <c r="P54027">
        <v>2024</v>
      </c>
      <c r="Q54027" t="s">
        <v>26</v>
      </c>
    </row>
    <row r="54028" spans="1:17" x14ac:dyDescent="0.35">
      <c r="A54028" t="s">
        <v>97020</v>
      </c>
      <c r="B54028" t="s">
        <v>97021</v>
      </c>
      <c r="C54028">
        <v>5331619915</v>
      </c>
      <c r="D54028" s="1">
        <v>45435</v>
      </c>
      <c r="E54028" t="s">
        <v>29</v>
      </c>
      <c r="F54028">
        <v>3772.28</v>
      </c>
      <c r="G54028">
        <v>9698.17</v>
      </c>
      <c r="H54028" t="s">
        <v>74</v>
      </c>
      <c r="I54028" t="s">
        <v>31</v>
      </c>
      <c r="J54028" t="s">
        <v>49</v>
      </c>
      <c r="K54028" t="s">
        <v>23</v>
      </c>
      <c r="L54028" t="s">
        <v>58</v>
      </c>
      <c r="M54028">
        <v>0</v>
      </c>
      <c r="N54028">
        <v>3772.28</v>
      </c>
      <c r="O54028" t="s">
        <v>66</v>
      </c>
      <c r="P54028">
        <v>2024</v>
      </c>
      <c r="Q54028" t="s">
        <v>67</v>
      </c>
    </row>
    <row r="54029" spans="1:17" x14ac:dyDescent="0.35">
      <c r="A54029" t="s">
        <v>97022</v>
      </c>
      <c r="B54029" t="s">
        <v>97023</v>
      </c>
      <c r="C54029">
        <v>2904584236</v>
      </c>
      <c r="D54029" s="1">
        <v>45529</v>
      </c>
      <c r="E54029" t="s">
        <v>29</v>
      </c>
      <c r="F54029">
        <v>3489.18</v>
      </c>
      <c r="G54029">
        <v>9472.65</v>
      </c>
      <c r="H54029" t="s">
        <v>54</v>
      </c>
      <c r="I54029" t="s">
        <v>21</v>
      </c>
      <c r="J54029" t="s">
        <v>32</v>
      </c>
      <c r="K54029" t="s">
        <v>23</v>
      </c>
      <c r="L54029" t="s">
        <v>58</v>
      </c>
      <c r="M54029">
        <v>0</v>
      </c>
      <c r="N54029">
        <v>3489.18</v>
      </c>
      <c r="O54029" t="s">
        <v>34</v>
      </c>
      <c r="P54029">
        <v>2024</v>
      </c>
      <c r="Q54029" t="s">
        <v>35</v>
      </c>
    </row>
    <row r="54030" spans="1:17" x14ac:dyDescent="0.35">
      <c r="A54030" t="s">
        <v>97024</v>
      </c>
      <c r="B54030" t="s">
        <v>2808</v>
      </c>
      <c r="C54030">
        <v>3645243897</v>
      </c>
      <c r="D54030" s="1">
        <v>45428</v>
      </c>
      <c r="E54030" t="s">
        <v>29</v>
      </c>
      <c r="F54030">
        <v>1620.26</v>
      </c>
      <c r="G54030">
        <v>3732.96</v>
      </c>
      <c r="H54030" t="s">
        <v>104</v>
      </c>
      <c r="I54030" t="s">
        <v>77</v>
      </c>
      <c r="J54030" t="s">
        <v>49</v>
      </c>
      <c r="K54030" t="s">
        <v>23</v>
      </c>
      <c r="L54030" t="s">
        <v>58</v>
      </c>
      <c r="M54030">
        <v>0</v>
      </c>
      <c r="N54030">
        <v>1620.26</v>
      </c>
      <c r="O54030" t="s">
        <v>66</v>
      </c>
      <c r="P54030">
        <v>2024</v>
      </c>
      <c r="Q54030" t="s">
        <v>67</v>
      </c>
    </row>
    <row r="54031" spans="1:17" x14ac:dyDescent="0.35">
      <c r="A54031" t="s">
        <v>97025</v>
      </c>
      <c r="B54031" t="s">
        <v>2330</v>
      </c>
      <c r="C54031">
        <v>7192216257</v>
      </c>
      <c r="D54031" s="1">
        <v>45416</v>
      </c>
      <c r="E54031" t="s">
        <v>19</v>
      </c>
      <c r="F54031">
        <v>145.57</v>
      </c>
      <c r="G54031">
        <v>5312.26</v>
      </c>
      <c r="H54031" t="s">
        <v>54</v>
      </c>
      <c r="I54031" t="s">
        <v>21</v>
      </c>
      <c r="J54031" t="s">
        <v>22</v>
      </c>
      <c r="K54031" t="s">
        <v>23</v>
      </c>
      <c r="L54031" t="s">
        <v>58</v>
      </c>
      <c r="M54031">
        <v>145.57</v>
      </c>
      <c r="N54031">
        <v>0</v>
      </c>
      <c r="O54031" t="s">
        <v>66</v>
      </c>
      <c r="P54031">
        <v>2024</v>
      </c>
      <c r="Q54031" t="s">
        <v>67</v>
      </c>
    </row>
    <row r="54032" spans="1:17" x14ac:dyDescent="0.35">
      <c r="A54032" t="s">
        <v>97026</v>
      </c>
      <c r="B54032" t="s">
        <v>25452</v>
      </c>
      <c r="C54032">
        <v>8920143934</v>
      </c>
      <c r="D54032" s="1">
        <v>45293</v>
      </c>
      <c r="E54032" t="s">
        <v>29</v>
      </c>
      <c r="F54032">
        <v>3818.55</v>
      </c>
      <c r="G54032">
        <v>8698.76</v>
      </c>
      <c r="H54032" t="s">
        <v>84</v>
      </c>
      <c r="I54032" t="s">
        <v>31</v>
      </c>
      <c r="J54032" t="s">
        <v>22</v>
      </c>
      <c r="K54032" t="s">
        <v>23</v>
      </c>
      <c r="L54032" t="s">
        <v>61</v>
      </c>
      <c r="M54032">
        <v>0</v>
      </c>
      <c r="N54032">
        <v>3818.55</v>
      </c>
      <c r="O54032" t="s">
        <v>100</v>
      </c>
      <c r="P54032">
        <v>2024</v>
      </c>
      <c r="Q54032" t="s">
        <v>101</v>
      </c>
    </row>
    <row r="54033" spans="1:17" x14ac:dyDescent="0.35">
      <c r="A54033" t="s">
        <v>97027</v>
      </c>
      <c r="B54033" t="s">
        <v>66580</v>
      </c>
      <c r="C54033">
        <v>4503616041</v>
      </c>
      <c r="D54033" s="1">
        <v>45597</v>
      </c>
      <c r="E54033" t="s">
        <v>29</v>
      </c>
      <c r="F54033">
        <v>3368.27</v>
      </c>
      <c r="G54033">
        <v>1512.96</v>
      </c>
      <c r="H54033" t="s">
        <v>84</v>
      </c>
      <c r="I54033" t="s">
        <v>70</v>
      </c>
      <c r="J54033" t="s">
        <v>22</v>
      </c>
      <c r="K54033" t="s">
        <v>23</v>
      </c>
      <c r="L54033" t="s">
        <v>58</v>
      </c>
      <c r="M54033">
        <v>0</v>
      </c>
      <c r="N54033">
        <v>3368.27</v>
      </c>
      <c r="O54033" t="s">
        <v>117</v>
      </c>
      <c r="P54033">
        <v>2024</v>
      </c>
      <c r="Q54033" t="s">
        <v>118</v>
      </c>
    </row>
    <row r="54034" spans="1:17" x14ac:dyDescent="0.35">
      <c r="A54034" t="s">
        <v>97028</v>
      </c>
      <c r="B54034" t="s">
        <v>97029</v>
      </c>
      <c r="C54034">
        <v>3859602602</v>
      </c>
      <c r="D54034" s="1">
        <v>45551</v>
      </c>
      <c r="E54034" t="s">
        <v>29</v>
      </c>
      <c r="F54034">
        <v>1613.72</v>
      </c>
      <c r="G54034">
        <v>5225.46</v>
      </c>
      <c r="H54034" t="s">
        <v>20</v>
      </c>
      <c r="I54034" t="s">
        <v>77</v>
      </c>
      <c r="J54034" t="s">
        <v>32</v>
      </c>
      <c r="K54034" t="s">
        <v>23</v>
      </c>
      <c r="L54034" t="s">
        <v>33</v>
      </c>
      <c r="M54034">
        <v>0</v>
      </c>
      <c r="N54034">
        <v>1613.72</v>
      </c>
      <c r="O54034" t="s">
        <v>193</v>
      </c>
      <c r="P54034">
        <v>2024</v>
      </c>
      <c r="Q54034" t="s">
        <v>194</v>
      </c>
    </row>
    <row r="54035" spans="1:17" x14ac:dyDescent="0.35">
      <c r="A54035" t="s">
        <v>97030</v>
      </c>
      <c r="B54035" t="s">
        <v>41119</v>
      </c>
      <c r="C54035">
        <v>4977726714</v>
      </c>
      <c r="D54035" s="1">
        <v>45603</v>
      </c>
      <c r="E54035" t="s">
        <v>29</v>
      </c>
      <c r="F54035">
        <v>4315.07</v>
      </c>
      <c r="G54035">
        <v>1909.71</v>
      </c>
      <c r="H54035" t="s">
        <v>44</v>
      </c>
      <c r="I54035" t="s">
        <v>45</v>
      </c>
      <c r="J54035" t="s">
        <v>32</v>
      </c>
      <c r="K54035" t="s">
        <v>23</v>
      </c>
      <c r="L54035" t="s">
        <v>46</v>
      </c>
      <c r="M54035">
        <v>0</v>
      </c>
      <c r="N54035">
        <v>4315.07</v>
      </c>
      <c r="O54035" t="s">
        <v>117</v>
      </c>
      <c r="P54035">
        <v>2024</v>
      </c>
      <c r="Q54035" t="s">
        <v>118</v>
      </c>
    </row>
    <row r="54036" spans="1:17" x14ac:dyDescent="0.35">
      <c r="A54036" t="s">
        <v>97031</v>
      </c>
      <c r="B54036" t="s">
        <v>97032</v>
      </c>
      <c r="C54036">
        <v>6483172863</v>
      </c>
      <c r="D54036" s="1">
        <v>45472</v>
      </c>
      <c r="E54036" t="s">
        <v>19</v>
      </c>
      <c r="F54036">
        <v>2196.29</v>
      </c>
      <c r="G54036">
        <v>2918.55</v>
      </c>
      <c r="H54036" t="s">
        <v>20</v>
      </c>
      <c r="I54036" t="s">
        <v>45</v>
      </c>
      <c r="J54036" t="s">
        <v>32</v>
      </c>
      <c r="K54036" t="s">
        <v>23</v>
      </c>
      <c r="L54036" t="s">
        <v>46</v>
      </c>
      <c r="M54036">
        <v>2196.29</v>
      </c>
      <c r="N54036">
        <v>0</v>
      </c>
      <c r="O54036" t="s">
        <v>62</v>
      </c>
      <c r="P54036">
        <v>2024</v>
      </c>
      <c r="Q54036" t="s">
        <v>63</v>
      </c>
    </row>
    <row r="54037" spans="1:17" x14ac:dyDescent="0.35">
      <c r="A54037" t="s">
        <v>97033</v>
      </c>
      <c r="B54037" t="s">
        <v>97034</v>
      </c>
      <c r="C54037">
        <v>1618835040</v>
      </c>
      <c r="D54037" s="1">
        <v>45556</v>
      </c>
      <c r="E54037" t="s">
        <v>19</v>
      </c>
      <c r="F54037">
        <v>1030.5</v>
      </c>
      <c r="G54037">
        <v>4405.6000000000004</v>
      </c>
      <c r="H54037" t="s">
        <v>20</v>
      </c>
      <c r="I54037" t="s">
        <v>31</v>
      </c>
      <c r="J54037" t="s">
        <v>22</v>
      </c>
      <c r="K54037" t="s">
        <v>23</v>
      </c>
      <c r="L54037" t="s">
        <v>71</v>
      </c>
      <c r="M54037">
        <v>1030.5</v>
      </c>
      <c r="N54037">
        <v>0</v>
      </c>
      <c r="O54037" t="s">
        <v>193</v>
      </c>
      <c r="P54037">
        <v>2024</v>
      </c>
      <c r="Q54037" t="s">
        <v>194</v>
      </c>
    </row>
    <row r="54038" spans="1:17" x14ac:dyDescent="0.35">
      <c r="A54038" t="s">
        <v>97035</v>
      </c>
      <c r="B54038" t="s">
        <v>97036</v>
      </c>
      <c r="C54038">
        <v>9362219262</v>
      </c>
      <c r="D54038" s="1">
        <v>45449</v>
      </c>
      <c r="E54038" t="s">
        <v>19</v>
      </c>
      <c r="F54038">
        <v>3575.01</v>
      </c>
      <c r="G54038">
        <v>2186.2600000000002</v>
      </c>
      <c r="H54038" t="s">
        <v>104</v>
      </c>
      <c r="I54038" t="s">
        <v>39</v>
      </c>
      <c r="J54038" t="s">
        <v>22</v>
      </c>
      <c r="K54038" t="s">
        <v>23</v>
      </c>
      <c r="L54038" t="s">
        <v>46</v>
      </c>
      <c r="M54038">
        <v>3575.01</v>
      </c>
      <c r="N54038">
        <v>0</v>
      </c>
      <c r="O54038" t="s">
        <v>62</v>
      </c>
      <c r="P54038">
        <v>2024</v>
      </c>
      <c r="Q54038" t="s">
        <v>63</v>
      </c>
    </row>
    <row r="54039" spans="1:17" x14ac:dyDescent="0.35">
      <c r="A54039" t="s">
        <v>97037</v>
      </c>
      <c r="B54039" t="s">
        <v>97038</v>
      </c>
      <c r="C54039">
        <v>7884750594</v>
      </c>
      <c r="D54039" s="1">
        <v>45315</v>
      </c>
      <c r="E54039" t="s">
        <v>19</v>
      </c>
      <c r="F54039">
        <v>222.89</v>
      </c>
      <c r="G54039">
        <v>555.77</v>
      </c>
      <c r="H54039" t="s">
        <v>20</v>
      </c>
      <c r="I54039" t="s">
        <v>21</v>
      </c>
      <c r="J54039" t="s">
        <v>22</v>
      </c>
      <c r="K54039" t="s">
        <v>23</v>
      </c>
      <c r="L54039" t="s">
        <v>71</v>
      </c>
      <c r="M54039">
        <v>222.89</v>
      </c>
      <c r="N54039">
        <v>0</v>
      </c>
      <c r="O54039" t="s">
        <v>100</v>
      </c>
      <c r="P54039">
        <v>2024</v>
      </c>
      <c r="Q54039" t="s">
        <v>101</v>
      </c>
    </row>
    <row r="54040" spans="1:17" x14ac:dyDescent="0.35">
      <c r="A54040" t="s">
        <v>97039</v>
      </c>
      <c r="B54040" t="s">
        <v>97040</v>
      </c>
      <c r="C54040">
        <v>4598937220</v>
      </c>
      <c r="D54040" s="1">
        <v>45317</v>
      </c>
      <c r="E54040" t="s">
        <v>19</v>
      </c>
      <c r="F54040">
        <v>2220.66</v>
      </c>
      <c r="G54040">
        <v>9329.4</v>
      </c>
      <c r="H54040" t="s">
        <v>54</v>
      </c>
      <c r="I54040" t="s">
        <v>39</v>
      </c>
      <c r="J54040" t="s">
        <v>22</v>
      </c>
      <c r="K54040" t="s">
        <v>23</v>
      </c>
      <c r="L54040" t="s">
        <v>24</v>
      </c>
      <c r="M54040">
        <v>2220.66</v>
      </c>
      <c r="N54040">
        <v>0</v>
      </c>
      <c r="O54040" t="s">
        <v>100</v>
      </c>
      <c r="P54040">
        <v>2024</v>
      </c>
      <c r="Q54040" t="s">
        <v>101</v>
      </c>
    </row>
    <row r="54041" spans="1:17" x14ac:dyDescent="0.35">
      <c r="A54041" t="s">
        <v>97041</v>
      </c>
      <c r="B54041" t="s">
        <v>97042</v>
      </c>
      <c r="C54041">
        <v>8789183964</v>
      </c>
      <c r="D54041" s="1">
        <v>45377</v>
      </c>
      <c r="E54041" t="s">
        <v>19</v>
      </c>
      <c r="F54041">
        <v>3925.75</v>
      </c>
      <c r="G54041">
        <v>9790.4599999999991</v>
      </c>
      <c r="H54041" t="s">
        <v>54</v>
      </c>
      <c r="I54041" t="s">
        <v>77</v>
      </c>
      <c r="J54041" t="s">
        <v>32</v>
      </c>
      <c r="K54041" t="s">
        <v>23</v>
      </c>
      <c r="L54041" t="s">
        <v>46</v>
      </c>
      <c r="M54041">
        <v>3925.75</v>
      </c>
      <c r="N54041">
        <v>0</v>
      </c>
      <c r="O54041" t="s">
        <v>40</v>
      </c>
      <c r="P54041">
        <v>2024</v>
      </c>
      <c r="Q54041" t="s">
        <v>41</v>
      </c>
    </row>
    <row r="54042" spans="1:17" x14ac:dyDescent="0.35">
      <c r="A54042" t="s">
        <v>97043</v>
      </c>
      <c r="B54042" t="s">
        <v>97044</v>
      </c>
      <c r="C54042">
        <v>7146596487</v>
      </c>
      <c r="D54042" s="1">
        <v>45502</v>
      </c>
      <c r="E54042" t="s">
        <v>29</v>
      </c>
      <c r="F54042">
        <v>2542.16</v>
      </c>
      <c r="G54042">
        <v>1130.0899999999999</v>
      </c>
      <c r="H54042" t="s">
        <v>38</v>
      </c>
      <c r="I54042" t="s">
        <v>45</v>
      </c>
      <c r="J54042" t="s">
        <v>49</v>
      </c>
      <c r="K54042" t="s">
        <v>23</v>
      </c>
      <c r="L54042" t="s">
        <v>33</v>
      </c>
      <c r="M54042">
        <v>0</v>
      </c>
      <c r="N54042">
        <v>2542.16</v>
      </c>
      <c r="O54042" t="s">
        <v>50</v>
      </c>
      <c r="P54042">
        <v>2024</v>
      </c>
      <c r="Q54042" t="s">
        <v>51</v>
      </c>
    </row>
    <row r="54043" spans="1:17" x14ac:dyDescent="0.35">
      <c r="A54043" t="s">
        <v>97045</v>
      </c>
      <c r="B54043" t="s">
        <v>97046</v>
      </c>
      <c r="C54043">
        <v>2618921954</v>
      </c>
      <c r="D54043" s="1">
        <v>45444</v>
      </c>
      <c r="E54043" t="s">
        <v>29</v>
      </c>
      <c r="F54043">
        <v>4497.84</v>
      </c>
      <c r="G54043">
        <v>4714.38</v>
      </c>
      <c r="H54043" t="s">
        <v>74</v>
      </c>
      <c r="I54043" t="s">
        <v>21</v>
      </c>
      <c r="J54043" t="s">
        <v>32</v>
      </c>
      <c r="K54043" t="s">
        <v>23</v>
      </c>
      <c r="L54043" t="s">
        <v>71</v>
      </c>
      <c r="M54043">
        <v>0</v>
      </c>
      <c r="N54043">
        <v>4497.84</v>
      </c>
      <c r="O54043" t="s">
        <v>62</v>
      </c>
      <c r="P54043">
        <v>2024</v>
      </c>
      <c r="Q54043" t="s">
        <v>63</v>
      </c>
    </row>
    <row r="54044" spans="1:17" x14ac:dyDescent="0.35">
      <c r="A54044" t="s">
        <v>97047</v>
      </c>
      <c r="B54044" t="s">
        <v>97048</v>
      </c>
      <c r="C54044">
        <v>5712663035</v>
      </c>
      <c r="D54044" s="1">
        <v>45607</v>
      </c>
      <c r="E54044" t="s">
        <v>29</v>
      </c>
      <c r="F54044">
        <v>1028.6199999999999</v>
      </c>
      <c r="G54044">
        <v>5969.02</v>
      </c>
      <c r="H54044" t="s">
        <v>30</v>
      </c>
      <c r="I54044" t="s">
        <v>70</v>
      </c>
      <c r="J54044" t="s">
        <v>22</v>
      </c>
      <c r="K54044" t="s">
        <v>23</v>
      </c>
      <c r="L54044" t="s">
        <v>71</v>
      </c>
      <c r="M54044">
        <v>0</v>
      </c>
      <c r="N54044">
        <v>1028.6199999999999</v>
      </c>
      <c r="O54044" t="s">
        <v>117</v>
      </c>
      <c r="P54044">
        <v>2024</v>
      </c>
      <c r="Q54044" t="s">
        <v>118</v>
      </c>
    </row>
    <row r="54045" spans="1:17" x14ac:dyDescent="0.35">
      <c r="A54045" t="s">
        <v>97049</v>
      </c>
      <c r="B54045" t="s">
        <v>97050</v>
      </c>
      <c r="C54045">
        <v>9554297441</v>
      </c>
      <c r="D54045" s="1">
        <v>45569</v>
      </c>
      <c r="E54045" t="s">
        <v>29</v>
      </c>
      <c r="F54045">
        <v>3483.75</v>
      </c>
      <c r="G54045">
        <v>7657.85</v>
      </c>
      <c r="H54045" t="s">
        <v>74</v>
      </c>
      <c r="I54045" t="s">
        <v>77</v>
      </c>
      <c r="J54045" t="s">
        <v>32</v>
      </c>
      <c r="K54045" t="s">
        <v>23</v>
      </c>
      <c r="L54045" t="s">
        <v>61</v>
      </c>
      <c r="M54045">
        <v>0</v>
      </c>
      <c r="N54045">
        <v>3483.75</v>
      </c>
      <c r="O54045" t="s">
        <v>85</v>
      </c>
      <c r="P54045">
        <v>2024</v>
      </c>
      <c r="Q54045" t="s">
        <v>86</v>
      </c>
    </row>
    <row r="54046" spans="1:17" x14ac:dyDescent="0.35">
      <c r="A54046" t="s">
        <v>97051</v>
      </c>
      <c r="B54046" t="s">
        <v>97052</v>
      </c>
      <c r="C54046">
        <v>5671046006</v>
      </c>
      <c r="D54046" s="1">
        <v>45532</v>
      </c>
      <c r="E54046" t="s">
        <v>19</v>
      </c>
      <c r="F54046">
        <v>1488.61</v>
      </c>
      <c r="G54046">
        <v>4508.84</v>
      </c>
      <c r="H54046" t="s">
        <v>30</v>
      </c>
      <c r="I54046" t="s">
        <v>77</v>
      </c>
      <c r="J54046" t="s">
        <v>49</v>
      </c>
      <c r="K54046" t="s">
        <v>23</v>
      </c>
      <c r="L54046" t="s">
        <v>33</v>
      </c>
      <c r="M54046">
        <v>1488.61</v>
      </c>
      <c r="N54046">
        <v>0</v>
      </c>
      <c r="O54046" t="s">
        <v>34</v>
      </c>
      <c r="P54046">
        <v>2024</v>
      </c>
      <c r="Q54046" t="s">
        <v>35</v>
      </c>
    </row>
    <row r="54047" spans="1:17" x14ac:dyDescent="0.35">
      <c r="A54047" t="s">
        <v>97053</v>
      </c>
      <c r="B54047" t="s">
        <v>36934</v>
      </c>
      <c r="C54047">
        <v>9315862650</v>
      </c>
      <c r="D54047" s="1">
        <v>45489</v>
      </c>
      <c r="E54047" t="s">
        <v>19</v>
      </c>
      <c r="F54047">
        <v>3234.87</v>
      </c>
      <c r="G54047">
        <v>9754.0300000000007</v>
      </c>
      <c r="H54047" t="s">
        <v>74</v>
      </c>
      <c r="I54047" t="s">
        <v>21</v>
      </c>
      <c r="J54047" t="s">
        <v>22</v>
      </c>
      <c r="K54047" t="s">
        <v>23</v>
      </c>
      <c r="L54047" t="s">
        <v>46</v>
      </c>
      <c r="M54047">
        <v>3234.87</v>
      </c>
      <c r="N54047">
        <v>0</v>
      </c>
      <c r="O54047" t="s">
        <v>50</v>
      </c>
      <c r="P54047">
        <v>2024</v>
      </c>
      <c r="Q54047" t="s">
        <v>51</v>
      </c>
    </row>
    <row r="54048" spans="1:17" x14ac:dyDescent="0.35">
      <c r="A54048" t="s">
        <v>97054</v>
      </c>
      <c r="B54048" t="s">
        <v>10768</v>
      </c>
      <c r="C54048">
        <v>7379497154</v>
      </c>
      <c r="D54048" s="1">
        <v>45364</v>
      </c>
      <c r="E54048" t="s">
        <v>29</v>
      </c>
      <c r="F54048">
        <v>1075.5899999999999</v>
      </c>
      <c r="G54048">
        <v>7133.94</v>
      </c>
      <c r="H54048" t="s">
        <v>44</v>
      </c>
      <c r="I54048" t="s">
        <v>45</v>
      </c>
      <c r="J54048" t="s">
        <v>49</v>
      </c>
      <c r="K54048" t="s">
        <v>23</v>
      </c>
      <c r="L54048" t="s">
        <v>71</v>
      </c>
      <c r="M54048">
        <v>0</v>
      </c>
      <c r="N54048">
        <v>1075.5899999999999</v>
      </c>
      <c r="O54048" t="s">
        <v>40</v>
      </c>
      <c r="P54048">
        <v>2024</v>
      </c>
      <c r="Q54048" t="s">
        <v>41</v>
      </c>
    </row>
    <row r="54049" spans="1:17" x14ac:dyDescent="0.35">
      <c r="A54049" t="s">
        <v>97055</v>
      </c>
      <c r="B54049" t="s">
        <v>20095</v>
      </c>
      <c r="C54049">
        <v>7158169431</v>
      </c>
      <c r="D54049" s="1">
        <v>45455</v>
      </c>
      <c r="E54049" t="s">
        <v>19</v>
      </c>
      <c r="F54049">
        <v>1263.1099999999999</v>
      </c>
      <c r="G54049">
        <v>6792.49</v>
      </c>
      <c r="H54049" t="s">
        <v>20</v>
      </c>
      <c r="I54049" t="s">
        <v>77</v>
      </c>
      <c r="J54049" t="s">
        <v>49</v>
      </c>
      <c r="K54049" t="s">
        <v>23</v>
      </c>
      <c r="L54049" t="s">
        <v>33</v>
      </c>
      <c r="M54049">
        <v>1263.1099999999999</v>
      </c>
      <c r="N54049">
        <v>0</v>
      </c>
      <c r="O54049" t="s">
        <v>62</v>
      </c>
      <c r="P54049">
        <v>2024</v>
      </c>
      <c r="Q54049" t="s">
        <v>63</v>
      </c>
    </row>
    <row r="54050" spans="1:17" x14ac:dyDescent="0.35">
      <c r="A54050" t="s">
        <v>97056</v>
      </c>
      <c r="B54050" t="s">
        <v>97057</v>
      </c>
      <c r="C54050">
        <v>4706549375</v>
      </c>
      <c r="D54050" s="1">
        <v>45557</v>
      </c>
      <c r="E54050" t="s">
        <v>29</v>
      </c>
      <c r="F54050">
        <v>4903.18</v>
      </c>
      <c r="G54050">
        <v>589.58000000000004</v>
      </c>
      <c r="H54050" t="s">
        <v>57</v>
      </c>
      <c r="I54050" t="s">
        <v>31</v>
      </c>
      <c r="J54050" t="s">
        <v>49</v>
      </c>
      <c r="K54050" t="s">
        <v>23</v>
      </c>
      <c r="L54050" t="s">
        <v>46</v>
      </c>
      <c r="M54050">
        <v>0</v>
      </c>
      <c r="N54050">
        <v>4903.18</v>
      </c>
      <c r="O54050" t="s">
        <v>193</v>
      </c>
      <c r="P54050">
        <v>2024</v>
      </c>
      <c r="Q54050" t="s">
        <v>194</v>
      </c>
    </row>
    <row r="54051" spans="1:17" x14ac:dyDescent="0.35">
      <c r="A54051" t="s">
        <v>97058</v>
      </c>
      <c r="B54051" t="s">
        <v>36986</v>
      </c>
      <c r="C54051">
        <v>5481984826</v>
      </c>
      <c r="D54051" s="1">
        <v>45614</v>
      </c>
      <c r="E54051" t="s">
        <v>19</v>
      </c>
      <c r="F54051">
        <v>4780.53</v>
      </c>
      <c r="G54051">
        <v>6485.77</v>
      </c>
      <c r="H54051" t="s">
        <v>54</v>
      </c>
      <c r="I54051" t="s">
        <v>77</v>
      </c>
      <c r="J54051" t="s">
        <v>22</v>
      </c>
      <c r="K54051" t="s">
        <v>23</v>
      </c>
      <c r="L54051" t="s">
        <v>71</v>
      </c>
      <c r="M54051">
        <v>4780.53</v>
      </c>
      <c r="N54051">
        <v>0</v>
      </c>
      <c r="O54051" t="s">
        <v>117</v>
      </c>
      <c r="P54051">
        <v>2024</v>
      </c>
      <c r="Q54051" t="s">
        <v>118</v>
      </c>
    </row>
    <row r="54052" spans="1:17" x14ac:dyDescent="0.35">
      <c r="A54052" t="s">
        <v>97059</v>
      </c>
      <c r="B54052" t="s">
        <v>97060</v>
      </c>
      <c r="C54052">
        <v>3962853508</v>
      </c>
      <c r="D54052" s="1">
        <v>45419</v>
      </c>
      <c r="E54052" t="s">
        <v>19</v>
      </c>
      <c r="F54052">
        <v>2669.48</v>
      </c>
      <c r="G54052">
        <v>9376.4599999999991</v>
      </c>
      <c r="H54052" t="s">
        <v>30</v>
      </c>
      <c r="I54052" t="s">
        <v>70</v>
      </c>
      <c r="J54052" t="s">
        <v>22</v>
      </c>
      <c r="K54052" t="s">
        <v>23</v>
      </c>
      <c r="L54052" t="s">
        <v>61</v>
      </c>
      <c r="M54052">
        <v>2669.48</v>
      </c>
      <c r="N54052">
        <v>0</v>
      </c>
      <c r="O54052" t="s">
        <v>66</v>
      </c>
      <c r="P54052">
        <v>2024</v>
      </c>
      <c r="Q54052" t="s">
        <v>67</v>
      </c>
    </row>
    <row r="54053" spans="1:17" x14ac:dyDescent="0.35">
      <c r="A54053" t="s">
        <v>97061</v>
      </c>
      <c r="B54053" t="s">
        <v>97062</v>
      </c>
      <c r="C54053">
        <v>5657073508</v>
      </c>
      <c r="D54053" s="1">
        <v>45405</v>
      </c>
      <c r="E54053" t="s">
        <v>19</v>
      </c>
      <c r="F54053">
        <v>3674.31</v>
      </c>
      <c r="G54053">
        <v>2063.2800000000002</v>
      </c>
      <c r="H54053" t="s">
        <v>99</v>
      </c>
      <c r="I54053" t="s">
        <v>45</v>
      </c>
      <c r="J54053" t="s">
        <v>49</v>
      </c>
      <c r="K54053" t="s">
        <v>23</v>
      </c>
      <c r="L54053" t="s">
        <v>71</v>
      </c>
      <c r="M54053">
        <v>3674.31</v>
      </c>
      <c r="N54053">
        <v>0</v>
      </c>
      <c r="O54053" t="s">
        <v>25</v>
      </c>
      <c r="P54053">
        <v>2024</v>
      </c>
      <c r="Q54053" t="s">
        <v>26</v>
      </c>
    </row>
    <row r="54054" spans="1:17" x14ac:dyDescent="0.35">
      <c r="A54054" t="s">
        <v>97063</v>
      </c>
      <c r="B54054" t="s">
        <v>97064</v>
      </c>
      <c r="C54054">
        <v>3210156545</v>
      </c>
      <c r="D54054" s="1">
        <v>45353</v>
      </c>
      <c r="E54054" t="s">
        <v>29</v>
      </c>
      <c r="F54054">
        <v>4993.37</v>
      </c>
      <c r="G54054">
        <v>822.69</v>
      </c>
      <c r="H54054" t="s">
        <v>38</v>
      </c>
      <c r="I54054" t="s">
        <v>45</v>
      </c>
      <c r="J54054" t="s">
        <v>32</v>
      </c>
      <c r="K54054" t="s">
        <v>23</v>
      </c>
      <c r="L54054" t="s">
        <v>33</v>
      </c>
      <c r="M54054">
        <v>0</v>
      </c>
      <c r="N54054">
        <v>4993.37</v>
      </c>
      <c r="O54054" t="s">
        <v>40</v>
      </c>
      <c r="P54054">
        <v>2024</v>
      </c>
      <c r="Q54054" t="s">
        <v>41</v>
      </c>
    </row>
    <row r="54055" spans="1:17" x14ac:dyDescent="0.35">
      <c r="A54055" t="s">
        <v>97065</v>
      </c>
      <c r="B54055" t="s">
        <v>46757</v>
      </c>
      <c r="C54055">
        <v>6998851637</v>
      </c>
      <c r="D54055" s="1">
        <v>45429</v>
      </c>
      <c r="E54055" t="s">
        <v>19</v>
      </c>
      <c r="F54055">
        <v>3784.16</v>
      </c>
      <c r="G54055">
        <v>3928.61</v>
      </c>
      <c r="H54055" t="s">
        <v>30</v>
      </c>
      <c r="I54055" t="s">
        <v>70</v>
      </c>
      <c r="J54055" t="s">
        <v>32</v>
      </c>
      <c r="K54055" t="s">
        <v>23</v>
      </c>
      <c r="L54055" t="s">
        <v>46</v>
      </c>
      <c r="M54055">
        <v>3784.16</v>
      </c>
      <c r="N54055">
        <v>0</v>
      </c>
      <c r="O54055" t="s">
        <v>66</v>
      </c>
      <c r="P54055">
        <v>2024</v>
      </c>
      <c r="Q54055" t="s">
        <v>67</v>
      </c>
    </row>
    <row r="54056" spans="1:17" x14ac:dyDescent="0.35">
      <c r="A54056" t="s">
        <v>97066</v>
      </c>
      <c r="B54056" t="s">
        <v>97067</v>
      </c>
      <c r="C54056">
        <v>6914382042</v>
      </c>
      <c r="D54056" s="1">
        <v>45440</v>
      </c>
      <c r="E54056" t="s">
        <v>29</v>
      </c>
      <c r="F54056">
        <v>2187.25</v>
      </c>
      <c r="G54056">
        <v>8438.0499999999993</v>
      </c>
      <c r="H54056" t="s">
        <v>20</v>
      </c>
      <c r="I54056" t="s">
        <v>21</v>
      </c>
      <c r="J54056" t="s">
        <v>22</v>
      </c>
      <c r="K54056" t="s">
        <v>23</v>
      </c>
      <c r="L54056" t="s">
        <v>24</v>
      </c>
      <c r="M54056">
        <v>0</v>
      </c>
      <c r="N54056">
        <v>2187.25</v>
      </c>
      <c r="O54056" t="s">
        <v>66</v>
      </c>
      <c r="P54056">
        <v>2024</v>
      </c>
      <c r="Q54056" t="s">
        <v>67</v>
      </c>
    </row>
    <row r="54057" spans="1:17" x14ac:dyDescent="0.35">
      <c r="A54057" t="s">
        <v>97068</v>
      </c>
      <c r="B54057" t="s">
        <v>97069</v>
      </c>
      <c r="C54057">
        <v>4244221170</v>
      </c>
      <c r="D54057" s="1">
        <v>45555</v>
      </c>
      <c r="E54057" t="s">
        <v>29</v>
      </c>
      <c r="F54057">
        <v>1047.0999999999999</v>
      </c>
      <c r="G54057">
        <v>4902.97</v>
      </c>
      <c r="H54057" t="s">
        <v>84</v>
      </c>
      <c r="I54057" t="s">
        <v>77</v>
      </c>
      <c r="J54057" t="s">
        <v>49</v>
      </c>
      <c r="K54057" t="s">
        <v>23</v>
      </c>
      <c r="L54057" t="s">
        <v>46</v>
      </c>
      <c r="M54057">
        <v>0</v>
      </c>
      <c r="N54057">
        <v>1047.0999999999999</v>
      </c>
      <c r="O54057" t="s">
        <v>193</v>
      </c>
      <c r="P54057">
        <v>2024</v>
      </c>
      <c r="Q54057" t="s">
        <v>194</v>
      </c>
    </row>
    <row r="54058" spans="1:17" x14ac:dyDescent="0.35">
      <c r="A54058" t="s">
        <v>97070</v>
      </c>
      <c r="B54058" t="s">
        <v>5360</v>
      </c>
      <c r="C54058">
        <v>8555378469</v>
      </c>
      <c r="D54058" s="1">
        <v>45560</v>
      </c>
      <c r="E54058" t="s">
        <v>19</v>
      </c>
      <c r="F54058">
        <v>2685.96</v>
      </c>
      <c r="G54058">
        <v>8225.65</v>
      </c>
      <c r="H54058" t="s">
        <v>99</v>
      </c>
      <c r="I54058" t="s">
        <v>39</v>
      </c>
      <c r="J54058" t="s">
        <v>49</v>
      </c>
      <c r="K54058" t="s">
        <v>23</v>
      </c>
      <c r="L54058" t="s">
        <v>33</v>
      </c>
      <c r="M54058">
        <v>2685.96</v>
      </c>
      <c r="N54058">
        <v>0</v>
      </c>
      <c r="O54058" t="s">
        <v>193</v>
      </c>
      <c r="P54058">
        <v>2024</v>
      </c>
      <c r="Q54058" t="s">
        <v>194</v>
      </c>
    </row>
    <row r="54059" spans="1:17" x14ac:dyDescent="0.35">
      <c r="A54059" t="s">
        <v>97071</v>
      </c>
      <c r="B54059" t="s">
        <v>97072</v>
      </c>
      <c r="C54059">
        <v>3313059997</v>
      </c>
      <c r="D54059" s="1">
        <v>45518</v>
      </c>
      <c r="E54059" t="s">
        <v>19</v>
      </c>
      <c r="F54059">
        <v>227.92</v>
      </c>
      <c r="G54059">
        <v>7479.77</v>
      </c>
      <c r="H54059" t="s">
        <v>84</v>
      </c>
      <c r="I54059" t="s">
        <v>21</v>
      </c>
      <c r="J54059" t="s">
        <v>22</v>
      </c>
      <c r="K54059" t="s">
        <v>23</v>
      </c>
      <c r="L54059" t="s">
        <v>46</v>
      </c>
      <c r="M54059">
        <v>227.92</v>
      </c>
      <c r="N54059">
        <v>0</v>
      </c>
      <c r="O54059" t="s">
        <v>34</v>
      </c>
      <c r="P54059">
        <v>2024</v>
      </c>
      <c r="Q54059" t="s">
        <v>35</v>
      </c>
    </row>
    <row r="54060" spans="1:17" x14ac:dyDescent="0.35">
      <c r="A54060" t="s">
        <v>97073</v>
      </c>
      <c r="B54060" t="s">
        <v>45713</v>
      </c>
      <c r="C54060">
        <v>3688181900</v>
      </c>
      <c r="D54060" s="1">
        <v>45538</v>
      </c>
      <c r="E54060" t="s">
        <v>29</v>
      </c>
      <c r="F54060">
        <v>4618.1499999999996</v>
      </c>
      <c r="G54060">
        <v>4615.01</v>
      </c>
      <c r="H54060" t="s">
        <v>84</v>
      </c>
      <c r="I54060" t="s">
        <v>21</v>
      </c>
      <c r="J54060" t="s">
        <v>49</v>
      </c>
      <c r="K54060" t="s">
        <v>23</v>
      </c>
      <c r="L54060" t="s">
        <v>61</v>
      </c>
      <c r="M54060">
        <v>0</v>
      </c>
      <c r="N54060">
        <v>4618.1499999999996</v>
      </c>
      <c r="O54060" t="s">
        <v>193</v>
      </c>
      <c r="P54060">
        <v>2024</v>
      </c>
      <c r="Q54060" t="s">
        <v>194</v>
      </c>
    </row>
    <row r="54061" spans="1:17" x14ac:dyDescent="0.35">
      <c r="A54061" t="s">
        <v>97074</v>
      </c>
      <c r="B54061" t="s">
        <v>97075</v>
      </c>
      <c r="C54061">
        <v>3170228676</v>
      </c>
      <c r="D54061" s="1">
        <v>45354</v>
      </c>
      <c r="E54061" t="s">
        <v>29</v>
      </c>
      <c r="F54061">
        <v>4057.83</v>
      </c>
      <c r="G54061">
        <v>7576.29</v>
      </c>
      <c r="H54061" t="s">
        <v>99</v>
      </c>
      <c r="I54061" t="s">
        <v>31</v>
      </c>
      <c r="J54061" t="s">
        <v>49</v>
      </c>
      <c r="K54061" t="s">
        <v>23</v>
      </c>
      <c r="L54061" t="s">
        <v>58</v>
      </c>
      <c r="M54061">
        <v>0</v>
      </c>
      <c r="N54061">
        <v>4057.83</v>
      </c>
      <c r="O54061" t="s">
        <v>40</v>
      </c>
      <c r="P54061">
        <v>2024</v>
      </c>
      <c r="Q54061" t="s">
        <v>41</v>
      </c>
    </row>
    <row r="54062" spans="1:17" x14ac:dyDescent="0.35">
      <c r="A54062" t="s">
        <v>97076</v>
      </c>
      <c r="B54062" t="s">
        <v>77610</v>
      </c>
      <c r="C54062">
        <v>8177950683</v>
      </c>
      <c r="D54062" s="1">
        <v>45459</v>
      </c>
      <c r="E54062" t="s">
        <v>29</v>
      </c>
      <c r="F54062">
        <v>674.24</v>
      </c>
      <c r="G54062">
        <v>9646.4599999999991</v>
      </c>
      <c r="H54062" t="s">
        <v>30</v>
      </c>
      <c r="I54062" t="s">
        <v>21</v>
      </c>
      <c r="J54062" t="s">
        <v>49</v>
      </c>
      <c r="K54062" t="s">
        <v>23</v>
      </c>
      <c r="L54062" t="s">
        <v>71</v>
      </c>
      <c r="M54062">
        <v>0</v>
      </c>
      <c r="N54062">
        <v>674.24</v>
      </c>
      <c r="O54062" t="s">
        <v>62</v>
      </c>
      <c r="P54062">
        <v>2024</v>
      </c>
      <c r="Q54062" t="s">
        <v>63</v>
      </c>
    </row>
    <row r="54063" spans="1:17" x14ac:dyDescent="0.35">
      <c r="A54063" t="s">
        <v>97077</v>
      </c>
      <c r="B54063" t="s">
        <v>97078</v>
      </c>
      <c r="C54063">
        <v>5667191635</v>
      </c>
      <c r="D54063" s="1">
        <v>45439</v>
      </c>
      <c r="E54063" t="s">
        <v>29</v>
      </c>
      <c r="F54063">
        <v>4435.4799999999996</v>
      </c>
      <c r="G54063">
        <v>4552.67</v>
      </c>
      <c r="H54063" t="s">
        <v>74</v>
      </c>
      <c r="I54063" t="s">
        <v>45</v>
      </c>
      <c r="J54063" t="s">
        <v>22</v>
      </c>
      <c r="K54063" t="s">
        <v>23</v>
      </c>
      <c r="L54063" t="s">
        <v>33</v>
      </c>
      <c r="M54063">
        <v>0</v>
      </c>
      <c r="N54063">
        <v>4435.4799999999996</v>
      </c>
      <c r="O54063" t="s">
        <v>66</v>
      </c>
      <c r="P54063">
        <v>2024</v>
      </c>
      <c r="Q54063" t="s">
        <v>67</v>
      </c>
    </row>
    <row r="54064" spans="1:17" x14ac:dyDescent="0.35">
      <c r="A54064" t="s">
        <v>97079</v>
      </c>
      <c r="B54064" t="s">
        <v>9920</v>
      </c>
      <c r="C54064">
        <v>8086863912</v>
      </c>
      <c r="D54064" s="1">
        <v>45422</v>
      </c>
      <c r="E54064" t="s">
        <v>19</v>
      </c>
      <c r="F54064">
        <v>3360.07</v>
      </c>
      <c r="G54064">
        <v>2375.2399999999998</v>
      </c>
      <c r="H54064" t="s">
        <v>38</v>
      </c>
      <c r="I54064" t="s">
        <v>70</v>
      </c>
      <c r="J54064" t="s">
        <v>22</v>
      </c>
      <c r="K54064" t="s">
        <v>23</v>
      </c>
      <c r="L54064" t="s">
        <v>71</v>
      </c>
      <c r="M54064">
        <v>3360.07</v>
      </c>
      <c r="N54064">
        <v>0</v>
      </c>
      <c r="O54064" t="s">
        <v>66</v>
      </c>
      <c r="P54064">
        <v>2024</v>
      </c>
      <c r="Q54064" t="s">
        <v>67</v>
      </c>
    </row>
    <row r="54065" spans="1:17" x14ac:dyDescent="0.35">
      <c r="A54065" t="s">
        <v>97080</v>
      </c>
      <c r="B54065" t="s">
        <v>97081</v>
      </c>
      <c r="C54065">
        <v>4473405672</v>
      </c>
      <c r="D54065" s="1">
        <v>45435</v>
      </c>
      <c r="E54065" t="s">
        <v>29</v>
      </c>
      <c r="F54065">
        <v>887.91</v>
      </c>
      <c r="G54065">
        <v>4211.2</v>
      </c>
      <c r="H54065" t="s">
        <v>99</v>
      </c>
      <c r="I54065" t="s">
        <v>45</v>
      </c>
      <c r="J54065" t="s">
        <v>49</v>
      </c>
      <c r="K54065" t="s">
        <v>23</v>
      </c>
      <c r="L54065" t="s">
        <v>46</v>
      </c>
      <c r="M54065">
        <v>0</v>
      </c>
      <c r="N54065">
        <v>887.91</v>
      </c>
      <c r="O54065" t="s">
        <v>66</v>
      </c>
      <c r="P54065">
        <v>2024</v>
      </c>
      <c r="Q54065" t="s">
        <v>67</v>
      </c>
    </row>
    <row r="54066" spans="1:17" x14ac:dyDescent="0.35">
      <c r="A54066" t="s">
        <v>97082</v>
      </c>
      <c r="B54066" t="s">
        <v>97083</v>
      </c>
      <c r="C54066">
        <v>8559566170</v>
      </c>
      <c r="D54066" s="1">
        <v>45397</v>
      </c>
      <c r="E54066" t="s">
        <v>19</v>
      </c>
      <c r="F54066">
        <v>1789.82</v>
      </c>
      <c r="G54066">
        <v>2690.36</v>
      </c>
      <c r="H54066" t="s">
        <v>38</v>
      </c>
      <c r="I54066" t="s">
        <v>70</v>
      </c>
      <c r="J54066" t="s">
        <v>49</v>
      </c>
      <c r="K54066" t="s">
        <v>23</v>
      </c>
      <c r="L54066" t="s">
        <v>33</v>
      </c>
      <c r="M54066">
        <v>1789.82</v>
      </c>
      <c r="N54066">
        <v>0</v>
      </c>
      <c r="O54066" t="s">
        <v>25</v>
      </c>
      <c r="P54066">
        <v>2024</v>
      </c>
      <c r="Q54066" t="s">
        <v>26</v>
      </c>
    </row>
    <row r="54067" spans="1:17" x14ac:dyDescent="0.35">
      <c r="A54067" t="s">
        <v>97084</v>
      </c>
      <c r="B54067" t="s">
        <v>97085</v>
      </c>
      <c r="C54067">
        <v>6782501909</v>
      </c>
      <c r="D54067" s="1">
        <v>45617</v>
      </c>
      <c r="E54067" t="s">
        <v>29</v>
      </c>
      <c r="F54067">
        <v>4139.96</v>
      </c>
      <c r="G54067">
        <v>6349.47</v>
      </c>
      <c r="H54067" t="s">
        <v>54</v>
      </c>
      <c r="I54067" t="s">
        <v>45</v>
      </c>
      <c r="J54067" t="s">
        <v>49</v>
      </c>
      <c r="K54067" t="s">
        <v>23</v>
      </c>
      <c r="L54067" t="s">
        <v>71</v>
      </c>
      <c r="M54067">
        <v>0</v>
      </c>
      <c r="N54067">
        <v>4139.96</v>
      </c>
      <c r="O54067" t="s">
        <v>117</v>
      </c>
      <c r="P54067">
        <v>2024</v>
      </c>
      <c r="Q54067" t="s">
        <v>118</v>
      </c>
    </row>
    <row r="54068" spans="1:17" x14ac:dyDescent="0.35">
      <c r="A54068" t="s">
        <v>97086</v>
      </c>
      <c r="B54068" t="s">
        <v>93415</v>
      </c>
      <c r="C54068">
        <v>8634965429</v>
      </c>
      <c r="D54068" s="1">
        <v>45563</v>
      </c>
      <c r="E54068" t="s">
        <v>19</v>
      </c>
      <c r="F54068">
        <v>4143.08</v>
      </c>
      <c r="G54068">
        <v>7680.53</v>
      </c>
      <c r="H54068" t="s">
        <v>74</v>
      </c>
      <c r="I54068" t="s">
        <v>45</v>
      </c>
      <c r="J54068" t="s">
        <v>49</v>
      </c>
      <c r="K54068" t="s">
        <v>23</v>
      </c>
      <c r="L54068" t="s">
        <v>24</v>
      </c>
      <c r="M54068">
        <v>4143.08</v>
      </c>
      <c r="N54068">
        <v>0</v>
      </c>
      <c r="O54068" t="s">
        <v>193</v>
      </c>
      <c r="P54068">
        <v>2024</v>
      </c>
      <c r="Q54068" t="s">
        <v>194</v>
      </c>
    </row>
    <row r="54069" spans="1:17" x14ac:dyDescent="0.35">
      <c r="A54069" t="s">
        <v>97087</v>
      </c>
      <c r="B54069" t="s">
        <v>97088</v>
      </c>
      <c r="C54069">
        <v>4206378975</v>
      </c>
      <c r="D54069" s="1">
        <v>45342</v>
      </c>
      <c r="E54069" t="s">
        <v>19</v>
      </c>
      <c r="F54069">
        <v>3812.26</v>
      </c>
      <c r="G54069">
        <v>4504.78</v>
      </c>
      <c r="H54069" t="s">
        <v>104</v>
      </c>
      <c r="I54069" t="s">
        <v>21</v>
      </c>
      <c r="J54069" t="s">
        <v>49</v>
      </c>
      <c r="K54069" t="s">
        <v>23</v>
      </c>
      <c r="L54069" t="s">
        <v>71</v>
      </c>
      <c r="M54069">
        <v>3812.26</v>
      </c>
      <c r="N54069">
        <v>0</v>
      </c>
      <c r="O54069" t="s">
        <v>89</v>
      </c>
      <c r="P54069">
        <v>2024</v>
      </c>
      <c r="Q54069" t="s">
        <v>90</v>
      </c>
    </row>
    <row r="54070" spans="1:17" x14ac:dyDescent="0.35">
      <c r="A54070" t="s">
        <v>97089</v>
      </c>
      <c r="B54070" t="s">
        <v>97090</v>
      </c>
      <c r="C54070">
        <v>3313831207</v>
      </c>
      <c r="D54070" s="1">
        <v>45595</v>
      </c>
      <c r="E54070" t="s">
        <v>19</v>
      </c>
      <c r="F54070">
        <v>3403.46</v>
      </c>
      <c r="G54070">
        <v>9189.2199999999993</v>
      </c>
      <c r="H54070" t="s">
        <v>74</v>
      </c>
      <c r="I54070" t="s">
        <v>31</v>
      </c>
      <c r="J54070" t="s">
        <v>22</v>
      </c>
      <c r="K54070" t="s">
        <v>23</v>
      </c>
      <c r="L54070" t="s">
        <v>61</v>
      </c>
      <c r="M54070">
        <v>3403.46</v>
      </c>
      <c r="N54070">
        <v>0</v>
      </c>
      <c r="O54070" t="s">
        <v>85</v>
      </c>
      <c r="P54070">
        <v>2024</v>
      </c>
      <c r="Q54070" t="s">
        <v>86</v>
      </c>
    </row>
    <row r="54071" spans="1:17" x14ac:dyDescent="0.35">
      <c r="A54071" t="s">
        <v>97091</v>
      </c>
      <c r="B54071" t="s">
        <v>45604</v>
      </c>
      <c r="C54071">
        <v>3245926902</v>
      </c>
      <c r="D54071" s="1">
        <v>45377</v>
      </c>
      <c r="E54071" t="s">
        <v>19</v>
      </c>
      <c r="F54071">
        <v>3378.74</v>
      </c>
      <c r="G54071">
        <v>2257.16</v>
      </c>
      <c r="H54071" t="s">
        <v>84</v>
      </c>
      <c r="I54071" t="s">
        <v>21</v>
      </c>
      <c r="J54071" t="s">
        <v>32</v>
      </c>
      <c r="K54071" t="s">
        <v>23</v>
      </c>
      <c r="L54071" t="s">
        <v>58</v>
      </c>
      <c r="M54071">
        <v>3378.74</v>
      </c>
      <c r="N54071">
        <v>0</v>
      </c>
      <c r="O54071" t="s">
        <v>40</v>
      </c>
      <c r="P54071">
        <v>2024</v>
      </c>
      <c r="Q54071" t="s">
        <v>41</v>
      </c>
    </row>
    <row r="54072" spans="1:17" x14ac:dyDescent="0.35">
      <c r="A54072" t="s">
        <v>97092</v>
      </c>
      <c r="B54072" t="s">
        <v>97093</v>
      </c>
      <c r="C54072">
        <v>6480813638</v>
      </c>
      <c r="D54072" s="1">
        <v>45399</v>
      </c>
      <c r="E54072" t="s">
        <v>29</v>
      </c>
      <c r="F54072">
        <v>2181.33</v>
      </c>
      <c r="G54072">
        <v>2814.56</v>
      </c>
      <c r="H54072" t="s">
        <v>99</v>
      </c>
      <c r="I54072" t="s">
        <v>45</v>
      </c>
      <c r="J54072" t="s">
        <v>49</v>
      </c>
      <c r="K54072" t="s">
        <v>23</v>
      </c>
      <c r="L54072" t="s">
        <v>71</v>
      </c>
      <c r="M54072">
        <v>0</v>
      </c>
      <c r="N54072">
        <v>2181.33</v>
      </c>
      <c r="O54072" t="s">
        <v>25</v>
      </c>
      <c r="P54072">
        <v>2024</v>
      </c>
      <c r="Q54072" t="s">
        <v>26</v>
      </c>
    </row>
    <row r="54073" spans="1:17" x14ac:dyDescent="0.35">
      <c r="A54073" t="s">
        <v>97094</v>
      </c>
      <c r="B54073" t="s">
        <v>97095</v>
      </c>
      <c r="C54073">
        <v>6868359553</v>
      </c>
      <c r="D54073" s="1">
        <v>45625</v>
      </c>
      <c r="E54073" t="s">
        <v>19</v>
      </c>
      <c r="F54073">
        <v>1019.6</v>
      </c>
      <c r="G54073">
        <v>832.14</v>
      </c>
      <c r="H54073" t="s">
        <v>84</v>
      </c>
      <c r="I54073" t="s">
        <v>31</v>
      </c>
      <c r="J54073" t="s">
        <v>32</v>
      </c>
      <c r="K54073" t="s">
        <v>23</v>
      </c>
      <c r="L54073" t="s">
        <v>46</v>
      </c>
      <c r="M54073">
        <v>1019.6</v>
      </c>
      <c r="N54073">
        <v>0</v>
      </c>
      <c r="O54073" t="s">
        <v>117</v>
      </c>
      <c r="P54073">
        <v>2024</v>
      </c>
      <c r="Q54073" t="s">
        <v>118</v>
      </c>
    </row>
    <row r="54074" spans="1:17" x14ac:dyDescent="0.35">
      <c r="A54074" t="s">
        <v>97096</v>
      </c>
      <c r="B54074" t="s">
        <v>97097</v>
      </c>
      <c r="C54074">
        <v>6816792479</v>
      </c>
      <c r="D54074" s="1">
        <v>45477</v>
      </c>
      <c r="E54074" t="s">
        <v>19</v>
      </c>
      <c r="F54074">
        <v>2457.2399999999998</v>
      </c>
      <c r="G54074">
        <v>7493.12</v>
      </c>
      <c r="H54074" t="s">
        <v>74</v>
      </c>
      <c r="I54074" t="s">
        <v>70</v>
      </c>
      <c r="J54074" t="s">
        <v>49</v>
      </c>
      <c r="K54074" t="s">
        <v>23</v>
      </c>
      <c r="L54074" t="s">
        <v>58</v>
      </c>
      <c r="M54074">
        <v>2457.2399999999998</v>
      </c>
      <c r="N54074">
        <v>0</v>
      </c>
      <c r="O54074" t="s">
        <v>50</v>
      </c>
      <c r="P54074">
        <v>2024</v>
      </c>
      <c r="Q54074" t="s">
        <v>51</v>
      </c>
    </row>
    <row r="54075" spans="1:17" x14ac:dyDescent="0.35">
      <c r="A54075" t="s">
        <v>97098</v>
      </c>
      <c r="B54075" t="s">
        <v>22352</v>
      </c>
      <c r="C54075">
        <v>4182593479</v>
      </c>
      <c r="D54075" s="1">
        <v>45410</v>
      </c>
      <c r="E54075" t="s">
        <v>19</v>
      </c>
      <c r="F54075">
        <v>2692.63</v>
      </c>
      <c r="G54075">
        <v>9500.59</v>
      </c>
      <c r="H54075" t="s">
        <v>20</v>
      </c>
      <c r="I54075" t="s">
        <v>21</v>
      </c>
      <c r="J54075" t="s">
        <v>22</v>
      </c>
      <c r="K54075" t="s">
        <v>23</v>
      </c>
      <c r="L54075" t="s">
        <v>71</v>
      </c>
      <c r="M54075">
        <v>2692.63</v>
      </c>
      <c r="N54075">
        <v>0</v>
      </c>
      <c r="O54075" t="s">
        <v>25</v>
      </c>
      <c r="P54075">
        <v>2024</v>
      </c>
      <c r="Q54075" t="s">
        <v>26</v>
      </c>
    </row>
    <row r="54076" spans="1:17" x14ac:dyDescent="0.35">
      <c r="A54076" t="s">
        <v>97099</v>
      </c>
      <c r="B54076" t="s">
        <v>97100</v>
      </c>
      <c r="C54076">
        <v>9732593253</v>
      </c>
      <c r="D54076" s="1">
        <v>45452</v>
      </c>
      <c r="E54076" t="s">
        <v>19</v>
      </c>
      <c r="F54076">
        <v>582.99</v>
      </c>
      <c r="G54076">
        <v>4143.3</v>
      </c>
      <c r="H54076" t="s">
        <v>20</v>
      </c>
      <c r="I54076" t="s">
        <v>31</v>
      </c>
      <c r="J54076" t="s">
        <v>32</v>
      </c>
      <c r="K54076" t="s">
        <v>23</v>
      </c>
      <c r="L54076" t="s">
        <v>61</v>
      </c>
      <c r="M54076">
        <v>582.99</v>
      </c>
      <c r="N54076">
        <v>0</v>
      </c>
      <c r="O54076" t="s">
        <v>62</v>
      </c>
      <c r="P54076">
        <v>2024</v>
      </c>
      <c r="Q54076" t="s">
        <v>63</v>
      </c>
    </row>
    <row r="54077" spans="1:17" x14ac:dyDescent="0.35">
      <c r="A54077" t="s">
        <v>97101</v>
      </c>
      <c r="B54077" t="s">
        <v>49017</v>
      </c>
      <c r="C54077">
        <v>8382598509</v>
      </c>
      <c r="D54077" s="1">
        <v>45386</v>
      </c>
      <c r="E54077" t="s">
        <v>19</v>
      </c>
      <c r="F54077">
        <v>2194.2600000000002</v>
      </c>
      <c r="G54077">
        <v>8871.66</v>
      </c>
      <c r="H54077" t="s">
        <v>74</v>
      </c>
      <c r="I54077" t="s">
        <v>77</v>
      </c>
      <c r="J54077" t="s">
        <v>32</v>
      </c>
      <c r="K54077" t="s">
        <v>23</v>
      </c>
      <c r="L54077" t="s">
        <v>61</v>
      </c>
      <c r="M54077">
        <v>2194.2600000000002</v>
      </c>
      <c r="N54077">
        <v>0</v>
      </c>
      <c r="O54077" t="s">
        <v>25</v>
      </c>
      <c r="P54077">
        <v>2024</v>
      </c>
      <c r="Q54077" t="s">
        <v>26</v>
      </c>
    </row>
    <row r="54078" spans="1:17" x14ac:dyDescent="0.35">
      <c r="A54078" t="s">
        <v>97102</v>
      </c>
      <c r="B54078" t="s">
        <v>97103</v>
      </c>
      <c r="C54078">
        <v>6208648308</v>
      </c>
      <c r="D54078" s="1">
        <v>45407</v>
      </c>
      <c r="E54078" t="s">
        <v>29</v>
      </c>
      <c r="F54078">
        <v>243.12</v>
      </c>
      <c r="G54078">
        <v>8916.7199999999993</v>
      </c>
      <c r="H54078" t="s">
        <v>20</v>
      </c>
      <c r="I54078" t="s">
        <v>45</v>
      </c>
      <c r="J54078" t="s">
        <v>32</v>
      </c>
      <c r="K54078" t="s">
        <v>23</v>
      </c>
      <c r="L54078" t="s">
        <v>61</v>
      </c>
      <c r="M54078">
        <v>0</v>
      </c>
      <c r="N54078">
        <v>243.12</v>
      </c>
      <c r="O54078" t="s">
        <v>25</v>
      </c>
      <c r="P54078">
        <v>2024</v>
      </c>
      <c r="Q54078" t="s">
        <v>26</v>
      </c>
    </row>
    <row r="54079" spans="1:17" x14ac:dyDescent="0.35">
      <c r="A54079" t="s">
        <v>97104</v>
      </c>
      <c r="B54079" t="s">
        <v>30449</v>
      </c>
      <c r="C54079">
        <v>1132242049</v>
      </c>
      <c r="D54079" s="1">
        <v>45442</v>
      </c>
      <c r="E54079" t="s">
        <v>19</v>
      </c>
      <c r="F54079">
        <v>2153.25</v>
      </c>
      <c r="G54079">
        <v>8044.24</v>
      </c>
      <c r="H54079" t="s">
        <v>20</v>
      </c>
      <c r="I54079" t="s">
        <v>70</v>
      </c>
      <c r="J54079" t="s">
        <v>22</v>
      </c>
      <c r="K54079" t="s">
        <v>23</v>
      </c>
      <c r="L54079" t="s">
        <v>46</v>
      </c>
      <c r="M54079">
        <v>2153.25</v>
      </c>
      <c r="N54079">
        <v>0</v>
      </c>
      <c r="O54079" t="s">
        <v>66</v>
      </c>
      <c r="P54079">
        <v>2024</v>
      </c>
      <c r="Q54079" t="s">
        <v>67</v>
      </c>
    </row>
    <row r="54080" spans="1:17" x14ac:dyDescent="0.35">
      <c r="A54080" t="s">
        <v>97105</v>
      </c>
      <c r="B54080" t="s">
        <v>97106</v>
      </c>
      <c r="C54080">
        <v>5017596669</v>
      </c>
      <c r="D54080" s="1">
        <v>45523</v>
      </c>
      <c r="E54080" t="s">
        <v>19</v>
      </c>
      <c r="F54080">
        <v>2097.9499999999998</v>
      </c>
      <c r="G54080">
        <v>4411.13</v>
      </c>
      <c r="H54080" t="s">
        <v>30</v>
      </c>
      <c r="I54080" t="s">
        <v>77</v>
      </c>
      <c r="J54080" t="s">
        <v>22</v>
      </c>
      <c r="K54080" t="s">
        <v>23</v>
      </c>
      <c r="L54080" t="s">
        <v>24</v>
      </c>
      <c r="M54080">
        <v>2097.9499999999998</v>
      </c>
      <c r="N54080">
        <v>0</v>
      </c>
      <c r="O54080" t="s">
        <v>34</v>
      </c>
      <c r="P54080">
        <v>2024</v>
      </c>
      <c r="Q54080" t="s">
        <v>35</v>
      </c>
    </row>
    <row r="54081" spans="1:17" x14ac:dyDescent="0.35">
      <c r="A54081" t="s">
        <v>97107</v>
      </c>
      <c r="B54081" t="s">
        <v>6069</v>
      </c>
      <c r="C54081">
        <v>1261071425</v>
      </c>
      <c r="D54081" s="1">
        <v>45481</v>
      </c>
      <c r="E54081" t="s">
        <v>29</v>
      </c>
      <c r="F54081">
        <v>4316.57</v>
      </c>
      <c r="G54081">
        <v>7946.6</v>
      </c>
      <c r="H54081" t="s">
        <v>99</v>
      </c>
      <c r="I54081" t="s">
        <v>21</v>
      </c>
      <c r="J54081" t="s">
        <v>49</v>
      </c>
      <c r="K54081" t="s">
        <v>23</v>
      </c>
      <c r="L54081" t="s">
        <v>58</v>
      </c>
      <c r="M54081">
        <v>0</v>
      </c>
      <c r="N54081">
        <v>4316.57</v>
      </c>
      <c r="O54081" t="s">
        <v>50</v>
      </c>
      <c r="P54081">
        <v>2024</v>
      </c>
      <c r="Q54081" t="s">
        <v>51</v>
      </c>
    </row>
    <row r="54082" spans="1:17" x14ac:dyDescent="0.35">
      <c r="A54082" t="s">
        <v>97108</v>
      </c>
      <c r="B54082" t="s">
        <v>97109</v>
      </c>
      <c r="C54082">
        <v>6515149634</v>
      </c>
      <c r="D54082" s="1">
        <v>45522</v>
      </c>
      <c r="E54082" t="s">
        <v>29</v>
      </c>
      <c r="F54082">
        <v>400.39</v>
      </c>
      <c r="G54082">
        <v>9630.02</v>
      </c>
      <c r="H54082" t="s">
        <v>30</v>
      </c>
      <c r="I54082" t="s">
        <v>21</v>
      </c>
      <c r="J54082" t="s">
        <v>22</v>
      </c>
      <c r="K54082" t="s">
        <v>23</v>
      </c>
      <c r="L54082" t="s">
        <v>58</v>
      </c>
      <c r="M54082">
        <v>0</v>
      </c>
      <c r="N54082">
        <v>400.39</v>
      </c>
      <c r="O54082" t="s">
        <v>34</v>
      </c>
      <c r="P54082">
        <v>2024</v>
      </c>
      <c r="Q54082" t="s">
        <v>35</v>
      </c>
    </row>
    <row r="54083" spans="1:17" x14ac:dyDescent="0.35">
      <c r="A54083" t="s">
        <v>97110</v>
      </c>
      <c r="B54083" t="s">
        <v>97111</v>
      </c>
      <c r="C54083">
        <v>2160343455</v>
      </c>
      <c r="D54083" s="1">
        <v>45478</v>
      </c>
      <c r="E54083" t="s">
        <v>29</v>
      </c>
      <c r="F54083">
        <v>175.96</v>
      </c>
      <c r="G54083">
        <v>9327.43</v>
      </c>
      <c r="H54083" t="s">
        <v>20</v>
      </c>
      <c r="I54083" t="s">
        <v>39</v>
      </c>
      <c r="J54083" t="s">
        <v>32</v>
      </c>
      <c r="K54083" t="s">
        <v>23</v>
      </c>
      <c r="L54083" t="s">
        <v>33</v>
      </c>
      <c r="M54083">
        <v>0</v>
      </c>
      <c r="N54083">
        <v>175.96</v>
      </c>
      <c r="O54083" t="s">
        <v>50</v>
      </c>
      <c r="P54083">
        <v>2024</v>
      </c>
      <c r="Q54083" t="s">
        <v>51</v>
      </c>
    </row>
    <row r="54084" spans="1:17" x14ac:dyDescent="0.35">
      <c r="A54084" t="s">
        <v>97112</v>
      </c>
      <c r="B54084" t="s">
        <v>25945</v>
      </c>
      <c r="C54084">
        <v>6143196636</v>
      </c>
      <c r="D54084" s="1">
        <v>45502</v>
      </c>
      <c r="E54084" t="s">
        <v>29</v>
      </c>
      <c r="F54084">
        <v>1892.77</v>
      </c>
      <c r="G54084">
        <v>1905.37</v>
      </c>
      <c r="H54084" t="s">
        <v>30</v>
      </c>
      <c r="I54084" t="s">
        <v>45</v>
      </c>
      <c r="J54084" t="s">
        <v>49</v>
      </c>
      <c r="K54084" t="s">
        <v>23</v>
      </c>
      <c r="L54084" t="s">
        <v>58</v>
      </c>
      <c r="M54084">
        <v>0</v>
      </c>
      <c r="N54084">
        <v>1892.77</v>
      </c>
      <c r="O54084" t="s">
        <v>50</v>
      </c>
      <c r="P54084">
        <v>2024</v>
      </c>
      <c r="Q54084" t="s">
        <v>51</v>
      </c>
    </row>
    <row r="54085" spans="1:17" x14ac:dyDescent="0.35">
      <c r="A54085" t="s">
        <v>97113</v>
      </c>
      <c r="B54085" t="s">
        <v>97114</v>
      </c>
      <c r="C54085">
        <v>8582941889</v>
      </c>
      <c r="D54085" s="1">
        <v>45529</v>
      </c>
      <c r="E54085" t="s">
        <v>19</v>
      </c>
      <c r="F54085">
        <v>781.27</v>
      </c>
      <c r="G54085">
        <v>2981.88</v>
      </c>
      <c r="H54085" t="s">
        <v>99</v>
      </c>
      <c r="I54085" t="s">
        <v>39</v>
      </c>
      <c r="J54085" t="s">
        <v>22</v>
      </c>
      <c r="K54085" t="s">
        <v>23</v>
      </c>
      <c r="L54085" t="s">
        <v>46</v>
      </c>
      <c r="M54085">
        <v>781.27</v>
      </c>
      <c r="N54085">
        <v>0</v>
      </c>
      <c r="O54085" t="s">
        <v>34</v>
      </c>
      <c r="P54085">
        <v>2024</v>
      </c>
      <c r="Q54085" t="s">
        <v>35</v>
      </c>
    </row>
    <row r="54086" spans="1:17" x14ac:dyDescent="0.35">
      <c r="A54086" t="s">
        <v>97115</v>
      </c>
      <c r="B54086" t="s">
        <v>37777</v>
      </c>
      <c r="C54086">
        <v>2667047760</v>
      </c>
      <c r="D54086" s="1">
        <v>45511</v>
      </c>
      <c r="E54086" t="s">
        <v>19</v>
      </c>
      <c r="F54086">
        <v>4054.05</v>
      </c>
      <c r="G54086">
        <v>1919.93</v>
      </c>
      <c r="H54086" t="s">
        <v>54</v>
      </c>
      <c r="I54086" t="s">
        <v>70</v>
      </c>
      <c r="J54086" t="s">
        <v>22</v>
      </c>
      <c r="K54086" t="s">
        <v>23</v>
      </c>
      <c r="L54086" t="s">
        <v>61</v>
      </c>
      <c r="M54086">
        <v>4054.05</v>
      </c>
      <c r="N54086">
        <v>0</v>
      </c>
      <c r="O54086" t="s">
        <v>34</v>
      </c>
      <c r="P54086">
        <v>2024</v>
      </c>
      <c r="Q54086" t="s">
        <v>35</v>
      </c>
    </row>
    <row r="54087" spans="1:17" x14ac:dyDescent="0.35">
      <c r="A54087" t="s">
        <v>97116</v>
      </c>
      <c r="B54087" t="s">
        <v>97117</v>
      </c>
      <c r="C54087">
        <v>8964991109</v>
      </c>
      <c r="D54087" s="1">
        <v>45482</v>
      </c>
      <c r="E54087" t="s">
        <v>29</v>
      </c>
      <c r="F54087">
        <v>4494.95</v>
      </c>
      <c r="G54087">
        <v>3360.5</v>
      </c>
      <c r="H54087" t="s">
        <v>104</v>
      </c>
      <c r="I54087" t="s">
        <v>45</v>
      </c>
      <c r="J54087" t="s">
        <v>22</v>
      </c>
      <c r="K54087" t="s">
        <v>23</v>
      </c>
      <c r="L54087" t="s">
        <v>71</v>
      </c>
      <c r="M54087">
        <v>0</v>
      </c>
      <c r="N54087">
        <v>4494.95</v>
      </c>
      <c r="O54087" t="s">
        <v>50</v>
      </c>
      <c r="P54087">
        <v>2024</v>
      </c>
      <c r="Q54087" t="s">
        <v>51</v>
      </c>
    </row>
    <row r="54088" spans="1:17" x14ac:dyDescent="0.35">
      <c r="A54088" t="s">
        <v>97118</v>
      </c>
      <c r="B54088" t="s">
        <v>97119</v>
      </c>
      <c r="C54088">
        <v>8109500748</v>
      </c>
      <c r="D54088" s="1">
        <v>45409</v>
      </c>
      <c r="E54088" t="s">
        <v>29</v>
      </c>
      <c r="F54088">
        <v>2638.78</v>
      </c>
      <c r="G54088">
        <v>2474.8200000000002</v>
      </c>
      <c r="H54088" t="s">
        <v>99</v>
      </c>
      <c r="I54088" t="s">
        <v>77</v>
      </c>
      <c r="J54088" t="s">
        <v>32</v>
      </c>
      <c r="K54088" t="s">
        <v>23</v>
      </c>
      <c r="L54088" t="s">
        <v>61</v>
      </c>
      <c r="M54088">
        <v>0</v>
      </c>
      <c r="N54088">
        <v>2638.78</v>
      </c>
      <c r="O54088" t="s">
        <v>25</v>
      </c>
      <c r="P54088">
        <v>2024</v>
      </c>
      <c r="Q54088" t="s">
        <v>26</v>
      </c>
    </row>
    <row r="54089" spans="1:17" x14ac:dyDescent="0.35">
      <c r="A54089" t="s">
        <v>97120</v>
      </c>
      <c r="B54089" t="s">
        <v>97121</v>
      </c>
      <c r="C54089">
        <v>2388053544</v>
      </c>
      <c r="D54089" s="1">
        <v>45334</v>
      </c>
      <c r="E54089" t="s">
        <v>29</v>
      </c>
      <c r="F54089">
        <v>2054.19</v>
      </c>
      <c r="G54089">
        <v>1647.07</v>
      </c>
      <c r="H54089" t="s">
        <v>44</v>
      </c>
      <c r="I54089" t="s">
        <v>77</v>
      </c>
      <c r="J54089" t="s">
        <v>22</v>
      </c>
      <c r="K54089" t="s">
        <v>23</v>
      </c>
      <c r="L54089" t="s">
        <v>58</v>
      </c>
      <c r="M54089">
        <v>0</v>
      </c>
      <c r="N54089">
        <v>2054.19</v>
      </c>
      <c r="O54089" t="s">
        <v>89</v>
      </c>
      <c r="P54089">
        <v>2024</v>
      </c>
      <c r="Q54089" t="s">
        <v>90</v>
      </c>
    </row>
    <row r="54090" spans="1:17" x14ac:dyDescent="0.35">
      <c r="A54090" t="s">
        <v>97122</v>
      </c>
      <c r="B54090" t="s">
        <v>97123</v>
      </c>
      <c r="C54090">
        <v>3270079996</v>
      </c>
      <c r="D54090" s="1">
        <v>45446</v>
      </c>
      <c r="E54090" t="s">
        <v>19</v>
      </c>
      <c r="F54090">
        <v>938</v>
      </c>
      <c r="G54090">
        <v>4810.54</v>
      </c>
      <c r="H54090" t="s">
        <v>84</v>
      </c>
      <c r="I54090" t="s">
        <v>45</v>
      </c>
      <c r="J54090" t="s">
        <v>32</v>
      </c>
      <c r="K54090" t="s">
        <v>23</v>
      </c>
      <c r="L54090" t="s">
        <v>71</v>
      </c>
      <c r="M54090">
        <v>938</v>
      </c>
      <c r="N54090">
        <v>0</v>
      </c>
      <c r="O54090" t="s">
        <v>62</v>
      </c>
      <c r="P54090">
        <v>2024</v>
      </c>
      <c r="Q54090" t="s">
        <v>63</v>
      </c>
    </row>
    <row r="54091" spans="1:17" x14ac:dyDescent="0.35">
      <c r="A54091" t="s">
        <v>97124</v>
      </c>
      <c r="B54091" t="s">
        <v>97125</v>
      </c>
      <c r="C54091">
        <v>5109490618</v>
      </c>
      <c r="D54091" s="1">
        <v>45487</v>
      </c>
      <c r="E54091" t="s">
        <v>19</v>
      </c>
      <c r="F54091">
        <v>1264.3499999999999</v>
      </c>
      <c r="G54091">
        <v>1921.62</v>
      </c>
      <c r="H54091" t="s">
        <v>38</v>
      </c>
      <c r="I54091" t="s">
        <v>70</v>
      </c>
      <c r="J54091" t="s">
        <v>22</v>
      </c>
      <c r="K54091" t="s">
        <v>23</v>
      </c>
      <c r="L54091" t="s">
        <v>58</v>
      </c>
      <c r="M54091">
        <v>1264.3499999999999</v>
      </c>
      <c r="N54091">
        <v>0</v>
      </c>
      <c r="O54091" t="s">
        <v>50</v>
      </c>
      <c r="P54091">
        <v>2024</v>
      </c>
      <c r="Q54091" t="s">
        <v>51</v>
      </c>
    </row>
    <row r="54092" spans="1:17" x14ac:dyDescent="0.35">
      <c r="A54092" t="s">
        <v>97126</v>
      </c>
      <c r="B54092" t="s">
        <v>22298</v>
      </c>
      <c r="C54092">
        <v>1754693167</v>
      </c>
      <c r="D54092" s="1">
        <v>45545</v>
      </c>
      <c r="E54092" t="s">
        <v>29</v>
      </c>
      <c r="F54092">
        <v>370.81</v>
      </c>
      <c r="G54092">
        <v>1697.17</v>
      </c>
      <c r="H54092" t="s">
        <v>57</v>
      </c>
      <c r="I54092" t="s">
        <v>39</v>
      </c>
      <c r="J54092" t="s">
        <v>22</v>
      </c>
      <c r="K54092" t="s">
        <v>23</v>
      </c>
      <c r="L54092" t="s">
        <v>58</v>
      </c>
      <c r="M54092">
        <v>0</v>
      </c>
      <c r="N54092">
        <v>370.81</v>
      </c>
      <c r="O54092" t="s">
        <v>193</v>
      </c>
      <c r="P54092">
        <v>2024</v>
      </c>
      <c r="Q54092" t="s">
        <v>194</v>
      </c>
    </row>
    <row r="54093" spans="1:17" x14ac:dyDescent="0.35">
      <c r="A54093" t="s">
        <v>97127</v>
      </c>
      <c r="B54093" t="s">
        <v>97128</v>
      </c>
      <c r="C54093">
        <v>5886373780</v>
      </c>
      <c r="D54093" s="1">
        <v>45309</v>
      </c>
      <c r="E54093" t="s">
        <v>29</v>
      </c>
      <c r="F54093">
        <v>2873.75</v>
      </c>
      <c r="G54093">
        <v>4914.8100000000004</v>
      </c>
      <c r="H54093" t="s">
        <v>104</v>
      </c>
      <c r="I54093" t="s">
        <v>77</v>
      </c>
      <c r="J54093" t="s">
        <v>49</v>
      </c>
      <c r="K54093" t="s">
        <v>23</v>
      </c>
      <c r="L54093" t="s">
        <v>46</v>
      </c>
      <c r="M54093">
        <v>0</v>
      </c>
      <c r="N54093">
        <v>2873.75</v>
      </c>
      <c r="O54093" t="s">
        <v>100</v>
      </c>
      <c r="P54093">
        <v>2024</v>
      </c>
      <c r="Q54093" t="s">
        <v>101</v>
      </c>
    </row>
    <row r="54094" spans="1:17" x14ac:dyDescent="0.35">
      <c r="A54094" t="s">
        <v>97129</v>
      </c>
      <c r="B54094" t="s">
        <v>97130</v>
      </c>
      <c r="C54094">
        <v>3903324132</v>
      </c>
      <c r="D54094" s="1">
        <v>45481</v>
      </c>
      <c r="E54094" t="s">
        <v>19</v>
      </c>
      <c r="F54094">
        <v>1759.24</v>
      </c>
      <c r="G54094">
        <v>8583.81</v>
      </c>
      <c r="H54094" t="s">
        <v>44</v>
      </c>
      <c r="I54094" t="s">
        <v>45</v>
      </c>
      <c r="J54094" t="s">
        <v>22</v>
      </c>
      <c r="K54094" t="s">
        <v>23</v>
      </c>
      <c r="L54094" t="s">
        <v>33</v>
      </c>
      <c r="M54094">
        <v>1759.24</v>
      </c>
      <c r="N54094">
        <v>0</v>
      </c>
      <c r="O54094" t="s">
        <v>50</v>
      </c>
      <c r="P54094">
        <v>2024</v>
      </c>
      <c r="Q54094" t="s">
        <v>51</v>
      </c>
    </row>
    <row r="54095" spans="1:17" x14ac:dyDescent="0.35">
      <c r="A54095" t="s">
        <v>97131</v>
      </c>
      <c r="B54095" t="s">
        <v>97132</v>
      </c>
      <c r="C54095">
        <v>2392283115</v>
      </c>
      <c r="D54095" s="1">
        <v>45372</v>
      </c>
      <c r="E54095" t="s">
        <v>29</v>
      </c>
      <c r="F54095">
        <v>1733.58</v>
      </c>
      <c r="G54095">
        <v>1407.62</v>
      </c>
      <c r="H54095" t="s">
        <v>74</v>
      </c>
      <c r="I54095" t="s">
        <v>21</v>
      </c>
      <c r="J54095" t="s">
        <v>49</v>
      </c>
      <c r="K54095" t="s">
        <v>23</v>
      </c>
      <c r="L54095" t="s">
        <v>71</v>
      </c>
      <c r="M54095">
        <v>0</v>
      </c>
      <c r="N54095">
        <v>1733.58</v>
      </c>
      <c r="O54095" t="s">
        <v>40</v>
      </c>
      <c r="P54095">
        <v>2024</v>
      </c>
      <c r="Q54095" t="s">
        <v>41</v>
      </c>
    </row>
    <row r="54096" spans="1:17" x14ac:dyDescent="0.35">
      <c r="A54096" t="s">
        <v>97133</v>
      </c>
      <c r="B54096" t="s">
        <v>690</v>
      </c>
      <c r="C54096">
        <v>7174313068</v>
      </c>
      <c r="D54096" s="1">
        <v>45495</v>
      </c>
      <c r="E54096" t="s">
        <v>19</v>
      </c>
      <c r="F54096">
        <v>4086.99</v>
      </c>
      <c r="G54096">
        <v>3370.08</v>
      </c>
      <c r="H54096" t="s">
        <v>104</v>
      </c>
      <c r="I54096" t="s">
        <v>77</v>
      </c>
      <c r="J54096" t="s">
        <v>32</v>
      </c>
      <c r="K54096" t="s">
        <v>23</v>
      </c>
      <c r="L54096" t="s">
        <v>61</v>
      </c>
      <c r="M54096">
        <v>4086.99</v>
      </c>
      <c r="N54096">
        <v>0</v>
      </c>
      <c r="O54096" t="s">
        <v>50</v>
      </c>
      <c r="P54096">
        <v>2024</v>
      </c>
      <c r="Q54096" t="s">
        <v>51</v>
      </c>
    </row>
    <row r="54097" spans="1:17" x14ac:dyDescent="0.35">
      <c r="A54097" t="s">
        <v>97134</v>
      </c>
      <c r="B54097" t="s">
        <v>13802</v>
      </c>
      <c r="C54097">
        <v>1026315163</v>
      </c>
      <c r="D54097" s="1">
        <v>45355</v>
      </c>
      <c r="E54097" t="s">
        <v>29</v>
      </c>
      <c r="F54097">
        <v>1762.1</v>
      </c>
      <c r="G54097">
        <v>7155.08</v>
      </c>
      <c r="H54097" t="s">
        <v>38</v>
      </c>
      <c r="I54097" t="s">
        <v>21</v>
      </c>
      <c r="J54097" t="s">
        <v>22</v>
      </c>
      <c r="K54097" t="s">
        <v>23</v>
      </c>
      <c r="L54097" t="s">
        <v>24</v>
      </c>
      <c r="M54097">
        <v>0</v>
      </c>
      <c r="N54097">
        <v>1762.1</v>
      </c>
      <c r="O54097" t="s">
        <v>40</v>
      </c>
      <c r="P54097">
        <v>2024</v>
      </c>
      <c r="Q54097" t="s">
        <v>41</v>
      </c>
    </row>
    <row r="54098" spans="1:17" x14ac:dyDescent="0.35">
      <c r="A54098" t="s">
        <v>97135</v>
      </c>
      <c r="B54098" t="s">
        <v>10746</v>
      </c>
      <c r="C54098">
        <v>7714041859</v>
      </c>
      <c r="D54098" s="1">
        <v>45463</v>
      </c>
      <c r="E54098" t="s">
        <v>19</v>
      </c>
      <c r="F54098">
        <v>499.78</v>
      </c>
      <c r="G54098">
        <v>1194.23</v>
      </c>
      <c r="H54098" t="s">
        <v>30</v>
      </c>
      <c r="I54098" t="s">
        <v>77</v>
      </c>
      <c r="J54098" t="s">
        <v>22</v>
      </c>
      <c r="K54098" t="s">
        <v>23</v>
      </c>
      <c r="L54098" t="s">
        <v>46</v>
      </c>
      <c r="M54098">
        <v>499.78</v>
      </c>
      <c r="N54098">
        <v>0</v>
      </c>
      <c r="O54098" t="s">
        <v>62</v>
      </c>
      <c r="P54098">
        <v>2024</v>
      </c>
      <c r="Q54098" t="s">
        <v>63</v>
      </c>
    </row>
    <row r="54099" spans="1:17" x14ac:dyDescent="0.35">
      <c r="A54099" t="s">
        <v>97136</v>
      </c>
      <c r="B54099" t="s">
        <v>51827</v>
      </c>
      <c r="C54099">
        <v>8980351995</v>
      </c>
      <c r="D54099" s="1">
        <v>45350</v>
      </c>
      <c r="E54099" t="s">
        <v>19</v>
      </c>
      <c r="F54099">
        <v>3338.14</v>
      </c>
      <c r="G54099">
        <v>6286.26</v>
      </c>
      <c r="H54099" t="s">
        <v>20</v>
      </c>
      <c r="I54099" t="s">
        <v>45</v>
      </c>
      <c r="J54099" t="s">
        <v>22</v>
      </c>
      <c r="K54099" t="s">
        <v>23</v>
      </c>
      <c r="L54099" t="s">
        <v>58</v>
      </c>
      <c r="M54099">
        <v>3338.14</v>
      </c>
      <c r="N54099">
        <v>0</v>
      </c>
      <c r="O54099" t="s">
        <v>89</v>
      </c>
      <c r="P54099">
        <v>2024</v>
      </c>
      <c r="Q54099" t="s">
        <v>90</v>
      </c>
    </row>
    <row r="54100" spans="1:17" x14ac:dyDescent="0.35">
      <c r="A54100" t="s">
        <v>97137</v>
      </c>
      <c r="B54100" t="s">
        <v>62899</v>
      </c>
      <c r="C54100">
        <v>3228003587</v>
      </c>
      <c r="D54100" s="1">
        <v>45536</v>
      </c>
      <c r="E54100" t="s">
        <v>19</v>
      </c>
      <c r="F54100">
        <v>168.74</v>
      </c>
      <c r="G54100">
        <v>4783.6099999999997</v>
      </c>
      <c r="H54100" t="s">
        <v>38</v>
      </c>
      <c r="I54100" t="s">
        <v>39</v>
      </c>
      <c r="J54100" t="s">
        <v>32</v>
      </c>
      <c r="K54100" t="s">
        <v>23</v>
      </c>
      <c r="L54100" t="s">
        <v>33</v>
      </c>
      <c r="M54100">
        <v>168.74</v>
      </c>
      <c r="N54100">
        <v>0</v>
      </c>
      <c r="O54100" t="s">
        <v>193</v>
      </c>
      <c r="P54100">
        <v>2024</v>
      </c>
      <c r="Q54100" t="s">
        <v>194</v>
      </c>
    </row>
    <row r="54101" spans="1:17" x14ac:dyDescent="0.35">
      <c r="A54101" t="s">
        <v>97138</v>
      </c>
      <c r="B54101" t="s">
        <v>74066</v>
      </c>
      <c r="C54101">
        <v>1202894818</v>
      </c>
      <c r="D54101" s="1">
        <v>45292</v>
      </c>
      <c r="E54101" t="s">
        <v>29</v>
      </c>
      <c r="F54101">
        <v>3156.48</v>
      </c>
      <c r="G54101">
        <v>2523.6</v>
      </c>
      <c r="H54101" t="s">
        <v>104</v>
      </c>
      <c r="I54101" t="s">
        <v>70</v>
      </c>
      <c r="J54101" t="s">
        <v>32</v>
      </c>
      <c r="K54101" t="s">
        <v>23</v>
      </c>
      <c r="L54101" t="s">
        <v>24</v>
      </c>
      <c r="M54101">
        <v>0</v>
      </c>
      <c r="N54101">
        <v>3156.48</v>
      </c>
      <c r="O54101" t="s">
        <v>100</v>
      </c>
      <c r="P54101">
        <v>2024</v>
      </c>
      <c r="Q54101" t="s">
        <v>101</v>
      </c>
    </row>
    <row r="54102" spans="1:17" x14ac:dyDescent="0.35">
      <c r="A54102" t="s">
        <v>97139</v>
      </c>
      <c r="B54102" t="s">
        <v>33956</v>
      </c>
      <c r="C54102">
        <v>5477938655</v>
      </c>
      <c r="D54102" s="1">
        <v>45449</v>
      </c>
      <c r="E54102" t="s">
        <v>29</v>
      </c>
      <c r="F54102">
        <v>2987.93</v>
      </c>
      <c r="G54102">
        <v>3331.79</v>
      </c>
      <c r="H54102" t="s">
        <v>20</v>
      </c>
      <c r="I54102" t="s">
        <v>70</v>
      </c>
      <c r="J54102" t="s">
        <v>32</v>
      </c>
      <c r="K54102" t="s">
        <v>23</v>
      </c>
      <c r="L54102" t="s">
        <v>58</v>
      </c>
      <c r="M54102">
        <v>0</v>
      </c>
      <c r="N54102">
        <v>2987.93</v>
      </c>
      <c r="O54102" t="s">
        <v>62</v>
      </c>
      <c r="P54102">
        <v>2024</v>
      </c>
      <c r="Q54102" t="s">
        <v>63</v>
      </c>
    </row>
    <row r="54103" spans="1:17" x14ac:dyDescent="0.35">
      <c r="A54103" t="s">
        <v>97140</v>
      </c>
      <c r="B54103" t="s">
        <v>17141</v>
      </c>
      <c r="C54103">
        <v>4849497543</v>
      </c>
      <c r="D54103" s="1">
        <v>45295</v>
      </c>
      <c r="E54103" t="s">
        <v>29</v>
      </c>
      <c r="F54103">
        <v>3913.4</v>
      </c>
      <c r="G54103">
        <v>9313.92</v>
      </c>
      <c r="H54103" t="s">
        <v>30</v>
      </c>
      <c r="I54103" t="s">
        <v>77</v>
      </c>
      <c r="J54103" t="s">
        <v>32</v>
      </c>
      <c r="K54103" t="s">
        <v>23</v>
      </c>
      <c r="L54103" t="s">
        <v>61</v>
      </c>
      <c r="M54103">
        <v>0</v>
      </c>
      <c r="N54103">
        <v>3913.4</v>
      </c>
      <c r="O54103" t="s">
        <v>100</v>
      </c>
      <c r="P54103">
        <v>2024</v>
      </c>
      <c r="Q54103" t="s">
        <v>101</v>
      </c>
    </row>
    <row r="54104" spans="1:17" x14ac:dyDescent="0.35">
      <c r="A54104" t="s">
        <v>97141</v>
      </c>
      <c r="B54104" t="s">
        <v>97142</v>
      </c>
      <c r="C54104">
        <v>4278553566</v>
      </c>
      <c r="D54104" s="1">
        <v>45440</v>
      </c>
      <c r="E54104" t="s">
        <v>19</v>
      </c>
      <c r="F54104">
        <v>1353.14</v>
      </c>
      <c r="G54104">
        <v>4353.4799999999996</v>
      </c>
      <c r="H54104" t="s">
        <v>104</v>
      </c>
      <c r="I54104" t="s">
        <v>70</v>
      </c>
      <c r="J54104" t="s">
        <v>49</v>
      </c>
      <c r="K54104" t="s">
        <v>23</v>
      </c>
      <c r="L54104" t="s">
        <v>46</v>
      </c>
      <c r="M54104">
        <v>1353.14</v>
      </c>
      <c r="N54104">
        <v>0</v>
      </c>
      <c r="O54104" t="s">
        <v>66</v>
      </c>
      <c r="P54104">
        <v>2024</v>
      </c>
      <c r="Q54104" t="s">
        <v>67</v>
      </c>
    </row>
    <row r="54105" spans="1:17" x14ac:dyDescent="0.35">
      <c r="A54105" t="s">
        <v>97143</v>
      </c>
      <c r="B54105" t="s">
        <v>97144</v>
      </c>
      <c r="C54105">
        <v>2519986953</v>
      </c>
      <c r="D54105" s="1">
        <v>45394</v>
      </c>
      <c r="E54105" t="s">
        <v>29</v>
      </c>
      <c r="F54105">
        <v>2788.66</v>
      </c>
      <c r="G54105">
        <v>2252.8000000000002</v>
      </c>
      <c r="H54105" t="s">
        <v>74</v>
      </c>
      <c r="I54105" t="s">
        <v>39</v>
      </c>
      <c r="J54105" t="s">
        <v>22</v>
      </c>
      <c r="K54105" t="s">
        <v>23</v>
      </c>
      <c r="L54105" t="s">
        <v>61</v>
      </c>
      <c r="M54105">
        <v>0</v>
      </c>
      <c r="N54105">
        <v>2788.66</v>
      </c>
      <c r="O54105" t="s">
        <v>25</v>
      </c>
      <c r="P54105">
        <v>2024</v>
      </c>
      <c r="Q54105" t="s">
        <v>26</v>
      </c>
    </row>
    <row r="54106" spans="1:17" x14ac:dyDescent="0.35">
      <c r="A54106" t="s">
        <v>97145</v>
      </c>
      <c r="B54106" t="s">
        <v>97146</v>
      </c>
      <c r="C54106">
        <v>3465600593</v>
      </c>
      <c r="D54106" s="1">
        <v>45596</v>
      </c>
      <c r="E54106" t="s">
        <v>19</v>
      </c>
      <c r="F54106">
        <v>1225.01</v>
      </c>
      <c r="G54106">
        <v>7951.31</v>
      </c>
      <c r="H54106" t="s">
        <v>104</v>
      </c>
      <c r="I54106" t="s">
        <v>70</v>
      </c>
      <c r="J54106" t="s">
        <v>49</v>
      </c>
      <c r="K54106" t="s">
        <v>23</v>
      </c>
      <c r="L54106" t="s">
        <v>71</v>
      </c>
      <c r="M54106">
        <v>1225.01</v>
      </c>
      <c r="N54106">
        <v>0</v>
      </c>
      <c r="O54106" t="s">
        <v>85</v>
      </c>
      <c r="P54106">
        <v>2024</v>
      </c>
      <c r="Q54106" t="s">
        <v>86</v>
      </c>
    </row>
    <row r="54107" spans="1:17" x14ac:dyDescent="0.35">
      <c r="A54107" t="s">
        <v>97147</v>
      </c>
      <c r="B54107" t="s">
        <v>34983</v>
      </c>
      <c r="C54107">
        <v>8587780499</v>
      </c>
      <c r="D54107" s="1">
        <v>45434</v>
      </c>
      <c r="E54107" t="s">
        <v>19</v>
      </c>
      <c r="F54107">
        <v>4317.55</v>
      </c>
      <c r="G54107">
        <v>8625.44</v>
      </c>
      <c r="H54107" t="s">
        <v>57</v>
      </c>
      <c r="I54107" t="s">
        <v>21</v>
      </c>
      <c r="J54107" t="s">
        <v>22</v>
      </c>
      <c r="K54107" t="s">
        <v>23</v>
      </c>
      <c r="L54107" t="s">
        <v>71</v>
      </c>
      <c r="M54107">
        <v>4317.55</v>
      </c>
      <c r="N54107">
        <v>0</v>
      </c>
      <c r="O54107" t="s">
        <v>66</v>
      </c>
      <c r="P54107">
        <v>2024</v>
      </c>
      <c r="Q54107" t="s">
        <v>67</v>
      </c>
    </row>
    <row r="54108" spans="1:17" x14ac:dyDescent="0.35">
      <c r="A54108" t="s">
        <v>97148</v>
      </c>
      <c r="B54108" t="s">
        <v>38196</v>
      </c>
      <c r="C54108">
        <v>3685030805</v>
      </c>
      <c r="D54108" s="1">
        <v>45494</v>
      </c>
      <c r="E54108" t="s">
        <v>29</v>
      </c>
      <c r="F54108">
        <v>2034.04</v>
      </c>
      <c r="G54108">
        <v>5546.81</v>
      </c>
      <c r="H54108" t="s">
        <v>44</v>
      </c>
      <c r="I54108" t="s">
        <v>70</v>
      </c>
      <c r="J54108" t="s">
        <v>32</v>
      </c>
      <c r="K54108" t="s">
        <v>23</v>
      </c>
      <c r="L54108" t="s">
        <v>33</v>
      </c>
      <c r="M54108">
        <v>0</v>
      </c>
      <c r="N54108">
        <v>2034.04</v>
      </c>
      <c r="O54108" t="s">
        <v>50</v>
      </c>
      <c r="P54108">
        <v>2024</v>
      </c>
      <c r="Q54108" t="s">
        <v>51</v>
      </c>
    </row>
    <row r="54109" spans="1:17" x14ac:dyDescent="0.35">
      <c r="A54109" t="s">
        <v>97149</v>
      </c>
      <c r="B54109" t="s">
        <v>97150</v>
      </c>
      <c r="C54109">
        <v>8395514567</v>
      </c>
      <c r="D54109" s="1">
        <v>45389</v>
      </c>
      <c r="E54109" t="s">
        <v>19</v>
      </c>
      <c r="F54109">
        <v>1734.97</v>
      </c>
      <c r="G54109">
        <v>726.5</v>
      </c>
      <c r="H54109" t="s">
        <v>74</v>
      </c>
      <c r="I54109" t="s">
        <v>21</v>
      </c>
      <c r="J54109" t="s">
        <v>32</v>
      </c>
      <c r="K54109" t="s">
        <v>23</v>
      </c>
      <c r="L54109" t="s">
        <v>46</v>
      </c>
      <c r="M54109">
        <v>1734.97</v>
      </c>
      <c r="N54109">
        <v>0</v>
      </c>
      <c r="O54109" t="s">
        <v>25</v>
      </c>
      <c r="P54109">
        <v>2024</v>
      </c>
      <c r="Q54109" t="s">
        <v>26</v>
      </c>
    </row>
    <row r="54110" spans="1:17" x14ac:dyDescent="0.35">
      <c r="A54110" t="s">
        <v>97151</v>
      </c>
      <c r="B54110" t="s">
        <v>60875</v>
      </c>
      <c r="C54110">
        <v>9531466604</v>
      </c>
      <c r="D54110" s="1">
        <v>45334</v>
      </c>
      <c r="E54110" t="s">
        <v>29</v>
      </c>
      <c r="F54110">
        <v>1231.21</v>
      </c>
      <c r="G54110">
        <v>818.21</v>
      </c>
      <c r="H54110" t="s">
        <v>84</v>
      </c>
      <c r="I54110" t="s">
        <v>70</v>
      </c>
      <c r="J54110" t="s">
        <v>32</v>
      </c>
      <c r="K54110" t="s">
        <v>23</v>
      </c>
      <c r="L54110" t="s">
        <v>71</v>
      </c>
      <c r="M54110">
        <v>0</v>
      </c>
      <c r="N54110">
        <v>1231.21</v>
      </c>
      <c r="O54110" t="s">
        <v>89</v>
      </c>
      <c r="P54110">
        <v>2024</v>
      </c>
      <c r="Q54110" t="s">
        <v>90</v>
      </c>
    </row>
    <row r="54111" spans="1:17" x14ac:dyDescent="0.35">
      <c r="A54111" t="s">
        <v>97152</v>
      </c>
      <c r="B54111" t="s">
        <v>97153</v>
      </c>
      <c r="C54111">
        <v>3352418262</v>
      </c>
      <c r="D54111" s="1">
        <v>45340</v>
      </c>
      <c r="E54111" t="s">
        <v>29</v>
      </c>
      <c r="F54111">
        <v>4832.2700000000004</v>
      </c>
      <c r="G54111">
        <v>3571.09</v>
      </c>
      <c r="H54111" t="s">
        <v>38</v>
      </c>
      <c r="I54111" t="s">
        <v>21</v>
      </c>
      <c r="J54111" t="s">
        <v>22</v>
      </c>
      <c r="K54111" t="s">
        <v>23</v>
      </c>
      <c r="L54111" t="s">
        <v>71</v>
      </c>
      <c r="M54111">
        <v>0</v>
      </c>
      <c r="N54111">
        <v>4832.2700000000004</v>
      </c>
      <c r="O54111" t="s">
        <v>89</v>
      </c>
      <c r="P54111">
        <v>2024</v>
      </c>
      <c r="Q54111" t="s">
        <v>90</v>
      </c>
    </row>
    <row r="54112" spans="1:17" x14ac:dyDescent="0.35">
      <c r="A54112" t="s">
        <v>97154</v>
      </c>
      <c r="B54112" t="s">
        <v>40232</v>
      </c>
      <c r="C54112">
        <v>7037352181</v>
      </c>
      <c r="D54112" s="1">
        <v>45604</v>
      </c>
      <c r="E54112" t="s">
        <v>29</v>
      </c>
      <c r="F54112">
        <v>1993.98</v>
      </c>
      <c r="G54112">
        <v>7150.54</v>
      </c>
      <c r="H54112" t="s">
        <v>30</v>
      </c>
      <c r="I54112" t="s">
        <v>31</v>
      </c>
      <c r="J54112" t="s">
        <v>49</v>
      </c>
      <c r="K54112" t="s">
        <v>23</v>
      </c>
      <c r="L54112" t="s">
        <v>71</v>
      </c>
      <c r="M54112">
        <v>0</v>
      </c>
      <c r="N54112">
        <v>1993.98</v>
      </c>
      <c r="O54112" t="s">
        <v>117</v>
      </c>
      <c r="P54112">
        <v>2024</v>
      </c>
      <c r="Q54112" t="s">
        <v>118</v>
      </c>
    </row>
    <row r="54113" spans="1:17" x14ac:dyDescent="0.35">
      <c r="A54113" t="s">
        <v>97155</v>
      </c>
      <c r="B54113" t="s">
        <v>97156</v>
      </c>
      <c r="C54113">
        <v>5782641828</v>
      </c>
      <c r="D54113" s="1">
        <v>45533</v>
      </c>
      <c r="E54113" t="s">
        <v>19</v>
      </c>
      <c r="F54113">
        <v>2666.52</v>
      </c>
      <c r="G54113">
        <v>1313.81</v>
      </c>
      <c r="H54113" t="s">
        <v>20</v>
      </c>
      <c r="I54113" t="s">
        <v>45</v>
      </c>
      <c r="J54113" t="s">
        <v>22</v>
      </c>
      <c r="K54113" t="s">
        <v>23</v>
      </c>
      <c r="L54113" t="s">
        <v>24</v>
      </c>
      <c r="M54113">
        <v>2666.52</v>
      </c>
      <c r="N54113">
        <v>0</v>
      </c>
      <c r="O54113" t="s">
        <v>34</v>
      </c>
      <c r="P54113">
        <v>2024</v>
      </c>
      <c r="Q54113" t="s">
        <v>35</v>
      </c>
    </row>
    <row r="54114" spans="1:17" x14ac:dyDescent="0.35">
      <c r="A54114" t="s">
        <v>97157</v>
      </c>
      <c r="B54114" t="s">
        <v>97158</v>
      </c>
      <c r="C54114">
        <v>6341974011</v>
      </c>
      <c r="D54114" s="1">
        <v>45395</v>
      </c>
      <c r="E54114" t="s">
        <v>29</v>
      </c>
      <c r="F54114">
        <v>4854.91</v>
      </c>
      <c r="G54114">
        <v>6563.07</v>
      </c>
      <c r="H54114" t="s">
        <v>84</v>
      </c>
      <c r="I54114" t="s">
        <v>39</v>
      </c>
      <c r="J54114" t="s">
        <v>32</v>
      </c>
      <c r="K54114" t="s">
        <v>23</v>
      </c>
      <c r="L54114" t="s">
        <v>71</v>
      </c>
      <c r="M54114">
        <v>0</v>
      </c>
      <c r="N54114">
        <v>4854.91</v>
      </c>
      <c r="O54114" t="s">
        <v>25</v>
      </c>
      <c r="P54114">
        <v>2024</v>
      </c>
      <c r="Q54114" t="s">
        <v>26</v>
      </c>
    </row>
    <row r="54115" spans="1:17" x14ac:dyDescent="0.35">
      <c r="A54115" t="s">
        <v>97159</v>
      </c>
      <c r="B54115" t="s">
        <v>97160</v>
      </c>
      <c r="C54115">
        <v>6682424814</v>
      </c>
      <c r="D54115" s="1">
        <v>45426</v>
      </c>
      <c r="E54115" t="s">
        <v>29</v>
      </c>
      <c r="F54115">
        <v>3633.35</v>
      </c>
      <c r="G54115">
        <v>761.35</v>
      </c>
      <c r="H54115" t="s">
        <v>38</v>
      </c>
      <c r="I54115" t="s">
        <v>45</v>
      </c>
      <c r="J54115" t="s">
        <v>32</v>
      </c>
      <c r="K54115" t="s">
        <v>23</v>
      </c>
      <c r="L54115" t="s">
        <v>58</v>
      </c>
      <c r="M54115">
        <v>0</v>
      </c>
      <c r="N54115">
        <v>3633.35</v>
      </c>
      <c r="O54115" t="s">
        <v>66</v>
      </c>
      <c r="P54115">
        <v>2024</v>
      </c>
      <c r="Q54115" t="s">
        <v>67</v>
      </c>
    </row>
    <row r="54116" spans="1:17" x14ac:dyDescent="0.35">
      <c r="A54116" t="s">
        <v>97161</v>
      </c>
      <c r="B54116" t="s">
        <v>97162</v>
      </c>
      <c r="C54116">
        <v>2357822407</v>
      </c>
      <c r="D54116" s="1">
        <v>45311</v>
      </c>
      <c r="E54116" t="s">
        <v>19</v>
      </c>
      <c r="F54116">
        <v>4650.34</v>
      </c>
      <c r="G54116">
        <v>4888.75</v>
      </c>
      <c r="H54116" t="s">
        <v>104</v>
      </c>
      <c r="I54116" t="s">
        <v>77</v>
      </c>
      <c r="J54116" t="s">
        <v>22</v>
      </c>
      <c r="K54116" t="s">
        <v>23</v>
      </c>
      <c r="L54116" t="s">
        <v>58</v>
      </c>
      <c r="M54116">
        <v>4650.34</v>
      </c>
      <c r="N54116">
        <v>0</v>
      </c>
      <c r="O54116" t="s">
        <v>100</v>
      </c>
      <c r="P54116">
        <v>2024</v>
      </c>
      <c r="Q54116" t="s">
        <v>101</v>
      </c>
    </row>
    <row r="54117" spans="1:17" x14ac:dyDescent="0.35">
      <c r="A54117" t="s">
        <v>97163</v>
      </c>
      <c r="B54117" t="s">
        <v>8919</v>
      </c>
      <c r="C54117">
        <v>8521729906</v>
      </c>
      <c r="D54117" s="1">
        <v>45425</v>
      </c>
      <c r="E54117" t="s">
        <v>19</v>
      </c>
      <c r="F54117">
        <v>2630.59</v>
      </c>
      <c r="G54117">
        <v>8208.73</v>
      </c>
      <c r="H54117" t="s">
        <v>74</v>
      </c>
      <c r="I54117" t="s">
        <v>77</v>
      </c>
      <c r="J54117" t="s">
        <v>49</v>
      </c>
      <c r="K54117" t="s">
        <v>23</v>
      </c>
      <c r="L54117" t="s">
        <v>33</v>
      </c>
      <c r="M54117">
        <v>2630.59</v>
      </c>
      <c r="N54117">
        <v>0</v>
      </c>
      <c r="O54117" t="s">
        <v>66</v>
      </c>
      <c r="P54117">
        <v>2024</v>
      </c>
      <c r="Q54117" t="s">
        <v>67</v>
      </c>
    </row>
    <row r="54118" spans="1:17" x14ac:dyDescent="0.35">
      <c r="A54118" t="s">
        <v>97164</v>
      </c>
      <c r="B54118" t="s">
        <v>97165</v>
      </c>
      <c r="C54118">
        <v>4699734736</v>
      </c>
      <c r="D54118" s="1">
        <v>45420</v>
      </c>
      <c r="E54118" t="s">
        <v>29</v>
      </c>
      <c r="F54118">
        <v>1953.03</v>
      </c>
      <c r="G54118">
        <v>2547.66</v>
      </c>
      <c r="H54118" t="s">
        <v>30</v>
      </c>
      <c r="I54118" t="s">
        <v>31</v>
      </c>
      <c r="J54118" t="s">
        <v>22</v>
      </c>
      <c r="K54118" t="s">
        <v>23</v>
      </c>
      <c r="L54118" t="s">
        <v>71</v>
      </c>
      <c r="M54118">
        <v>0</v>
      </c>
      <c r="N54118">
        <v>1953.03</v>
      </c>
      <c r="O54118" t="s">
        <v>66</v>
      </c>
      <c r="P54118">
        <v>2024</v>
      </c>
      <c r="Q54118" t="s">
        <v>67</v>
      </c>
    </row>
    <row r="54119" spans="1:17" x14ac:dyDescent="0.35">
      <c r="A54119" t="s">
        <v>97166</v>
      </c>
      <c r="B54119" t="s">
        <v>97167</v>
      </c>
      <c r="C54119">
        <v>6540642623</v>
      </c>
      <c r="D54119" s="1">
        <v>45410</v>
      </c>
      <c r="E54119" t="s">
        <v>29</v>
      </c>
      <c r="F54119">
        <v>4587.78</v>
      </c>
      <c r="G54119">
        <v>4169.96</v>
      </c>
      <c r="H54119" t="s">
        <v>30</v>
      </c>
      <c r="I54119" t="s">
        <v>31</v>
      </c>
      <c r="J54119" t="s">
        <v>32</v>
      </c>
      <c r="K54119" t="s">
        <v>23</v>
      </c>
      <c r="L54119" t="s">
        <v>61</v>
      </c>
      <c r="M54119">
        <v>0</v>
      </c>
      <c r="N54119">
        <v>4587.78</v>
      </c>
      <c r="O54119" t="s">
        <v>25</v>
      </c>
      <c r="P54119">
        <v>2024</v>
      </c>
      <c r="Q54119" t="s">
        <v>26</v>
      </c>
    </row>
    <row r="54120" spans="1:17" x14ac:dyDescent="0.35">
      <c r="A54120" t="s">
        <v>97168</v>
      </c>
      <c r="B54120" t="s">
        <v>97169</v>
      </c>
      <c r="C54120">
        <v>5827276224</v>
      </c>
      <c r="D54120" s="1">
        <v>45421</v>
      </c>
      <c r="E54120" t="s">
        <v>19</v>
      </c>
      <c r="F54120">
        <v>2313.0300000000002</v>
      </c>
      <c r="G54120">
        <v>8869.86</v>
      </c>
      <c r="H54120" t="s">
        <v>74</v>
      </c>
      <c r="I54120" t="s">
        <v>31</v>
      </c>
      <c r="J54120" t="s">
        <v>49</v>
      </c>
      <c r="K54120" t="s">
        <v>23</v>
      </c>
      <c r="L54120" t="s">
        <v>71</v>
      </c>
      <c r="M54120">
        <v>2313.0300000000002</v>
      </c>
      <c r="N54120">
        <v>0</v>
      </c>
      <c r="O54120" t="s">
        <v>66</v>
      </c>
      <c r="P54120">
        <v>2024</v>
      </c>
      <c r="Q54120" t="s">
        <v>67</v>
      </c>
    </row>
    <row r="54121" spans="1:17" x14ac:dyDescent="0.35">
      <c r="A54121" t="s">
        <v>97170</v>
      </c>
      <c r="B54121" t="s">
        <v>97171</v>
      </c>
      <c r="C54121">
        <v>1796601051</v>
      </c>
      <c r="D54121" s="1">
        <v>45404</v>
      </c>
      <c r="E54121" t="s">
        <v>29</v>
      </c>
      <c r="F54121">
        <v>2902.5</v>
      </c>
      <c r="G54121">
        <v>674.76</v>
      </c>
      <c r="H54121" t="s">
        <v>54</v>
      </c>
      <c r="I54121" t="s">
        <v>45</v>
      </c>
      <c r="J54121" t="s">
        <v>49</v>
      </c>
      <c r="K54121" t="s">
        <v>23</v>
      </c>
      <c r="L54121" t="s">
        <v>46</v>
      </c>
      <c r="M54121">
        <v>0</v>
      </c>
      <c r="N54121">
        <v>2902.5</v>
      </c>
      <c r="O54121" t="s">
        <v>25</v>
      </c>
      <c r="P54121">
        <v>2024</v>
      </c>
      <c r="Q54121" t="s">
        <v>26</v>
      </c>
    </row>
    <row r="54122" spans="1:17" x14ac:dyDescent="0.35">
      <c r="A54122" t="s">
        <v>97172</v>
      </c>
      <c r="B54122" t="s">
        <v>97173</v>
      </c>
      <c r="C54122">
        <v>3412310287</v>
      </c>
      <c r="D54122" s="1">
        <v>45337</v>
      </c>
      <c r="E54122" t="s">
        <v>29</v>
      </c>
      <c r="F54122">
        <v>2510.1</v>
      </c>
      <c r="G54122">
        <v>7967.93</v>
      </c>
      <c r="H54122" t="s">
        <v>74</v>
      </c>
      <c r="I54122" t="s">
        <v>70</v>
      </c>
      <c r="J54122" t="s">
        <v>49</v>
      </c>
      <c r="K54122" t="s">
        <v>23</v>
      </c>
      <c r="L54122" t="s">
        <v>46</v>
      </c>
      <c r="M54122">
        <v>0</v>
      </c>
      <c r="N54122">
        <v>2510.1</v>
      </c>
      <c r="O54122" t="s">
        <v>89</v>
      </c>
      <c r="P54122">
        <v>2024</v>
      </c>
      <c r="Q54122" t="s">
        <v>90</v>
      </c>
    </row>
    <row r="54123" spans="1:17" x14ac:dyDescent="0.35">
      <c r="A54123" t="s">
        <v>97174</v>
      </c>
      <c r="B54123" t="s">
        <v>23321</v>
      </c>
      <c r="C54123">
        <v>6326779461</v>
      </c>
      <c r="D54123" s="1">
        <v>45547</v>
      </c>
      <c r="E54123" t="s">
        <v>29</v>
      </c>
      <c r="F54123">
        <v>4907.88</v>
      </c>
      <c r="G54123">
        <v>4571.16</v>
      </c>
      <c r="H54123" t="s">
        <v>20</v>
      </c>
      <c r="I54123" t="s">
        <v>77</v>
      </c>
      <c r="J54123" t="s">
        <v>32</v>
      </c>
      <c r="K54123" t="s">
        <v>23</v>
      </c>
      <c r="L54123" t="s">
        <v>58</v>
      </c>
      <c r="M54123">
        <v>0</v>
      </c>
      <c r="N54123">
        <v>4907.88</v>
      </c>
      <c r="O54123" t="s">
        <v>193</v>
      </c>
      <c r="P54123">
        <v>2024</v>
      </c>
      <c r="Q54123" t="s">
        <v>194</v>
      </c>
    </row>
    <row r="54124" spans="1:17" x14ac:dyDescent="0.35">
      <c r="A54124" t="s">
        <v>97175</v>
      </c>
      <c r="B54124" t="s">
        <v>97176</v>
      </c>
      <c r="C54124">
        <v>5509922098</v>
      </c>
      <c r="D54124" s="1">
        <v>45378</v>
      </c>
      <c r="E54124" t="s">
        <v>29</v>
      </c>
      <c r="F54124">
        <v>3273.71</v>
      </c>
      <c r="G54124">
        <v>3633.8</v>
      </c>
      <c r="H54124" t="s">
        <v>74</v>
      </c>
      <c r="I54124" t="s">
        <v>77</v>
      </c>
      <c r="J54124" t="s">
        <v>49</v>
      </c>
      <c r="K54124" t="s">
        <v>23</v>
      </c>
      <c r="L54124" t="s">
        <v>61</v>
      </c>
      <c r="M54124">
        <v>0</v>
      </c>
      <c r="N54124">
        <v>3273.71</v>
      </c>
      <c r="O54124" t="s">
        <v>40</v>
      </c>
      <c r="P54124">
        <v>2024</v>
      </c>
      <c r="Q54124" t="s">
        <v>41</v>
      </c>
    </row>
    <row r="54125" spans="1:17" x14ac:dyDescent="0.35">
      <c r="A54125" t="s">
        <v>97177</v>
      </c>
      <c r="B54125" t="s">
        <v>97178</v>
      </c>
      <c r="C54125">
        <v>5857545532</v>
      </c>
      <c r="D54125" s="1">
        <v>45430</v>
      </c>
      <c r="E54125" t="s">
        <v>19</v>
      </c>
      <c r="F54125">
        <v>2164.77</v>
      </c>
      <c r="G54125">
        <v>8151.27</v>
      </c>
      <c r="H54125" t="s">
        <v>54</v>
      </c>
      <c r="I54125" t="s">
        <v>45</v>
      </c>
      <c r="J54125" t="s">
        <v>32</v>
      </c>
      <c r="K54125" t="s">
        <v>23</v>
      </c>
      <c r="L54125" t="s">
        <v>46</v>
      </c>
      <c r="M54125">
        <v>2164.77</v>
      </c>
      <c r="N54125">
        <v>0</v>
      </c>
      <c r="O54125" t="s">
        <v>66</v>
      </c>
      <c r="P54125">
        <v>2024</v>
      </c>
      <c r="Q54125" t="s">
        <v>67</v>
      </c>
    </row>
    <row r="54126" spans="1:17" x14ac:dyDescent="0.35">
      <c r="A54126" t="s">
        <v>97179</v>
      </c>
      <c r="B54126" t="s">
        <v>97180</v>
      </c>
      <c r="C54126">
        <v>7872162518</v>
      </c>
      <c r="D54126" s="1">
        <v>45539</v>
      </c>
      <c r="E54126" t="s">
        <v>19</v>
      </c>
      <c r="F54126">
        <v>3301</v>
      </c>
      <c r="G54126">
        <v>9357.44</v>
      </c>
      <c r="H54126" t="s">
        <v>54</v>
      </c>
      <c r="I54126" t="s">
        <v>77</v>
      </c>
      <c r="J54126" t="s">
        <v>32</v>
      </c>
      <c r="K54126" t="s">
        <v>23</v>
      </c>
      <c r="L54126" t="s">
        <v>46</v>
      </c>
      <c r="M54126">
        <v>3301</v>
      </c>
      <c r="N54126">
        <v>0</v>
      </c>
      <c r="O54126" t="s">
        <v>193</v>
      </c>
      <c r="P54126">
        <v>2024</v>
      </c>
      <c r="Q54126" t="s">
        <v>194</v>
      </c>
    </row>
    <row r="54127" spans="1:17" x14ac:dyDescent="0.35">
      <c r="A54127" t="s">
        <v>97181</v>
      </c>
      <c r="B54127" t="s">
        <v>87476</v>
      </c>
      <c r="C54127">
        <v>9125714028</v>
      </c>
      <c r="D54127" s="1">
        <v>45379</v>
      </c>
      <c r="E54127" t="s">
        <v>29</v>
      </c>
      <c r="F54127">
        <v>3270.75</v>
      </c>
      <c r="G54127">
        <v>1142.27</v>
      </c>
      <c r="H54127" t="s">
        <v>84</v>
      </c>
      <c r="I54127" t="s">
        <v>70</v>
      </c>
      <c r="J54127" t="s">
        <v>49</v>
      </c>
      <c r="K54127" t="s">
        <v>23</v>
      </c>
      <c r="L54127" t="s">
        <v>46</v>
      </c>
      <c r="M54127">
        <v>0</v>
      </c>
      <c r="N54127">
        <v>3270.75</v>
      </c>
      <c r="O54127" t="s">
        <v>40</v>
      </c>
      <c r="P54127">
        <v>2024</v>
      </c>
      <c r="Q54127" t="s">
        <v>41</v>
      </c>
    </row>
    <row r="54128" spans="1:17" x14ac:dyDescent="0.35">
      <c r="A54128" t="s">
        <v>97182</v>
      </c>
      <c r="B54128" t="s">
        <v>97183</v>
      </c>
      <c r="C54128">
        <v>1054277222</v>
      </c>
      <c r="D54128" s="1">
        <v>45309</v>
      </c>
      <c r="E54128" t="s">
        <v>19</v>
      </c>
      <c r="F54128">
        <v>585.29999999999995</v>
      </c>
      <c r="G54128">
        <v>6395.78</v>
      </c>
      <c r="H54128" t="s">
        <v>44</v>
      </c>
      <c r="I54128" t="s">
        <v>31</v>
      </c>
      <c r="J54128" t="s">
        <v>22</v>
      </c>
      <c r="K54128" t="s">
        <v>23</v>
      </c>
      <c r="L54128" t="s">
        <v>46</v>
      </c>
      <c r="M54128">
        <v>585.29999999999995</v>
      </c>
      <c r="N54128">
        <v>0</v>
      </c>
      <c r="O54128" t="s">
        <v>100</v>
      </c>
      <c r="P54128">
        <v>2024</v>
      </c>
      <c r="Q54128" t="s">
        <v>101</v>
      </c>
    </row>
    <row r="54129" spans="1:17" x14ac:dyDescent="0.35">
      <c r="A54129" t="s">
        <v>97184</v>
      </c>
      <c r="B54129" t="s">
        <v>78775</v>
      </c>
      <c r="C54129">
        <v>2403723601</v>
      </c>
      <c r="D54129" s="1">
        <v>45420</v>
      </c>
      <c r="E54129" t="s">
        <v>19</v>
      </c>
      <c r="F54129">
        <v>2793.5</v>
      </c>
      <c r="G54129">
        <v>9102.36</v>
      </c>
      <c r="H54129" t="s">
        <v>20</v>
      </c>
      <c r="I54129" t="s">
        <v>31</v>
      </c>
      <c r="J54129" t="s">
        <v>32</v>
      </c>
      <c r="K54129" t="s">
        <v>23</v>
      </c>
      <c r="L54129" t="s">
        <v>58</v>
      </c>
      <c r="M54129">
        <v>2793.5</v>
      </c>
      <c r="N54129">
        <v>0</v>
      </c>
      <c r="O54129" t="s">
        <v>66</v>
      </c>
      <c r="P54129">
        <v>2024</v>
      </c>
      <c r="Q54129" t="s">
        <v>67</v>
      </c>
    </row>
    <row r="54130" spans="1:17" x14ac:dyDescent="0.35">
      <c r="A54130" t="s">
        <v>97185</v>
      </c>
      <c r="B54130" t="s">
        <v>97186</v>
      </c>
      <c r="C54130">
        <v>3492007010</v>
      </c>
      <c r="D54130" s="1">
        <v>45340</v>
      </c>
      <c r="E54130" t="s">
        <v>19</v>
      </c>
      <c r="F54130">
        <v>3872.84</v>
      </c>
      <c r="G54130">
        <v>7728.77</v>
      </c>
      <c r="H54130" t="s">
        <v>57</v>
      </c>
      <c r="I54130" t="s">
        <v>21</v>
      </c>
      <c r="J54130" t="s">
        <v>32</v>
      </c>
      <c r="K54130" t="s">
        <v>23</v>
      </c>
      <c r="L54130" t="s">
        <v>24</v>
      </c>
      <c r="M54130">
        <v>3872.84</v>
      </c>
      <c r="N54130">
        <v>0</v>
      </c>
      <c r="O54130" t="s">
        <v>89</v>
      </c>
      <c r="P54130">
        <v>2024</v>
      </c>
      <c r="Q54130" t="s">
        <v>90</v>
      </c>
    </row>
    <row r="54131" spans="1:17" x14ac:dyDescent="0.35">
      <c r="A54131" t="s">
        <v>97187</v>
      </c>
      <c r="B54131" t="s">
        <v>97188</v>
      </c>
      <c r="C54131">
        <v>9623668102</v>
      </c>
      <c r="D54131" s="1">
        <v>45292</v>
      </c>
      <c r="E54131" t="s">
        <v>29</v>
      </c>
      <c r="F54131">
        <v>4738.09</v>
      </c>
      <c r="G54131">
        <v>1140.79</v>
      </c>
      <c r="H54131" t="s">
        <v>99</v>
      </c>
      <c r="I54131" t="s">
        <v>31</v>
      </c>
      <c r="J54131" t="s">
        <v>32</v>
      </c>
      <c r="K54131" t="s">
        <v>23</v>
      </c>
      <c r="L54131" t="s">
        <v>61</v>
      </c>
      <c r="M54131">
        <v>0</v>
      </c>
      <c r="N54131">
        <v>4738.09</v>
      </c>
      <c r="O54131" t="s">
        <v>100</v>
      </c>
      <c r="P54131">
        <v>2024</v>
      </c>
      <c r="Q54131" t="s">
        <v>101</v>
      </c>
    </row>
    <row r="54132" spans="1:17" x14ac:dyDescent="0.35">
      <c r="A54132" t="s">
        <v>97189</v>
      </c>
      <c r="B54132" t="s">
        <v>62050</v>
      </c>
      <c r="C54132">
        <v>2890302097</v>
      </c>
      <c r="D54132" s="1">
        <v>45488</v>
      </c>
      <c r="E54132" t="s">
        <v>19</v>
      </c>
      <c r="F54132">
        <v>3608.05</v>
      </c>
      <c r="G54132">
        <v>2536.38</v>
      </c>
      <c r="H54132" t="s">
        <v>20</v>
      </c>
      <c r="I54132" t="s">
        <v>31</v>
      </c>
      <c r="J54132" t="s">
        <v>22</v>
      </c>
      <c r="K54132" t="s">
        <v>23</v>
      </c>
      <c r="L54132" t="s">
        <v>46</v>
      </c>
      <c r="M54132">
        <v>3608.05</v>
      </c>
      <c r="N54132">
        <v>0</v>
      </c>
      <c r="O54132" t="s">
        <v>50</v>
      </c>
      <c r="P54132">
        <v>2024</v>
      </c>
      <c r="Q54132" t="s">
        <v>51</v>
      </c>
    </row>
    <row r="54133" spans="1:17" x14ac:dyDescent="0.35">
      <c r="A54133" t="s">
        <v>97190</v>
      </c>
      <c r="B54133" t="s">
        <v>97191</v>
      </c>
      <c r="C54133">
        <v>9794428327</v>
      </c>
      <c r="D54133" s="1">
        <v>45370</v>
      </c>
      <c r="E54133" t="s">
        <v>19</v>
      </c>
      <c r="F54133">
        <v>4717.32</v>
      </c>
      <c r="G54133">
        <v>2564.0500000000002</v>
      </c>
      <c r="H54133" t="s">
        <v>44</v>
      </c>
      <c r="I54133" t="s">
        <v>70</v>
      </c>
      <c r="J54133" t="s">
        <v>32</v>
      </c>
      <c r="K54133" t="s">
        <v>23</v>
      </c>
      <c r="L54133" t="s">
        <v>33</v>
      </c>
      <c r="M54133">
        <v>4717.32</v>
      </c>
      <c r="N54133">
        <v>0</v>
      </c>
      <c r="O54133" t="s">
        <v>40</v>
      </c>
      <c r="P54133">
        <v>2024</v>
      </c>
      <c r="Q54133" t="s">
        <v>41</v>
      </c>
    </row>
    <row r="54134" spans="1:17" x14ac:dyDescent="0.35">
      <c r="A54134" t="s">
        <v>97192</v>
      </c>
      <c r="B54134" t="s">
        <v>97193</v>
      </c>
      <c r="C54134">
        <v>1475062031</v>
      </c>
      <c r="D54134" s="1">
        <v>45593</v>
      </c>
      <c r="E54134" t="s">
        <v>19</v>
      </c>
      <c r="F54134">
        <v>3198.92</v>
      </c>
      <c r="G54134">
        <v>7740.09</v>
      </c>
      <c r="H54134" t="s">
        <v>44</v>
      </c>
      <c r="I54134" t="s">
        <v>39</v>
      </c>
      <c r="J54134" t="s">
        <v>32</v>
      </c>
      <c r="K54134" t="s">
        <v>23</v>
      </c>
      <c r="L54134" t="s">
        <v>58</v>
      </c>
      <c r="M54134">
        <v>3198.92</v>
      </c>
      <c r="N54134">
        <v>0</v>
      </c>
      <c r="O54134" t="s">
        <v>85</v>
      </c>
      <c r="P54134">
        <v>2024</v>
      </c>
      <c r="Q54134" t="s">
        <v>86</v>
      </c>
    </row>
    <row r="54135" spans="1:17" x14ac:dyDescent="0.35">
      <c r="A54135" t="s">
        <v>97194</v>
      </c>
      <c r="B54135" t="s">
        <v>3143</v>
      </c>
      <c r="C54135">
        <v>5685421258</v>
      </c>
      <c r="D54135" s="1">
        <v>45445</v>
      </c>
      <c r="E54135" t="s">
        <v>19</v>
      </c>
      <c r="F54135">
        <v>670.91</v>
      </c>
      <c r="G54135">
        <v>543.79</v>
      </c>
      <c r="H54135" t="s">
        <v>57</v>
      </c>
      <c r="I54135" t="s">
        <v>70</v>
      </c>
      <c r="J54135" t="s">
        <v>32</v>
      </c>
      <c r="K54135" t="s">
        <v>23</v>
      </c>
      <c r="L54135" t="s">
        <v>46</v>
      </c>
      <c r="M54135">
        <v>670.91</v>
      </c>
      <c r="N54135">
        <v>0</v>
      </c>
      <c r="O54135" t="s">
        <v>62</v>
      </c>
      <c r="P54135">
        <v>2024</v>
      </c>
      <c r="Q54135" t="s">
        <v>63</v>
      </c>
    </row>
    <row r="54136" spans="1:17" x14ac:dyDescent="0.35">
      <c r="A54136" t="s">
        <v>97195</v>
      </c>
      <c r="B54136" t="s">
        <v>97196</v>
      </c>
      <c r="C54136">
        <v>6413107958</v>
      </c>
      <c r="D54136" s="1">
        <v>45347</v>
      </c>
      <c r="E54136" t="s">
        <v>19</v>
      </c>
      <c r="F54136">
        <v>2165.7399999999998</v>
      </c>
      <c r="G54136">
        <v>8355.32</v>
      </c>
      <c r="H54136" t="s">
        <v>99</v>
      </c>
      <c r="I54136" t="s">
        <v>39</v>
      </c>
      <c r="J54136" t="s">
        <v>32</v>
      </c>
      <c r="K54136" t="s">
        <v>23</v>
      </c>
      <c r="L54136" t="s">
        <v>58</v>
      </c>
      <c r="M54136">
        <v>2165.7399999999998</v>
      </c>
      <c r="N54136">
        <v>0</v>
      </c>
      <c r="O54136" t="s">
        <v>89</v>
      </c>
      <c r="P54136">
        <v>2024</v>
      </c>
      <c r="Q54136" t="s">
        <v>90</v>
      </c>
    </row>
    <row r="54137" spans="1:17" x14ac:dyDescent="0.35">
      <c r="A54137" t="s">
        <v>97197</v>
      </c>
      <c r="B54137" t="s">
        <v>35253</v>
      </c>
      <c r="C54137">
        <v>9674337846</v>
      </c>
      <c r="D54137" s="1">
        <v>45490</v>
      </c>
      <c r="E54137" t="s">
        <v>19</v>
      </c>
      <c r="F54137">
        <v>1594.82</v>
      </c>
      <c r="G54137">
        <v>7553.62</v>
      </c>
      <c r="H54137" t="s">
        <v>54</v>
      </c>
      <c r="I54137" t="s">
        <v>45</v>
      </c>
      <c r="J54137" t="s">
        <v>32</v>
      </c>
      <c r="K54137" t="s">
        <v>23</v>
      </c>
      <c r="L54137" t="s">
        <v>46</v>
      </c>
      <c r="M54137">
        <v>1594.82</v>
      </c>
      <c r="N54137">
        <v>0</v>
      </c>
      <c r="O54137" t="s">
        <v>50</v>
      </c>
      <c r="P54137">
        <v>2024</v>
      </c>
      <c r="Q54137" t="s">
        <v>51</v>
      </c>
    </row>
    <row r="54138" spans="1:17" x14ac:dyDescent="0.35">
      <c r="A54138" t="s">
        <v>97198</v>
      </c>
      <c r="B54138" t="s">
        <v>97199</v>
      </c>
      <c r="C54138">
        <v>3859547989</v>
      </c>
      <c r="D54138" s="1">
        <v>45294</v>
      </c>
      <c r="E54138" t="s">
        <v>19</v>
      </c>
      <c r="F54138">
        <v>2360.6999999999998</v>
      </c>
      <c r="G54138">
        <v>7274.19</v>
      </c>
      <c r="H54138" t="s">
        <v>38</v>
      </c>
      <c r="I54138" t="s">
        <v>21</v>
      </c>
      <c r="J54138" t="s">
        <v>49</v>
      </c>
      <c r="K54138" t="s">
        <v>23</v>
      </c>
      <c r="L54138" t="s">
        <v>33</v>
      </c>
      <c r="M54138">
        <v>2360.6999999999998</v>
      </c>
      <c r="N54138">
        <v>0</v>
      </c>
      <c r="O54138" t="s">
        <v>100</v>
      </c>
      <c r="P54138">
        <v>2024</v>
      </c>
      <c r="Q54138" t="s">
        <v>101</v>
      </c>
    </row>
    <row r="54139" spans="1:17" x14ac:dyDescent="0.35">
      <c r="A54139" t="s">
        <v>97200</v>
      </c>
      <c r="B54139" t="s">
        <v>97201</v>
      </c>
      <c r="C54139">
        <v>1680272738</v>
      </c>
      <c r="D54139" s="1">
        <v>45596</v>
      </c>
      <c r="E54139" t="s">
        <v>19</v>
      </c>
      <c r="F54139">
        <v>2195.69</v>
      </c>
      <c r="G54139">
        <v>3469.28</v>
      </c>
      <c r="H54139" t="s">
        <v>84</v>
      </c>
      <c r="I54139" t="s">
        <v>70</v>
      </c>
      <c r="J54139" t="s">
        <v>22</v>
      </c>
      <c r="K54139" t="s">
        <v>23</v>
      </c>
      <c r="L54139" t="s">
        <v>24</v>
      </c>
      <c r="M54139">
        <v>2195.69</v>
      </c>
      <c r="N54139">
        <v>0</v>
      </c>
      <c r="O54139" t="s">
        <v>85</v>
      </c>
      <c r="P54139">
        <v>2024</v>
      </c>
      <c r="Q54139" t="s">
        <v>86</v>
      </c>
    </row>
    <row r="54140" spans="1:17" x14ac:dyDescent="0.35">
      <c r="A54140" t="s">
        <v>97202</v>
      </c>
      <c r="B54140" t="s">
        <v>84796</v>
      </c>
      <c r="C54140">
        <v>8045091745</v>
      </c>
      <c r="D54140" s="1">
        <v>45518</v>
      </c>
      <c r="E54140" t="s">
        <v>29</v>
      </c>
      <c r="F54140">
        <v>2634.61</v>
      </c>
      <c r="G54140">
        <v>2589.91</v>
      </c>
      <c r="H54140" t="s">
        <v>104</v>
      </c>
      <c r="I54140" t="s">
        <v>45</v>
      </c>
      <c r="J54140" t="s">
        <v>49</v>
      </c>
      <c r="K54140" t="s">
        <v>23</v>
      </c>
      <c r="L54140" t="s">
        <v>61</v>
      </c>
      <c r="M54140">
        <v>0</v>
      </c>
      <c r="N54140">
        <v>2634.61</v>
      </c>
      <c r="O54140" t="s">
        <v>34</v>
      </c>
      <c r="P54140">
        <v>2024</v>
      </c>
      <c r="Q54140" t="s">
        <v>35</v>
      </c>
    </row>
    <row r="54141" spans="1:17" x14ac:dyDescent="0.35">
      <c r="A54141" t="s">
        <v>97203</v>
      </c>
      <c r="B54141" t="s">
        <v>97204</v>
      </c>
      <c r="C54141">
        <v>4105021801</v>
      </c>
      <c r="D54141" s="1">
        <v>45374</v>
      </c>
      <c r="E54141" t="s">
        <v>19</v>
      </c>
      <c r="F54141">
        <v>2841.36</v>
      </c>
      <c r="G54141">
        <v>2052.85</v>
      </c>
      <c r="H54141" t="s">
        <v>57</v>
      </c>
      <c r="I54141" t="s">
        <v>70</v>
      </c>
      <c r="J54141" t="s">
        <v>22</v>
      </c>
      <c r="K54141" t="s">
        <v>23</v>
      </c>
      <c r="L54141" t="s">
        <v>24</v>
      </c>
      <c r="M54141">
        <v>2841.36</v>
      </c>
      <c r="N54141">
        <v>0</v>
      </c>
      <c r="O54141" t="s">
        <v>40</v>
      </c>
      <c r="P54141">
        <v>2024</v>
      </c>
      <c r="Q54141" t="s">
        <v>41</v>
      </c>
    </row>
    <row r="54142" spans="1:17" x14ac:dyDescent="0.35">
      <c r="A54142" t="s">
        <v>97205</v>
      </c>
      <c r="B54142" t="s">
        <v>28990</v>
      </c>
      <c r="C54142">
        <v>3459862233</v>
      </c>
      <c r="D54142" s="1">
        <v>45344</v>
      </c>
      <c r="E54142" t="s">
        <v>19</v>
      </c>
      <c r="F54142">
        <v>3317.34</v>
      </c>
      <c r="G54142">
        <v>1453.95</v>
      </c>
      <c r="H54142" t="s">
        <v>57</v>
      </c>
      <c r="I54142" t="s">
        <v>31</v>
      </c>
      <c r="J54142" t="s">
        <v>32</v>
      </c>
      <c r="K54142" t="s">
        <v>23</v>
      </c>
      <c r="L54142" t="s">
        <v>24</v>
      </c>
      <c r="M54142">
        <v>3317.34</v>
      </c>
      <c r="N54142">
        <v>0</v>
      </c>
      <c r="O54142" t="s">
        <v>89</v>
      </c>
      <c r="P54142">
        <v>2024</v>
      </c>
      <c r="Q54142" t="s">
        <v>90</v>
      </c>
    </row>
    <row r="54143" spans="1:17" x14ac:dyDescent="0.35">
      <c r="A54143" t="s">
        <v>97206</v>
      </c>
      <c r="B54143" t="s">
        <v>97207</v>
      </c>
      <c r="C54143">
        <v>3047725882</v>
      </c>
      <c r="D54143" s="1">
        <v>45326</v>
      </c>
      <c r="E54143" t="s">
        <v>19</v>
      </c>
      <c r="F54143">
        <v>4698.3999999999996</v>
      </c>
      <c r="G54143">
        <v>5727.77</v>
      </c>
      <c r="H54143" t="s">
        <v>30</v>
      </c>
      <c r="I54143" t="s">
        <v>77</v>
      </c>
      <c r="J54143" t="s">
        <v>32</v>
      </c>
      <c r="K54143" t="s">
        <v>23</v>
      </c>
      <c r="L54143" t="s">
        <v>61</v>
      </c>
      <c r="M54143">
        <v>4698.3999999999996</v>
      </c>
      <c r="N54143">
        <v>0</v>
      </c>
      <c r="O54143" t="s">
        <v>89</v>
      </c>
      <c r="P54143">
        <v>2024</v>
      </c>
      <c r="Q54143" t="s">
        <v>90</v>
      </c>
    </row>
    <row r="54144" spans="1:17" x14ac:dyDescent="0.35">
      <c r="A54144" t="s">
        <v>97208</v>
      </c>
      <c r="B54144" t="s">
        <v>15365</v>
      </c>
      <c r="C54144">
        <v>2891296500</v>
      </c>
      <c r="D54144" s="1">
        <v>45447</v>
      </c>
      <c r="E54144" t="s">
        <v>19</v>
      </c>
      <c r="F54144">
        <v>2552.66</v>
      </c>
      <c r="G54144">
        <v>7608.98</v>
      </c>
      <c r="H54144" t="s">
        <v>104</v>
      </c>
      <c r="I54144" t="s">
        <v>70</v>
      </c>
      <c r="J54144" t="s">
        <v>32</v>
      </c>
      <c r="K54144" t="s">
        <v>23</v>
      </c>
      <c r="L54144" t="s">
        <v>24</v>
      </c>
      <c r="M54144">
        <v>2552.66</v>
      </c>
      <c r="N54144">
        <v>0</v>
      </c>
      <c r="O54144" t="s">
        <v>62</v>
      </c>
      <c r="P54144">
        <v>2024</v>
      </c>
      <c r="Q54144" t="s">
        <v>63</v>
      </c>
    </row>
    <row r="54145" spans="1:17" x14ac:dyDescent="0.35">
      <c r="A54145" t="s">
        <v>97209</v>
      </c>
      <c r="B54145" t="s">
        <v>97210</v>
      </c>
      <c r="C54145">
        <v>8155732801</v>
      </c>
      <c r="D54145" s="1">
        <v>45360</v>
      </c>
      <c r="E54145" t="s">
        <v>19</v>
      </c>
      <c r="F54145">
        <v>2965.95</v>
      </c>
      <c r="G54145">
        <v>7397.85</v>
      </c>
      <c r="H54145" t="s">
        <v>74</v>
      </c>
      <c r="I54145" t="s">
        <v>31</v>
      </c>
      <c r="J54145" t="s">
        <v>49</v>
      </c>
      <c r="K54145" t="s">
        <v>23</v>
      </c>
      <c r="L54145" t="s">
        <v>33</v>
      </c>
      <c r="M54145">
        <v>2965.95</v>
      </c>
      <c r="N54145">
        <v>0</v>
      </c>
      <c r="O54145" t="s">
        <v>40</v>
      </c>
      <c r="P54145">
        <v>2024</v>
      </c>
      <c r="Q54145" t="s">
        <v>41</v>
      </c>
    </row>
    <row r="54146" spans="1:17" x14ac:dyDescent="0.35">
      <c r="A54146" t="s">
        <v>97211</v>
      </c>
      <c r="B54146" t="s">
        <v>30074</v>
      </c>
      <c r="C54146">
        <v>6602702348</v>
      </c>
      <c r="D54146" s="1">
        <v>45387</v>
      </c>
      <c r="E54146" t="s">
        <v>19</v>
      </c>
      <c r="F54146">
        <v>2766.76</v>
      </c>
      <c r="G54146">
        <v>4310.3100000000004</v>
      </c>
      <c r="H54146" t="s">
        <v>99</v>
      </c>
      <c r="I54146" t="s">
        <v>39</v>
      </c>
      <c r="J54146" t="s">
        <v>49</v>
      </c>
      <c r="K54146" t="s">
        <v>23</v>
      </c>
      <c r="L54146" t="s">
        <v>61</v>
      </c>
      <c r="M54146">
        <v>2766.76</v>
      </c>
      <c r="N54146">
        <v>0</v>
      </c>
      <c r="O54146" t="s">
        <v>25</v>
      </c>
      <c r="P54146">
        <v>2024</v>
      </c>
      <c r="Q54146" t="s">
        <v>26</v>
      </c>
    </row>
    <row r="54147" spans="1:17" x14ac:dyDescent="0.35">
      <c r="A54147" t="s">
        <v>97212</v>
      </c>
      <c r="B54147" t="s">
        <v>26091</v>
      </c>
      <c r="C54147">
        <v>7452441822</v>
      </c>
      <c r="D54147" s="1">
        <v>45470</v>
      </c>
      <c r="E54147" t="s">
        <v>29</v>
      </c>
      <c r="F54147">
        <v>2028.08</v>
      </c>
      <c r="G54147">
        <v>5798.39</v>
      </c>
      <c r="H54147" t="s">
        <v>30</v>
      </c>
      <c r="I54147" t="s">
        <v>45</v>
      </c>
      <c r="J54147" t="s">
        <v>22</v>
      </c>
      <c r="K54147" t="s">
        <v>23</v>
      </c>
      <c r="L54147" t="s">
        <v>24</v>
      </c>
      <c r="M54147">
        <v>0</v>
      </c>
      <c r="N54147">
        <v>2028.08</v>
      </c>
      <c r="O54147" t="s">
        <v>62</v>
      </c>
      <c r="P54147">
        <v>2024</v>
      </c>
      <c r="Q54147" t="s">
        <v>63</v>
      </c>
    </row>
    <row r="54148" spans="1:17" x14ac:dyDescent="0.35">
      <c r="A54148" t="s">
        <v>97213</v>
      </c>
      <c r="B54148" t="s">
        <v>97214</v>
      </c>
      <c r="C54148">
        <v>6313492294</v>
      </c>
      <c r="D54148" s="1">
        <v>45568</v>
      </c>
      <c r="E54148" t="s">
        <v>19</v>
      </c>
      <c r="F54148">
        <v>4201.18</v>
      </c>
      <c r="G54148">
        <v>7038.13</v>
      </c>
      <c r="H54148" t="s">
        <v>20</v>
      </c>
      <c r="I54148" t="s">
        <v>21</v>
      </c>
      <c r="J54148" t="s">
        <v>22</v>
      </c>
      <c r="K54148" t="s">
        <v>23</v>
      </c>
      <c r="L54148" t="s">
        <v>33</v>
      </c>
      <c r="M54148">
        <v>4201.18</v>
      </c>
      <c r="N54148">
        <v>0</v>
      </c>
      <c r="O54148" t="s">
        <v>85</v>
      </c>
      <c r="P54148">
        <v>2024</v>
      </c>
      <c r="Q54148" t="s">
        <v>86</v>
      </c>
    </row>
    <row r="54149" spans="1:17" x14ac:dyDescent="0.35">
      <c r="A54149" t="s">
        <v>97215</v>
      </c>
      <c r="B54149" t="s">
        <v>97216</v>
      </c>
      <c r="C54149">
        <v>1701376032</v>
      </c>
      <c r="D54149" s="1">
        <v>45374</v>
      </c>
      <c r="E54149" t="s">
        <v>29</v>
      </c>
      <c r="F54149">
        <v>1479.81</v>
      </c>
      <c r="G54149">
        <v>7646.87</v>
      </c>
      <c r="H54149" t="s">
        <v>54</v>
      </c>
      <c r="I54149" t="s">
        <v>31</v>
      </c>
      <c r="J54149" t="s">
        <v>49</v>
      </c>
      <c r="K54149" t="s">
        <v>23</v>
      </c>
      <c r="L54149" t="s">
        <v>61</v>
      </c>
      <c r="M54149">
        <v>0</v>
      </c>
      <c r="N54149">
        <v>1479.81</v>
      </c>
      <c r="O54149" t="s">
        <v>40</v>
      </c>
      <c r="P54149">
        <v>2024</v>
      </c>
      <c r="Q54149" t="s">
        <v>41</v>
      </c>
    </row>
    <row r="54150" spans="1:17" x14ac:dyDescent="0.35">
      <c r="A54150" t="s">
        <v>97217</v>
      </c>
      <c r="B54150" t="s">
        <v>97218</v>
      </c>
      <c r="C54150">
        <v>3781837904</v>
      </c>
      <c r="D54150" s="1">
        <v>45561</v>
      </c>
      <c r="E54150" t="s">
        <v>29</v>
      </c>
      <c r="F54150">
        <v>1962.53</v>
      </c>
      <c r="G54150">
        <v>9926.83</v>
      </c>
      <c r="H54150" t="s">
        <v>20</v>
      </c>
      <c r="I54150" t="s">
        <v>77</v>
      </c>
      <c r="J54150" t="s">
        <v>49</v>
      </c>
      <c r="K54150" t="s">
        <v>23</v>
      </c>
      <c r="L54150" t="s">
        <v>61</v>
      </c>
      <c r="M54150">
        <v>0</v>
      </c>
      <c r="N54150">
        <v>1962.53</v>
      </c>
      <c r="O54150" t="s">
        <v>193</v>
      </c>
      <c r="P54150">
        <v>2024</v>
      </c>
      <c r="Q54150" t="s">
        <v>194</v>
      </c>
    </row>
    <row r="54151" spans="1:17" x14ac:dyDescent="0.35">
      <c r="A54151" t="s">
        <v>97219</v>
      </c>
      <c r="B54151" t="s">
        <v>97220</v>
      </c>
      <c r="C54151">
        <v>3570577404</v>
      </c>
      <c r="D54151" s="1">
        <v>45388</v>
      </c>
      <c r="E54151" t="s">
        <v>29</v>
      </c>
      <c r="F54151">
        <v>2109.38</v>
      </c>
      <c r="G54151">
        <v>3702.14</v>
      </c>
      <c r="H54151" t="s">
        <v>20</v>
      </c>
      <c r="I54151" t="s">
        <v>77</v>
      </c>
      <c r="J54151" t="s">
        <v>32</v>
      </c>
      <c r="K54151" t="s">
        <v>23</v>
      </c>
      <c r="L54151" t="s">
        <v>71</v>
      </c>
      <c r="M54151">
        <v>0</v>
      </c>
      <c r="N54151">
        <v>2109.38</v>
      </c>
      <c r="O54151" t="s">
        <v>25</v>
      </c>
      <c r="P54151">
        <v>2024</v>
      </c>
      <c r="Q54151" t="s">
        <v>26</v>
      </c>
    </row>
    <row r="54152" spans="1:17" x14ac:dyDescent="0.35">
      <c r="A54152" t="s">
        <v>97221</v>
      </c>
      <c r="B54152" t="s">
        <v>97222</v>
      </c>
      <c r="C54152">
        <v>9160818955</v>
      </c>
      <c r="D54152" s="1">
        <v>45437</v>
      </c>
      <c r="E54152" t="s">
        <v>29</v>
      </c>
      <c r="F54152">
        <v>1333.83</v>
      </c>
      <c r="G54152">
        <v>841.6</v>
      </c>
      <c r="H54152" t="s">
        <v>20</v>
      </c>
      <c r="I54152" t="s">
        <v>21</v>
      </c>
      <c r="J54152" t="s">
        <v>32</v>
      </c>
      <c r="K54152" t="s">
        <v>23</v>
      </c>
      <c r="L54152" t="s">
        <v>58</v>
      </c>
      <c r="M54152">
        <v>0</v>
      </c>
      <c r="N54152">
        <v>1333.83</v>
      </c>
      <c r="O54152" t="s">
        <v>66</v>
      </c>
      <c r="P54152">
        <v>2024</v>
      </c>
      <c r="Q54152" t="s">
        <v>67</v>
      </c>
    </row>
    <row r="54153" spans="1:17" x14ac:dyDescent="0.35">
      <c r="A54153" t="s">
        <v>97223</v>
      </c>
      <c r="B54153" t="s">
        <v>97224</v>
      </c>
      <c r="C54153">
        <v>9704597895</v>
      </c>
      <c r="D54153" s="1">
        <v>45393</v>
      </c>
      <c r="E54153" t="s">
        <v>19</v>
      </c>
      <c r="F54153">
        <v>3707.73</v>
      </c>
      <c r="G54153">
        <v>9509.68</v>
      </c>
      <c r="H54153" t="s">
        <v>99</v>
      </c>
      <c r="I54153" t="s">
        <v>77</v>
      </c>
      <c r="J54153" t="s">
        <v>22</v>
      </c>
      <c r="K54153" t="s">
        <v>23</v>
      </c>
      <c r="L54153" t="s">
        <v>71</v>
      </c>
      <c r="M54153">
        <v>3707.73</v>
      </c>
      <c r="N54153">
        <v>0</v>
      </c>
      <c r="O54153" t="s">
        <v>25</v>
      </c>
      <c r="P54153">
        <v>2024</v>
      </c>
      <c r="Q54153" t="s">
        <v>26</v>
      </c>
    </row>
    <row r="54154" spans="1:17" x14ac:dyDescent="0.35">
      <c r="A54154" t="s">
        <v>97225</v>
      </c>
      <c r="B54154" t="s">
        <v>97226</v>
      </c>
      <c r="C54154">
        <v>4164259770</v>
      </c>
      <c r="D54154" s="1">
        <v>45485</v>
      </c>
      <c r="E54154" t="s">
        <v>19</v>
      </c>
      <c r="F54154">
        <v>1847.01</v>
      </c>
      <c r="G54154">
        <v>9731.1299999999992</v>
      </c>
      <c r="H54154" t="s">
        <v>84</v>
      </c>
      <c r="I54154" t="s">
        <v>45</v>
      </c>
      <c r="J54154" t="s">
        <v>49</v>
      </c>
      <c r="K54154" t="s">
        <v>23</v>
      </c>
      <c r="L54154" t="s">
        <v>33</v>
      </c>
      <c r="M54154">
        <v>1847.01</v>
      </c>
      <c r="N54154">
        <v>0</v>
      </c>
      <c r="O54154" t="s">
        <v>50</v>
      </c>
      <c r="P54154">
        <v>2024</v>
      </c>
      <c r="Q54154" t="s">
        <v>51</v>
      </c>
    </row>
    <row r="54155" spans="1:17" x14ac:dyDescent="0.35">
      <c r="A54155" t="s">
        <v>97227</v>
      </c>
      <c r="B54155" t="s">
        <v>12877</v>
      </c>
      <c r="C54155">
        <v>8862220136</v>
      </c>
      <c r="D54155" s="1">
        <v>45619</v>
      </c>
      <c r="E54155" t="s">
        <v>19</v>
      </c>
      <c r="F54155">
        <v>1227.8</v>
      </c>
      <c r="G54155">
        <v>1950.72</v>
      </c>
      <c r="H54155" t="s">
        <v>30</v>
      </c>
      <c r="I54155" t="s">
        <v>77</v>
      </c>
      <c r="J54155" t="s">
        <v>49</v>
      </c>
      <c r="K54155" t="s">
        <v>23</v>
      </c>
      <c r="L54155" t="s">
        <v>46</v>
      </c>
      <c r="M54155">
        <v>1227.8</v>
      </c>
      <c r="N54155">
        <v>0</v>
      </c>
      <c r="O54155" t="s">
        <v>117</v>
      </c>
      <c r="P54155">
        <v>2024</v>
      </c>
      <c r="Q54155" t="s">
        <v>118</v>
      </c>
    </row>
    <row r="54156" spans="1:17" x14ac:dyDescent="0.35">
      <c r="A54156" t="s">
        <v>97228</v>
      </c>
      <c r="B54156" t="s">
        <v>818</v>
      </c>
      <c r="C54156">
        <v>6275044688</v>
      </c>
      <c r="D54156" s="1">
        <v>45471</v>
      </c>
      <c r="E54156" t="s">
        <v>19</v>
      </c>
      <c r="F54156">
        <v>1889.43</v>
      </c>
      <c r="G54156">
        <v>4620.34</v>
      </c>
      <c r="H54156" t="s">
        <v>84</v>
      </c>
      <c r="I54156" t="s">
        <v>70</v>
      </c>
      <c r="J54156" t="s">
        <v>49</v>
      </c>
      <c r="K54156" t="s">
        <v>23</v>
      </c>
      <c r="L54156" t="s">
        <v>58</v>
      </c>
      <c r="M54156">
        <v>1889.43</v>
      </c>
      <c r="N54156">
        <v>0</v>
      </c>
      <c r="O54156" t="s">
        <v>62</v>
      </c>
      <c r="P54156">
        <v>2024</v>
      </c>
      <c r="Q54156" t="s">
        <v>63</v>
      </c>
    </row>
    <row r="54157" spans="1:17" x14ac:dyDescent="0.35">
      <c r="A54157" t="s">
        <v>97229</v>
      </c>
      <c r="B54157" t="s">
        <v>97230</v>
      </c>
      <c r="C54157">
        <v>8058188272</v>
      </c>
      <c r="D54157" s="1">
        <v>45506</v>
      </c>
      <c r="E54157" t="s">
        <v>19</v>
      </c>
      <c r="F54157">
        <v>2721.24</v>
      </c>
      <c r="G54157">
        <v>4624.79</v>
      </c>
      <c r="H54157" t="s">
        <v>38</v>
      </c>
      <c r="I54157" t="s">
        <v>39</v>
      </c>
      <c r="J54157" t="s">
        <v>22</v>
      </c>
      <c r="K54157" t="s">
        <v>23</v>
      </c>
      <c r="L54157" t="s">
        <v>61</v>
      </c>
      <c r="M54157">
        <v>2721.24</v>
      </c>
      <c r="N54157">
        <v>0</v>
      </c>
      <c r="O54157" t="s">
        <v>34</v>
      </c>
      <c r="P54157">
        <v>2024</v>
      </c>
      <c r="Q54157" t="s">
        <v>35</v>
      </c>
    </row>
    <row r="54158" spans="1:17" x14ac:dyDescent="0.35">
      <c r="A54158" t="s">
        <v>97231</v>
      </c>
      <c r="B54158" t="s">
        <v>97232</v>
      </c>
      <c r="C54158">
        <v>6439697301</v>
      </c>
      <c r="D54158" s="1">
        <v>45513</v>
      </c>
      <c r="E54158" t="s">
        <v>29</v>
      </c>
      <c r="F54158">
        <v>858.99</v>
      </c>
      <c r="G54158">
        <v>3743.78</v>
      </c>
      <c r="H54158" t="s">
        <v>99</v>
      </c>
      <c r="I54158" t="s">
        <v>77</v>
      </c>
      <c r="J54158" t="s">
        <v>49</v>
      </c>
      <c r="K54158" t="s">
        <v>23</v>
      </c>
      <c r="L54158" t="s">
        <v>58</v>
      </c>
      <c r="M54158">
        <v>0</v>
      </c>
      <c r="N54158">
        <v>858.99</v>
      </c>
      <c r="O54158" t="s">
        <v>34</v>
      </c>
      <c r="P54158">
        <v>2024</v>
      </c>
      <c r="Q54158" t="s">
        <v>35</v>
      </c>
    </row>
    <row r="54159" spans="1:17" x14ac:dyDescent="0.35">
      <c r="A54159" t="s">
        <v>97233</v>
      </c>
      <c r="B54159" t="s">
        <v>97234</v>
      </c>
      <c r="C54159">
        <v>9986143104</v>
      </c>
      <c r="D54159" s="1">
        <v>45390</v>
      </c>
      <c r="E54159" t="s">
        <v>19</v>
      </c>
      <c r="F54159">
        <v>3501.98</v>
      </c>
      <c r="G54159">
        <v>7754.47</v>
      </c>
      <c r="H54159" t="s">
        <v>74</v>
      </c>
      <c r="I54159" t="s">
        <v>45</v>
      </c>
      <c r="J54159" t="s">
        <v>22</v>
      </c>
      <c r="K54159" t="s">
        <v>23</v>
      </c>
      <c r="L54159" t="s">
        <v>61</v>
      </c>
      <c r="M54159">
        <v>3501.98</v>
      </c>
      <c r="N54159">
        <v>0</v>
      </c>
      <c r="O54159" t="s">
        <v>25</v>
      </c>
      <c r="P54159">
        <v>2024</v>
      </c>
      <c r="Q54159" t="s">
        <v>26</v>
      </c>
    </row>
    <row r="54160" spans="1:17" x14ac:dyDescent="0.35">
      <c r="A54160" t="s">
        <v>97235</v>
      </c>
      <c r="B54160" t="s">
        <v>97236</v>
      </c>
      <c r="C54160">
        <v>7776435661</v>
      </c>
      <c r="D54160" s="1">
        <v>45469</v>
      </c>
      <c r="E54160" t="s">
        <v>29</v>
      </c>
      <c r="F54160">
        <v>1886.59</v>
      </c>
      <c r="G54160">
        <v>7946.35</v>
      </c>
      <c r="H54160" t="s">
        <v>74</v>
      </c>
      <c r="I54160" t="s">
        <v>70</v>
      </c>
      <c r="J54160" t="s">
        <v>32</v>
      </c>
      <c r="K54160" t="s">
        <v>23</v>
      </c>
      <c r="L54160" t="s">
        <v>71</v>
      </c>
      <c r="M54160">
        <v>0</v>
      </c>
      <c r="N54160">
        <v>1886.59</v>
      </c>
      <c r="O54160" t="s">
        <v>62</v>
      </c>
      <c r="P54160">
        <v>2024</v>
      </c>
      <c r="Q54160" t="s">
        <v>63</v>
      </c>
    </row>
    <row r="54161" spans="1:17" x14ac:dyDescent="0.35">
      <c r="A54161" t="s">
        <v>97237</v>
      </c>
      <c r="B54161" t="s">
        <v>4516</v>
      </c>
      <c r="C54161">
        <v>7831994829</v>
      </c>
      <c r="D54161" s="1">
        <v>45304</v>
      </c>
      <c r="E54161" t="s">
        <v>19</v>
      </c>
      <c r="F54161">
        <v>786.23</v>
      </c>
      <c r="G54161">
        <v>9895.14</v>
      </c>
      <c r="H54161" t="s">
        <v>20</v>
      </c>
      <c r="I54161" t="s">
        <v>39</v>
      </c>
      <c r="J54161" t="s">
        <v>32</v>
      </c>
      <c r="K54161" t="s">
        <v>23</v>
      </c>
      <c r="L54161" t="s">
        <v>71</v>
      </c>
      <c r="M54161">
        <v>786.23</v>
      </c>
      <c r="N54161">
        <v>0</v>
      </c>
      <c r="O54161" t="s">
        <v>100</v>
      </c>
      <c r="P54161">
        <v>2024</v>
      </c>
      <c r="Q54161" t="s">
        <v>101</v>
      </c>
    </row>
    <row r="54162" spans="1:17" x14ac:dyDescent="0.35">
      <c r="A54162" t="s">
        <v>97238</v>
      </c>
      <c r="B54162" t="s">
        <v>97239</v>
      </c>
      <c r="C54162">
        <v>4856075633</v>
      </c>
      <c r="D54162" s="1">
        <v>45578</v>
      </c>
      <c r="E54162" t="s">
        <v>19</v>
      </c>
      <c r="F54162">
        <v>2589.38</v>
      </c>
      <c r="G54162">
        <v>7996.49</v>
      </c>
      <c r="H54162" t="s">
        <v>104</v>
      </c>
      <c r="I54162" t="s">
        <v>77</v>
      </c>
      <c r="J54162" t="s">
        <v>32</v>
      </c>
      <c r="K54162" t="s">
        <v>23</v>
      </c>
      <c r="L54162" t="s">
        <v>46</v>
      </c>
      <c r="M54162">
        <v>2589.38</v>
      </c>
      <c r="N54162">
        <v>0</v>
      </c>
      <c r="O54162" t="s">
        <v>85</v>
      </c>
      <c r="P54162">
        <v>2024</v>
      </c>
      <c r="Q54162" t="s">
        <v>86</v>
      </c>
    </row>
    <row r="54163" spans="1:17" x14ac:dyDescent="0.35">
      <c r="A54163" t="s">
        <v>97240</v>
      </c>
      <c r="B54163" t="s">
        <v>97241</v>
      </c>
      <c r="C54163">
        <v>8760659978</v>
      </c>
      <c r="D54163" s="1">
        <v>45314</v>
      </c>
      <c r="E54163" t="s">
        <v>29</v>
      </c>
      <c r="F54163">
        <v>4546.5</v>
      </c>
      <c r="G54163">
        <v>7675.03</v>
      </c>
      <c r="H54163" t="s">
        <v>44</v>
      </c>
      <c r="I54163" t="s">
        <v>45</v>
      </c>
      <c r="J54163" t="s">
        <v>22</v>
      </c>
      <c r="K54163" t="s">
        <v>23</v>
      </c>
      <c r="L54163" t="s">
        <v>46</v>
      </c>
      <c r="M54163">
        <v>0</v>
      </c>
      <c r="N54163">
        <v>4546.5</v>
      </c>
      <c r="O54163" t="s">
        <v>100</v>
      </c>
      <c r="P54163">
        <v>2024</v>
      </c>
      <c r="Q54163" t="s">
        <v>101</v>
      </c>
    </row>
    <row r="54164" spans="1:17" x14ac:dyDescent="0.35">
      <c r="A54164" t="s">
        <v>97242</v>
      </c>
      <c r="B54164" t="s">
        <v>97243</v>
      </c>
      <c r="C54164">
        <v>6109463717</v>
      </c>
      <c r="D54164" s="1">
        <v>45361</v>
      </c>
      <c r="E54164" t="s">
        <v>29</v>
      </c>
      <c r="F54164">
        <v>144.75</v>
      </c>
      <c r="G54164">
        <v>4636.08</v>
      </c>
      <c r="H54164" t="s">
        <v>44</v>
      </c>
      <c r="I54164" t="s">
        <v>21</v>
      </c>
      <c r="J54164" t="s">
        <v>32</v>
      </c>
      <c r="K54164" t="s">
        <v>23</v>
      </c>
      <c r="L54164" t="s">
        <v>71</v>
      </c>
      <c r="M54164">
        <v>0</v>
      </c>
      <c r="N54164">
        <v>144.75</v>
      </c>
      <c r="O54164" t="s">
        <v>40</v>
      </c>
      <c r="P54164">
        <v>2024</v>
      </c>
      <c r="Q54164" t="s">
        <v>41</v>
      </c>
    </row>
    <row r="54165" spans="1:17" x14ac:dyDescent="0.35">
      <c r="A54165" t="s">
        <v>97244</v>
      </c>
      <c r="B54165" t="s">
        <v>97245</v>
      </c>
      <c r="C54165">
        <v>9899462575</v>
      </c>
      <c r="D54165" s="1">
        <v>45461</v>
      </c>
      <c r="E54165" t="s">
        <v>29</v>
      </c>
      <c r="F54165">
        <v>898.37</v>
      </c>
      <c r="G54165">
        <v>3680.85</v>
      </c>
      <c r="H54165" t="s">
        <v>84</v>
      </c>
      <c r="I54165" t="s">
        <v>45</v>
      </c>
      <c r="J54165" t="s">
        <v>49</v>
      </c>
      <c r="K54165" t="s">
        <v>23</v>
      </c>
      <c r="L54165" t="s">
        <v>46</v>
      </c>
      <c r="M54165">
        <v>0</v>
      </c>
      <c r="N54165">
        <v>898.37</v>
      </c>
      <c r="O54165" t="s">
        <v>62</v>
      </c>
      <c r="P54165">
        <v>2024</v>
      </c>
      <c r="Q54165" t="s">
        <v>63</v>
      </c>
    </row>
    <row r="54166" spans="1:17" x14ac:dyDescent="0.35">
      <c r="A54166" t="s">
        <v>97246</v>
      </c>
      <c r="B54166" t="s">
        <v>46567</v>
      </c>
      <c r="C54166">
        <v>2358004755</v>
      </c>
      <c r="D54166" s="1">
        <v>45369</v>
      </c>
      <c r="E54166" t="s">
        <v>29</v>
      </c>
      <c r="F54166">
        <v>2662.81</v>
      </c>
      <c r="G54166">
        <v>5891.01</v>
      </c>
      <c r="H54166" t="s">
        <v>44</v>
      </c>
      <c r="I54166" t="s">
        <v>77</v>
      </c>
      <c r="J54166" t="s">
        <v>32</v>
      </c>
      <c r="K54166" t="s">
        <v>23</v>
      </c>
      <c r="L54166" t="s">
        <v>33</v>
      </c>
      <c r="M54166">
        <v>0</v>
      </c>
      <c r="N54166">
        <v>2662.81</v>
      </c>
      <c r="O54166" t="s">
        <v>40</v>
      </c>
      <c r="P54166">
        <v>2024</v>
      </c>
      <c r="Q54166" t="s">
        <v>41</v>
      </c>
    </row>
    <row r="54167" spans="1:17" x14ac:dyDescent="0.35">
      <c r="A54167" t="s">
        <v>97247</v>
      </c>
      <c r="B54167" t="s">
        <v>97248</v>
      </c>
      <c r="C54167">
        <v>6950247758</v>
      </c>
      <c r="D54167" s="1">
        <v>45586</v>
      </c>
      <c r="E54167" t="s">
        <v>19</v>
      </c>
      <c r="F54167">
        <v>2765.7</v>
      </c>
      <c r="G54167">
        <v>4681.3</v>
      </c>
      <c r="H54167" t="s">
        <v>99</v>
      </c>
      <c r="I54167" t="s">
        <v>31</v>
      </c>
      <c r="J54167" t="s">
        <v>49</v>
      </c>
      <c r="K54167" t="s">
        <v>23</v>
      </c>
      <c r="L54167" t="s">
        <v>58</v>
      </c>
      <c r="M54167">
        <v>2765.7</v>
      </c>
      <c r="N54167">
        <v>0</v>
      </c>
      <c r="O54167" t="s">
        <v>85</v>
      </c>
      <c r="P54167">
        <v>2024</v>
      </c>
      <c r="Q54167" t="s">
        <v>86</v>
      </c>
    </row>
    <row r="54168" spans="1:17" x14ac:dyDescent="0.35">
      <c r="A54168" t="s">
        <v>97249</v>
      </c>
      <c r="B54168" t="s">
        <v>97250</v>
      </c>
      <c r="C54168">
        <v>9594423917</v>
      </c>
      <c r="D54168" s="1">
        <v>45411</v>
      </c>
      <c r="E54168" t="s">
        <v>19</v>
      </c>
      <c r="F54168">
        <v>4617.91</v>
      </c>
      <c r="G54168">
        <v>6475.58</v>
      </c>
      <c r="H54168" t="s">
        <v>20</v>
      </c>
      <c r="I54168" t="s">
        <v>21</v>
      </c>
      <c r="J54168" t="s">
        <v>22</v>
      </c>
      <c r="K54168" t="s">
        <v>23</v>
      </c>
      <c r="L54168" t="s">
        <v>61</v>
      </c>
      <c r="M54168">
        <v>4617.91</v>
      </c>
      <c r="N54168">
        <v>0</v>
      </c>
      <c r="O54168" t="s">
        <v>25</v>
      </c>
      <c r="P54168">
        <v>2024</v>
      </c>
      <c r="Q54168" t="s">
        <v>26</v>
      </c>
    </row>
    <row r="54169" spans="1:17" x14ac:dyDescent="0.35">
      <c r="A54169" t="s">
        <v>97251</v>
      </c>
      <c r="B54169" t="s">
        <v>97252</v>
      </c>
      <c r="C54169">
        <v>7106899582</v>
      </c>
      <c r="D54169" s="1">
        <v>45346</v>
      </c>
      <c r="E54169" t="s">
        <v>19</v>
      </c>
      <c r="F54169">
        <v>2881.72</v>
      </c>
      <c r="G54169">
        <v>2758.52</v>
      </c>
      <c r="H54169" t="s">
        <v>104</v>
      </c>
      <c r="I54169" t="s">
        <v>77</v>
      </c>
      <c r="J54169" t="s">
        <v>22</v>
      </c>
      <c r="K54169" t="s">
        <v>23</v>
      </c>
      <c r="L54169" t="s">
        <v>24</v>
      </c>
      <c r="M54169">
        <v>2881.72</v>
      </c>
      <c r="N54169">
        <v>0</v>
      </c>
      <c r="O54169" t="s">
        <v>89</v>
      </c>
      <c r="P54169">
        <v>2024</v>
      </c>
      <c r="Q54169" t="s">
        <v>90</v>
      </c>
    </row>
    <row r="54170" spans="1:17" x14ac:dyDescent="0.35">
      <c r="A54170" t="s">
        <v>97253</v>
      </c>
      <c r="B54170" t="s">
        <v>97254</v>
      </c>
      <c r="C54170">
        <v>4270391098</v>
      </c>
      <c r="D54170" s="1">
        <v>45383</v>
      </c>
      <c r="E54170" t="s">
        <v>19</v>
      </c>
      <c r="F54170">
        <v>1173.3699999999999</v>
      </c>
      <c r="G54170">
        <v>4079.88</v>
      </c>
      <c r="H54170" t="s">
        <v>30</v>
      </c>
      <c r="I54170" t="s">
        <v>31</v>
      </c>
      <c r="J54170" t="s">
        <v>32</v>
      </c>
      <c r="K54170" t="s">
        <v>23</v>
      </c>
      <c r="L54170" t="s">
        <v>61</v>
      </c>
      <c r="M54170">
        <v>1173.3699999999999</v>
      </c>
      <c r="N54170">
        <v>0</v>
      </c>
      <c r="O54170" t="s">
        <v>25</v>
      </c>
      <c r="P54170">
        <v>2024</v>
      </c>
      <c r="Q54170" t="s">
        <v>26</v>
      </c>
    </row>
    <row r="54171" spans="1:17" x14ac:dyDescent="0.35">
      <c r="A54171" t="s">
        <v>97255</v>
      </c>
      <c r="B54171" t="s">
        <v>97256</v>
      </c>
      <c r="C54171">
        <v>8291859152</v>
      </c>
      <c r="D54171" s="1">
        <v>45422</v>
      </c>
      <c r="E54171" t="s">
        <v>29</v>
      </c>
      <c r="F54171">
        <v>3098.59</v>
      </c>
      <c r="G54171">
        <v>2942.07</v>
      </c>
      <c r="H54171" t="s">
        <v>54</v>
      </c>
      <c r="I54171" t="s">
        <v>21</v>
      </c>
      <c r="J54171" t="s">
        <v>49</v>
      </c>
      <c r="K54171" t="s">
        <v>23</v>
      </c>
      <c r="L54171" t="s">
        <v>71</v>
      </c>
      <c r="M54171">
        <v>0</v>
      </c>
      <c r="N54171">
        <v>3098.59</v>
      </c>
      <c r="O54171" t="s">
        <v>66</v>
      </c>
      <c r="P54171">
        <v>2024</v>
      </c>
      <c r="Q54171" t="s">
        <v>67</v>
      </c>
    </row>
    <row r="54172" spans="1:17" x14ac:dyDescent="0.35">
      <c r="A54172" t="s">
        <v>97257</v>
      </c>
      <c r="B54172" t="s">
        <v>97258</v>
      </c>
      <c r="C54172">
        <v>4133682554</v>
      </c>
      <c r="D54172" s="1">
        <v>45389</v>
      </c>
      <c r="E54172" t="s">
        <v>19</v>
      </c>
      <c r="F54172">
        <v>4041.46</v>
      </c>
      <c r="G54172">
        <v>2454.67</v>
      </c>
      <c r="H54172" t="s">
        <v>57</v>
      </c>
      <c r="I54172" t="s">
        <v>21</v>
      </c>
      <c r="J54172" t="s">
        <v>32</v>
      </c>
      <c r="K54172" t="s">
        <v>23</v>
      </c>
      <c r="L54172" t="s">
        <v>24</v>
      </c>
      <c r="M54172">
        <v>4041.46</v>
      </c>
      <c r="N54172">
        <v>0</v>
      </c>
      <c r="O54172" t="s">
        <v>25</v>
      </c>
      <c r="P54172">
        <v>2024</v>
      </c>
      <c r="Q54172" t="s">
        <v>26</v>
      </c>
    </row>
    <row r="54173" spans="1:17" x14ac:dyDescent="0.35">
      <c r="A54173" t="s">
        <v>97259</v>
      </c>
      <c r="B54173" t="s">
        <v>97260</v>
      </c>
      <c r="C54173">
        <v>8978963070</v>
      </c>
      <c r="D54173" s="1">
        <v>45559</v>
      </c>
      <c r="E54173" t="s">
        <v>29</v>
      </c>
      <c r="F54173">
        <v>403.97</v>
      </c>
      <c r="G54173">
        <v>1943.24</v>
      </c>
      <c r="H54173" t="s">
        <v>54</v>
      </c>
      <c r="I54173" t="s">
        <v>77</v>
      </c>
      <c r="J54173" t="s">
        <v>22</v>
      </c>
      <c r="K54173" t="s">
        <v>23</v>
      </c>
      <c r="L54173" t="s">
        <v>71</v>
      </c>
      <c r="M54173">
        <v>0</v>
      </c>
      <c r="N54173">
        <v>403.97</v>
      </c>
      <c r="O54173" t="s">
        <v>193</v>
      </c>
      <c r="P54173">
        <v>2024</v>
      </c>
      <c r="Q54173" t="s">
        <v>194</v>
      </c>
    </row>
    <row r="54174" spans="1:17" x14ac:dyDescent="0.35">
      <c r="A54174" t="s">
        <v>97261</v>
      </c>
      <c r="B54174" t="s">
        <v>97262</v>
      </c>
      <c r="C54174">
        <v>8335240566</v>
      </c>
      <c r="D54174" s="1">
        <v>45427</v>
      </c>
      <c r="E54174" t="s">
        <v>29</v>
      </c>
      <c r="F54174">
        <v>1573.24</v>
      </c>
      <c r="G54174">
        <v>7432.85</v>
      </c>
      <c r="H54174" t="s">
        <v>44</v>
      </c>
      <c r="I54174" t="s">
        <v>21</v>
      </c>
      <c r="J54174" t="s">
        <v>32</v>
      </c>
      <c r="K54174" t="s">
        <v>23</v>
      </c>
      <c r="L54174" t="s">
        <v>33</v>
      </c>
      <c r="M54174">
        <v>0</v>
      </c>
      <c r="N54174">
        <v>1573.24</v>
      </c>
      <c r="O54174" t="s">
        <v>66</v>
      </c>
      <c r="P54174">
        <v>2024</v>
      </c>
      <c r="Q54174" t="s">
        <v>67</v>
      </c>
    </row>
    <row r="54175" spans="1:17" x14ac:dyDescent="0.35">
      <c r="A54175" t="s">
        <v>97263</v>
      </c>
      <c r="B54175" t="s">
        <v>97264</v>
      </c>
      <c r="C54175">
        <v>3658807180</v>
      </c>
      <c r="D54175" s="1">
        <v>45420</v>
      </c>
      <c r="E54175" t="s">
        <v>19</v>
      </c>
      <c r="F54175">
        <v>2433.52</v>
      </c>
      <c r="G54175">
        <v>5681.13</v>
      </c>
      <c r="H54175" t="s">
        <v>54</v>
      </c>
      <c r="I54175" t="s">
        <v>77</v>
      </c>
      <c r="J54175" t="s">
        <v>22</v>
      </c>
      <c r="K54175" t="s">
        <v>23</v>
      </c>
      <c r="L54175" t="s">
        <v>46</v>
      </c>
      <c r="M54175">
        <v>2433.52</v>
      </c>
      <c r="N54175">
        <v>0</v>
      </c>
      <c r="O54175" t="s">
        <v>66</v>
      </c>
      <c r="P54175">
        <v>2024</v>
      </c>
      <c r="Q54175" t="s">
        <v>67</v>
      </c>
    </row>
    <row r="54176" spans="1:17" x14ac:dyDescent="0.35">
      <c r="A54176" t="s">
        <v>97265</v>
      </c>
      <c r="B54176" t="s">
        <v>93237</v>
      </c>
      <c r="C54176">
        <v>1829729426</v>
      </c>
      <c r="D54176" s="1">
        <v>45403</v>
      </c>
      <c r="E54176" t="s">
        <v>29</v>
      </c>
      <c r="F54176">
        <v>4412.9399999999996</v>
      </c>
      <c r="G54176">
        <v>8547.61</v>
      </c>
      <c r="H54176" t="s">
        <v>99</v>
      </c>
      <c r="I54176" t="s">
        <v>39</v>
      </c>
      <c r="J54176" t="s">
        <v>22</v>
      </c>
      <c r="K54176" t="s">
        <v>23</v>
      </c>
      <c r="L54176" t="s">
        <v>24</v>
      </c>
      <c r="M54176">
        <v>0</v>
      </c>
      <c r="N54176">
        <v>4412.9399999999996</v>
      </c>
      <c r="O54176" t="s">
        <v>25</v>
      </c>
      <c r="P54176">
        <v>2024</v>
      </c>
      <c r="Q54176" t="s">
        <v>26</v>
      </c>
    </row>
    <row r="54177" spans="1:17" x14ac:dyDescent="0.35">
      <c r="A54177" t="s">
        <v>97266</v>
      </c>
      <c r="B54177" t="s">
        <v>97267</v>
      </c>
      <c r="C54177">
        <v>2884076462</v>
      </c>
      <c r="D54177" s="1">
        <v>45364</v>
      </c>
      <c r="E54177" t="s">
        <v>19</v>
      </c>
      <c r="F54177">
        <v>1810.68</v>
      </c>
      <c r="G54177">
        <v>7736.99</v>
      </c>
      <c r="H54177" t="s">
        <v>38</v>
      </c>
      <c r="I54177" t="s">
        <v>70</v>
      </c>
      <c r="J54177" t="s">
        <v>22</v>
      </c>
      <c r="K54177" t="s">
        <v>23</v>
      </c>
      <c r="L54177" t="s">
        <v>61</v>
      </c>
      <c r="M54177">
        <v>1810.68</v>
      </c>
      <c r="N54177">
        <v>0</v>
      </c>
      <c r="O54177" t="s">
        <v>40</v>
      </c>
      <c r="P54177">
        <v>2024</v>
      </c>
      <c r="Q54177" t="s">
        <v>41</v>
      </c>
    </row>
    <row r="54178" spans="1:17" x14ac:dyDescent="0.35">
      <c r="A54178" t="s">
        <v>97268</v>
      </c>
      <c r="B54178" t="s">
        <v>97269</v>
      </c>
      <c r="C54178">
        <v>6606845058</v>
      </c>
      <c r="D54178" s="1">
        <v>45580</v>
      </c>
      <c r="E54178" t="s">
        <v>29</v>
      </c>
      <c r="F54178">
        <v>1717.05</v>
      </c>
      <c r="G54178">
        <v>8908.68</v>
      </c>
      <c r="H54178" t="s">
        <v>74</v>
      </c>
      <c r="I54178" t="s">
        <v>39</v>
      </c>
      <c r="J54178" t="s">
        <v>32</v>
      </c>
      <c r="K54178" t="s">
        <v>23</v>
      </c>
      <c r="L54178" t="s">
        <v>61</v>
      </c>
      <c r="M54178">
        <v>0</v>
      </c>
      <c r="N54178">
        <v>1717.05</v>
      </c>
      <c r="O54178" t="s">
        <v>85</v>
      </c>
      <c r="P54178">
        <v>2024</v>
      </c>
      <c r="Q54178" t="s">
        <v>86</v>
      </c>
    </row>
    <row r="54179" spans="1:17" x14ac:dyDescent="0.35">
      <c r="A54179" t="s">
        <v>97270</v>
      </c>
      <c r="B54179" t="s">
        <v>97271</v>
      </c>
      <c r="C54179">
        <v>6645475464</v>
      </c>
      <c r="D54179" s="1">
        <v>45608</v>
      </c>
      <c r="E54179" t="s">
        <v>29</v>
      </c>
      <c r="F54179">
        <v>4237.2299999999996</v>
      </c>
      <c r="G54179">
        <v>1294.58</v>
      </c>
      <c r="H54179" t="s">
        <v>38</v>
      </c>
      <c r="I54179" t="s">
        <v>70</v>
      </c>
      <c r="J54179" t="s">
        <v>49</v>
      </c>
      <c r="K54179" t="s">
        <v>23</v>
      </c>
      <c r="L54179" t="s">
        <v>24</v>
      </c>
      <c r="M54179">
        <v>0</v>
      </c>
      <c r="N54179">
        <v>4237.2299999999996</v>
      </c>
      <c r="O54179" t="s">
        <v>117</v>
      </c>
      <c r="P54179">
        <v>2024</v>
      </c>
      <c r="Q54179" t="s">
        <v>118</v>
      </c>
    </row>
    <row r="54180" spans="1:17" x14ac:dyDescent="0.35">
      <c r="A54180" t="s">
        <v>97272</v>
      </c>
      <c r="B54180" t="s">
        <v>97273</v>
      </c>
      <c r="C54180">
        <v>7249116679</v>
      </c>
      <c r="D54180" s="1">
        <v>45343</v>
      </c>
      <c r="E54180" t="s">
        <v>29</v>
      </c>
      <c r="F54180">
        <v>4449.4399999999996</v>
      </c>
      <c r="G54180">
        <v>5157.17</v>
      </c>
      <c r="H54180" t="s">
        <v>74</v>
      </c>
      <c r="I54180" t="s">
        <v>70</v>
      </c>
      <c r="J54180" t="s">
        <v>32</v>
      </c>
      <c r="K54180" t="s">
        <v>23</v>
      </c>
      <c r="L54180" t="s">
        <v>46</v>
      </c>
      <c r="M54180">
        <v>0</v>
      </c>
      <c r="N54180">
        <v>4449.4399999999996</v>
      </c>
      <c r="O54180" t="s">
        <v>89</v>
      </c>
      <c r="P54180">
        <v>2024</v>
      </c>
      <c r="Q54180" t="s">
        <v>90</v>
      </c>
    </row>
    <row r="54181" spans="1:17" x14ac:dyDescent="0.35">
      <c r="A54181" t="s">
        <v>97274</v>
      </c>
      <c r="B54181" t="s">
        <v>97275</v>
      </c>
      <c r="C54181">
        <v>2990061587</v>
      </c>
      <c r="D54181" s="1">
        <v>45360</v>
      </c>
      <c r="E54181" t="s">
        <v>19</v>
      </c>
      <c r="F54181">
        <v>523.28</v>
      </c>
      <c r="G54181">
        <v>6802.8</v>
      </c>
      <c r="H54181" t="s">
        <v>54</v>
      </c>
      <c r="I54181" t="s">
        <v>77</v>
      </c>
      <c r="J54181" t="s">
        <v>22</v>
      </c>
      <c r="K54181" t="s">
        <v>23</v>
      </c>
      <c r="L54181" t="s">
        <v>71</v>
      </c>
      <c r="M54181">
        <v>523.28</v>
      </c>
      <c r="N54181">
        <v>0</v>
      </c>
      <c r="O54181" t="s">
        <v>40</v>
      </c>
      <c r="P54181">
        <v>2024</v>
      </c>
      <c r="Q54181" t="s">
        <v>41</v>
      </c>
    </row>
    <row r="54182" spans="1:17" x14ac:dyDescent="0.35">
      <c r="A54182" t="s">
        <v>97276</v>
      </c>
      <c r="B54182" t="s">
        <v>97277</v>
      </c>
      <c r="C54182">
        <v>1124172159</v>
      </c>
      <c r="D54182" s="1">
        <v>45479</v>
      </c>
      <c r="E54182" t="s">
        <v>29</v>
      </c>
      <c r="F54182">
        <v>1335.59</v>
      </c>
      <c r="G54182">
        <v>6005.97</v>
      </c>
      <c r="H54182" t="s">
        <v>99</v>
      </c>
      <c r="I54182" t="s">
        <v>77</v>
      </c>
      <c r="J54182" t="s">
        <v>49</v>
      </c>
      <c r="K54182" t="s">
        <v>23</v>
      </c>
      <c r="L54182" t="s">
        <v>24</v>
      </c>
      <c r="M54182">
        <v>0</v>
      </c>
      <c r="N54182">
        <v>1335.59</v>
      </c>
      <c r="O54182" t="s">
        <v>50</v>
      </c>
      <c r="P54182">
        <v>2024</v>
      </c>
      <c r="Q54182" t="s">
        <v>51</v>
      </c>
    </row>
    <row r="54183" spans="1:17" x14ac:dyDescent="0.35">
      <c r="A54183" t="s">
        <v>97278</v>
      </c>
      <c r="B54183" t="s">
        <v>20616</v>
      </c>
      <c r="C54183">
        <v>5606085742</v>
      </c>
      <c r="D54183" s="1">
        <v>45423</v>
      </c>
      <c r="E54183" t="s">
        <v>29</v>
      </c>
      <c r="F54183">
        <v>1034.3800000000001</v>
      </c>
      <c r="G54183">
        <v>7581.25</v>
      </c>
      <c r="H54183" t="s">
        <v>104</v>
      </c>
      <c r="I54183" t="s">
        <v>45</v>
      </c>
      <c r="J54183" t="s">
        <v>32</v>
      </c>
      <c r="K54183" t="s">
        <v>23</v>
      </c>
      <c r="L54183" t="s">
        <v>71</v>
      </c>
      <c r="M54183">
        <v>0</v>
      </c>
      <c r="N54183">
        <v>1034.3800000000001</v>
      </c>
      <c r="O54183" t="s">
        <v>66</v>
      </c>
      <c r="P54183">
        <v>2024</v>
      </c>
      <c r="Q54183" t="s">
        <v>67</v>
      </c>
    </row>
    <row r="54184" spans="1:17" x14ac:dyDescent="0.35">
      <c r="A54184" t="s">
        <v>97279</v>
      </c>
      <c r="B54184" t="s">
        <v>97280</v>
      </c>
      <c r="C54184">
        <v>8230060952</v>
      </c>
      <c r="D54184" s="1">
        <v>45295</v>
      </c>
      <c r="E54184" t="s">
        <v>29</v>
      </c>
      <c r="F54184">
        <v>1631.46</v>
      </c>
      <c r="G54184">
        <v>3507</v>
      </c>
      <c r="H54184" t="s">
        <v>38</v>
      </c>
      <c r="I54184" t="s">
        <v>70</v>
      </c>
      <c r="J54184" t="s">
        <v>22</v>
      </c>
      <c r="K54184" t="s">
        <v>23</v>
      </c>
      <c r="L54184" t="s">
        <v>46</v>
      </c>
      <c r="M54184">
        <v>0</v>
      </c>
      <c r="N54184">
        <v>1631.46</v>
      </c>
      <c r="O54184" t="s">
        <v>100</v>
      </c>
      <c r="P54184">
        <v>2024</v>
      </c>
      <c r="Q54184" t="s">
        <v>101</v>
      </c>
    </row>
    <row r="54185" spans="1:17" x14ac:dyDescent="0.35">
      <c r="A54185" t="s">
        <v>97281</v>
      </c>
      <c r="B54185" t="s">
        <v>97282</v>
      </c>
      <c r="C54185">
        <v>1256778052</v>
      </c>
      <c r="D54185" s="1">
        <v>45548</v>
      </c>
      <c r="E54185" t="s">
        <v>29</v>
      </c>
      <c r="F54185">
        <v>2705.13</v>
      </c>
      <c r="G54185">
        <v>8605.4699999999993</v>
      </c>
      <c r="H54185" t="s">
        <v>57</v>
      </c>
      <c r="I54185" t="s">
        <v>21</v>
      </c>
      <c r="J54185" t="s">
        <v>32</v>
      </c>
      <c r="K54185" t="s">
        <v>23</v>
      </c>
      <c r="L54185" t="s">
        <v>71</v>
      </c>
      <c r="M54185">
        <v>0</v>
      </c>
      <c r="N54185">
        <v>2705.13</v>
      </c>
      <c r="O54185" t="s">
        <v>193</v>
      </c>
      <c r="P54185">
        <v>2024</v>
      </c>
      <c r="Q54185" t="s">
        <v>194</v>
      </c>
    </row>
    <row r="54186" spans="1:17" x14ac:dyDescent="0.35">
      <c r="A54186" t="s">
        <v>97283</v>
      </c>
      <c r="B54186" t="s">
        <v>97284</v>
      </c>
      <c r="C54186">
        <v>7697601464</v>
      </c>
      <c r="D54186" s="1">
        <v>45468</v>
      </c>
      <c r="E54186" t="s">
        <v>19</v>
      </c>
      <c r="F54186">
        <v>2636.72</v>
      </c>
      <c r="G54186">
        <v>8013.57</v>
      </c>
      <c r="H54186" t="s">
        <v>30</v>
      </c>
      <c r="I54186" t="s">
        <v>31</v>
      </c>
      <c r="J54186" t="s">
        <v>32</v>
      </c>
      <c r="K54186" t="s">
        <v>23</v>
      </c>
      <c r="L54186" t="s">
        <v>46</v>
      </c>
      <c r="M54186">
        <v>2636.72</v>
      </c>
      <c r="N54186">
        <v>0</v>
      </c>
      <c r="O54186" t="s">
        <v>62</v>
      </c>
      <c r="P54186">
        <v>2024</v>
      </c>
      <c r="Q54186" t="s">
        <v>63</v>
      </c>
    </row>
    <row r="54187" spans="1:17" x14ac:dyDescent="0.35">
      <c r="A54187" t="s">
        <v>97285</v>
      </c>
      <c r="B54187" t="s">
        <v>97286</v>
      </c>
      <c r="C54187">
        <v>2397275235</v>
      </c>
      <c r="D54187" s="1">
        <v>45531</v>
      </c>
      <c r="E54187" t="s">
        <v>29</v>
      </c>
      <c r="F54187">
        <v>3544.98</v>
      </c>
      <c r="G54187">
        <v>2970.78</v>
      </c>
      <c r="H54187" t="s">
        <v>84</v>
      </c>
      <c r="I54187" t="s">
        <v>31</v>
      </c>
      <c r="J54187" t="s">
        <v>22</v>
      </c>
      <c r="K54187" t="s">
        <v>23</v>
      </c>
      <c r="L54187" t="s">
        <v>61</v>
      </c>
      <c r="M54187">
        <v>0</v>
      </c>
      <c r="N54187">
        <v>3544.98</v>
      </c>
      <c r="O54187" t="s">
        <v>34</v>
      </c>
      <c r="P54187">
        <v>2024</v>
      </c>
      <c r="Q54187" t="s">
        <v>35</v>
      </c>
    </row>
    <row r="54188" spans="1:17" x14ac:dyDescent="0.35">
      <c r="A54188" t="s">
        <v>97287</v>
      </c>
      <c r="B54188" t="s">
        <v>97288</v>
      </c>
      <c r="C54188">
        <v>8728713735</v>
      </c>
      <c r="D54188" s="1">
        <v>45604</v>
      </c>
      <c r="E54188" t="s">
        <v>29</v>
      </c>
      <c r="F54188">
        <v>3633.24</v>
      </c>
      <c r="G54188">
        <v>9112.56</v>
      </c>
      <c r="H54188" t="s">
        <v>74</v>
      </c>
      <c r="I54188" t="s">
        <v>77</v>
      </c>
      <c r="J54188" t="s">
        <v>22</v>
      </c>
      <c r="K54188" t="s">
        <v>23</v>
      </c>
      <c r="L54188" t="s">
        <v>46</v>
      </c>
      <c r="M54188">
        <v>0</v>
      </c>
      <c r="N54188">
        <v>3633.24</v>
      </c>
      <c r="O54188" t="s">
        <v>117</v>
      </c>
      <c r="P54188">
        <v>2024</v>
      </c>
      <c r="Q54188" t="s">
        <v>118</v>
      </c>
    </row>
    <row r="54189" spans="1:17" x14ac:dyDescent="0.35">
      <c r="A54189" t="s">
        <v>97289</v>
      </c>
      <c r="B54189" t="s">
        <v>65748</v>
      </c>
      <c r="C54189">
        <v>5056661129</v>
      </c>
      <c r="D54189" s="1">
        <v>45466</v>
      </c>
      <c r="E54189" t="s">
        <v>29</v>
      </c>
      <c r="F54189">
        <v>1848.11</v>
      </c>
      <c r="G54189">
        <v>2513.94</v>
      </c>
      <c r="H54189" t="s">
        <v>44</v>
      </c>
      <c r="I54189" t="s">
        <v>21</v>
      </c>
      <c r="J54189" t="s">
        <v>32</v>
      </c>
      <c r="K54189" t="s">
        <v>23</v>
      </c>
      <c r="L54189" t="s">
        <v>58</v>
      </c>
      <c r="M54189">
        <v>0</v>
      </c>
      <c r="N54189">
        <v>1848.11</v>
      </c>
      <c r="O54189" t="s">
        <v>62</v>
      </c>
      <c r="P54189">
        <v>2024</v>
      </c>
      <c r="Q54189" t="s">
        <v>63</v>
      </c>
    </row>
    <row r="54190" spans="1:17" x14ac:dyDescent="0.35">
      <c r="A54190" t="s">
        <v>97290</v>
      </c>
      <c r="B54190" t="s">
        <v>97291</v>
      </c>
      <c r="C54190">
        <v>2189071255</v>
      </c>
      <c r="D54190" s="1">
        <v>45316</v>
      </c>
      <c r="E54190" t="s">
        <v>29</v>
      </c>
      <c r="F54190">
        <v>2788.22</v>
      </c>
      <c r="G54190">
        <v>5763.9</v>
      </c>
      <c r="H54190" t="s">
        <v>20</v>
      </c>
      <c r="I54190" t="s">
        <v>45</v>
      </c>
      <c r="J54190" t="s">
        <v>32</v>
      </c>
      <c r="K54190" t="s">
        <v>23</v>
      </c>
      <c r="L54190" t="s">
        <v>58</v>
      </c>
      <c r="M54190">
        <v>0</v>
      </c>
      <c r="N54190">
        <v>2788.22</v>
      </c>
      <c r="O54190" t="s">
        <v>100</v>
      </c>
      <c r="P54190">
        <v>2024</v>
      </c>
      <c r="Q54190" t="s">
        <v>101</v>
      </c>
    </row>
    <row r="54191" spans="1:17" x14ac:dyDescent="0.35">
      <c r="A54191" t="s">
        <v>97292</v>
      </c>
      <c r="B54191" t="s">
        <v>85793</v>
      </c>
      <c r="C54191">
        <v>5918594821</v>
      </c>
      <c r="D54191" s="1">
        <v>45353</v>
      </c>
      <c r="E54191" t="s">
        <v>29</v>
      </c>
      <c r="F54191">
        <v>2911.96</v>
      </c>
      <c r="G54191">
        <v>8055.75</v>
      </c>
      <c r="H54191" t="s">
        <v>20</v>
      </c>
      <c r="I54191" t="s">
        <v>70</v>
      </c>
      <c r="J54191" t="s">
        <v>49</v>
      </c>
      <c r="K54191" t="s">
        <v>23</v>
      </c>
      <c r="L54191" t="s">
        <v>58</v>
      </c>
      <c r="M54191">
        <v>0</v>
      </c>
      <c r="N54191">
        <v>2911.96</v>
      </c>
      <c r="O54191" t="s">
        <v>40</v>
      </c>
      <c r="P54191">
        <v>2024</v>
      </c>
      <c r="Q54191" t="s">
        <v>41</v>
      </c>
    </row>
    <row r="54192" spans="1:17" x14ac:dyDescent="0.35">
      <c r="A54192" t="s">
        <v>97293</v>
      </c>
      <c r="B54192" t="s">
        <v>97294</v>
      </c>
      <c r="C54192">
        <v>6219527428</v>
      </c>
      <c r="D54192" s="1">
        <v>45481</v>
      </c>
      <c r="E54192" t="s">
        <v>29</v>
      </c>
      <c r="F54192">
        <v>116.05</v>
      </c>
      <c r="G54192">
        <v>6495.43</v>
      </c>
      <c r="H54192" t="s">
        <v>38</v>
      </c>
      <c r="I54192" t="s">
        <v>45</v>
      </c>
      <c r="J54192" t="s">
        <v>49</v>
      </c>
      <c r="K54192" t="s">
        <v>23</v>
      </c>
      <c r="L54192" t="s">
        <v>61</v>
      </c>
      <c r="M54192">
        <v>0</v>
      </c>
      <c r="N54192">
        <v>116.05</v>
      </c>
      <c r="O54192" t="s">
        <v>50</v>
      </c>
      <c r="P54192">
        <v>2024</v>
      </c>
      <c r="Q54192" t="s">
        <v>51</v>
      </c>
    </row>
    <row r="54193" spans="1:17" x14ac:dyDescent="0.35">
      <c r="A54193" t="s">
        <v>97295</v>
      </c>
      <c r="B54193" t="s">
        <v>97296</v>
      </c>
      <c r="C54193">
        <v>5941240669</v>
      </c>
      <c r="D54193" s="1">
        <v>45380</v>
      </c>
      <c r="E54193" t="s">
        <v>29</v>
      </c>
      <c r="F54193">
        <v>915.94</v>
      </c>
      <c r="G54193">
        <v>6835.91</v>
      </c>
      <c r="H54193" t="s">
        <v>20</v>
      </c>
      <c r="I54193" t="s">
        <v>21</v>
      </c>
      <c r="J54193" t="s">
        <v>49</v>
      </c>
      <c r="K54193" t="s">
        <v>23</v>
      </c>
      <c r="L54193" t="s">
        <v>61</v>
      </c>
      <c r="M54193">
        <v>0</v>
      </c>
      <c r="N54193">
        <v>915.94</v>
      </c>
      <c r="O54193" t="s">
        <v>40</v>
      </c>
      <c r="P54193">
        <v>2024</v>
      </c>
      <c r="Q54193" t="s">
        <v>41</v>
      </c>
    </row>
    <row r="54194" spans="1:17" x14ac:dyDescent="0.35">
      <c r="A54194" t="s">
        <v>97297</v>
      </c>
      <c r="B54194" t="s">
        <v>97298</v>
      </c>
      <c r="C54194">
        <v>5083016921</v>
      </c>
      <c r="D54194" s="1">
        <v>45622</v>
      </c>
      <c r="E54194" t="s">
        <v>19</v>
      </c>
      <c r="F54194">
        <v>3627.67</v>
      </c>
      <c r="G54194">
        <v>4229.12</v>
      </c>
      <c r="H54194" t="s">
        <v>54</v>
      </c>
      <c r="I54194" t="s">
        <v>21</v>
      </c>
      <c r="J54194" t="s">
        <v>32</v>
      </c>
      <c r="K54194" t="s">
        <v>23</v>
      </c>
      <c r="L54194" t="s">
        <v>24</v>
      </c>
      <c r="M54194">
        <v>3627.67</v>
      </c>
      <c r="N54194">
        <v>0</v>
      </c>
      <c r="O54194" t="s">
        <v>117</v>
      </c>
      <c r="P54194">
        <v>2024</v>
      </c>
      <c r="Q54194" t="s">
        <v>118</v>
      </c>
    </row>
    <row r="54195" spans="1:17" x14ac:dyDescent="0.35">
      <c r="A54195" t="s">
        <v>97299</v>
      </c>
      <c r="B54195" t="s">
        <v>97300</v>
      </c>
      <c r="C54195">
        <v>9785455377</v>
      </c>
      <c r="D54195" s="1">
        <v>45598</v>
      </c>
      <c r="E54195" t="s">
        <v>19</v>
      </c>
      <c r="F54195">
        <v>2865.44</v>
      </c>
      <c r="G54195">
        <v>912.85</v>
      </c>
      <c r="H54195" t="s">
        <v>38</v>
      </c>
      <c r="I54195" t="s">
        <v>70</v>
      </c>
      <c r="J54195" t="s">
        <v>32</v>
      </c>
      <c r="K54195" t="s">
        <v>23</v>
      </c>
      <c r="L54195" t="s">
        <v>58</v>
      </c>
      <c r="M54195">
        <v>2865.44</v>
      </c>
      <c r="N54195">
        <v>0</v>
      </c>
      <c r="O54195" t="s">
        <v>117</v>
      </c>
      <c r="P54195">
        <v>2024</v>
      </c>
      <c r="Q54195" t="s">
        <v>118</v>
      </c>
    </row>
    <row r="54196" spans="1:17" x14ac:dyDescent="0.35">
      <c r="A54196" t="s">
        <v>97301</v>
      </c>
      <c r="B54196" t="s">
        <v>97302</v>
      </c>
      <c r="C54196">
        <v>5918751972</v>
      </c>
      <c r="D54196" s="1">
        <v>45344</v>
      </c>
      <c r="E54196" t="s">
        <v>29</v>
      </c>
      <c r="F54196">
        <v>1667.43</v>
      </c>
      <c r="G54196">
        <v>9771.19</v>
      </c>
      <c r="H54196" t="s">
        <v>54</v>
      </c>
      <c r="I54196" t="s">
        <v>31</v>
      </c>
      <c r="J54196" t="s">
        <v>32</v>
      </c>
      <c r="K54196" t="s">
        <v>23</v>
      </c>
      <c r="L54196" t="s">
        <v>33</v>
      </c>
      <c r="M54196">
        <v>0</v>
      </c>
      <c r="N54196">
        <v>1667.43</v>
      </c>
      <c r="O54196" t="s">
        <v>89</v>
      </c>
      <c r="P54196">
        <v>2024</v>
      </c>
      <c r="Q54196" t="s">
        <v>90</v>
      </c>
    </row>
    <row r="54197" spans="1:17" x14ac:dyDescent="0.35">
      <c r="A54197" t="s">
        <v>97303</v>
      </c>
      <c r="B54197" t="s">
        <v>581</v>
      </c>
      <c r="C54197">
        <v>6102037986</v>
      </c>
      <c r="D54197" s="1">
        <v>45300</v>
      </c>
      <c r="E54197" t="s">
        <v>19</v>
      </c>
      <c r="F54197">
        <v>2789.39</v>
      </c>
      <c r="G54197">
        <v>1765.19</v>
      </c>
      <c r="H54197" t="s">
        <v>74</v>
      </c>
      <c r="I54197" t="s">
        <v>45</v>
      </c>
      <c r="J54197" t="s">
        <v>22</v>
      </c>
      <c r="K54197" t="s">
        <v>23</v>
      </c>
      <c r="L54197" t="s">
        <v>71</v>
      </c>
      <c r="M54197">
        <v>2789.39</v>
      </c>
      <c r="N54197">
        <v>0</v>
      </c>
      <c r="O54197" t="s">
        <v>100</v>
      </c>
      <c r="P54197">
        <v>2024</v>
      </c>
      <c r="Q54197" t="s">
        <v>101</v>
      </c>
    </row>
    <row r="54198" spans="1:17" x14ac:dyDescent="0.35">
      <c r="A54198" t="s">
        <v>97304</v>
      </c>
      <c r="B54198" t="s">
        <v>97305</v>
      </c>
      <c r="C54198">
        <v>8735637689</v>
      </c>
      <c r="D54198" s="1">
        <v>45342</v>
      </c>
      <c r="E54198" t="s">
        <v>29</v>
      </c>
      <c r="F54198">
        <v>4299.58</v>
      </c>
      <c r="G54198">
        <v>8926.44</v>
      </c>
      <c r="H54198" t="s">
        <v>44</v>
      </c>
      <c r="I54198" t="s">
        <v>21</v>
      </c>
      <c r="J54198" t="s">
        <v>49</v>
      </c>
      <c r="K54198" t="s">
        <v>23</v>
      </c>
      <c r="L54198" t="s">
        <v>58</v>
      </c>
      <c r="M54198">
        <v>0</v>
      </c>
      <c r="N54198">
        <v>4299.58</v>
      </c>
      <c r="O54198" t="s">
        <v>89</v>
      </c>
      <c r="P54198">
        <v>2024</v>
      </c>
      <c r="Q54198" t="s">
        <v>90</v>
      </c>
    </row>
    <row r="54199" spans="1:17" x14ac:dyDescent="0.35">
      <c r="A54199" t="s">
        <v>97306</v>
      </c>
      <c r="B54199" t="s">
        <v>97307</v>
      </c>
      <c r="C54199">
        <v>1566420034</v>
      </c>
      <c r="D54199" s="1">
        <v>45343</v>
      </c>
      <c r="E54199" t="s">
        <v>19</v>
      </c>
      <c r="F54199">
        <v>1992.58</v>
      </c>
      <c r="G54199">
        <v>9731.4599999999991</v>
      </c>
      <c r="H54199" t="s">
        <v>74</v>
      </c>
      <c r="I54199" t="s">
        <v>39</v>
      </c>
      <c r="J54199" t="s">
        <v>49</v>
      </c>
      <c r="K54199" t="s">
        <v>23</v>
      </c>
      <c r="L54199" t="s">
        <v>24</v>
      </c>
      <c r="M54199">
        <v>1992.58</v>
      </c>
      <c r="N54199">
        <v>0</v>
      </c>
      <c r="O54199" t="s">
        <v>89</v>
      </c>
      <c r="P54199">
        <v>2024</v>
      </c>
      <c r="Q54199" t="s">
        <v>90</v>
      </c>
    </row>
    <row r="54200" spans="1:17" x14ac:dyDescent="0.35">
      <c r="A54200" t="s">
        <v>97308</v>
      </c>
      <c r="B54200" t="s">
        <v>97309</v>
      </c>
      <c r="C54200">
        <v>4340862865</v>
      </c>
      <c r="D54200" s="1">
        <v>45501</v>
      </c>
      <c r="E54200" t="s">
        <v>29</v>
      </c>
      <c r="F54200">
        <v>4230.59</v>
      </c>
      <c r="G54200">
        <v>6353.07</v>
      </c>
      <c r="H54200" t="s">
        <v>74</v>
      </c>
      <c r="I54200" t="s">
        <v>45</v>
      </c>
      <c r="J54200" t="s">
        <v>49</v>
      </c>
      <c r="K54200" t="s">
        <v>23</v>
      </c>
      <c r="L54200" t="s">
        <v>71</v>
      </c>
      <c r="M54200">
        <v>0</v>
      </c>
      <c r="N54200">
        <v>4230.59</v>
      </c>
      <c r="O54200" t="s">
        <v>50</v>
      </c>
      <c r="P54200">
        <v>2024</v>
      </c>
      <c r="Q54200" t="s">
        <v>51</v>
      </c>
    </row>
    <row r="54201" spans="1:17" x14ac:dyDescent="0.35">
      <c r="A54201" t="s">
        <v>97310</v>
      </c>
      <c r="B54201" t="s">
        <v>97311</v>
      </c>
      <c r="C54201">
        <v>6288826694</v>
      </c>
      <c r="D54201" s="1">
        <v>45588</v>
      </c>
      <c r="E54201" t="s">
        <v>29</v>
      </c>
      <c r="F54201">
        <v>4350.3599999999997</v>
      </c>
      <c r="G54201">
        <v>8753.34</v>
      </c>
      <c r="H54201" t="s">
        <v>57</v>
      </c>
      <c r="I54201" t="s">
        <v>70</v>
      </c>
      <c r="J54201" t="s">
        <v>32</v>
      </c>
      <c r="K54201" t="s">
        <v>23</v>
      </c>
      <c r="L54201" t="s">
        <v>24</v>
      </c>
      <c r="M54201">
        <v>0</v>
      </c>
      <c r="N54201">
        <v>4350.3599999999997</v>
      </c>
      <c r="O54201" t="s">
        <v>85</v>
      </c>
      <c r="P54201">
        <v>2024</v>
      </c>
      <c r="Q54201" t="s">
        <v>86</v>
      </c>
    </row>
    <row r="54202" spans="1:17" x14ac:dyDescent="0.35">
      <c r="A54202" t="s">
        <v>97312</v>
      </c>
      <c r="B54202" t="s">
        <v>97313</v>
      </c>
      <c r="C54202">
        <v>2395961312</v>
      </c>
      <c r="D54202" s="1">
        <v>45558</v>
      </c>
      <c r="E54202" t="s">
        <v>29</v>
      </c>
      <c r="F54202">
        <v>3656.58</v>
      </c>
      <c r="G54202">
        <v>6706.74</v>
      </c>
      <c r="H54202" t="s">
        <v>38</v>
      </c>
      <c r="I54202" t="s">
        <v>39</v>
      </c>
      <c r="J54202" t="s">
        <v>22</v>
      </c>
      <c r="K54202" t="s">
        <v>23</v>
      </c>
      <c r="L54202" t="s">
        <v>33</v>
      </c>
      <c r="M54202">
        <v>0</v>
      </c>
      <c r="N54202">
        <v>3656.58</v>
      </c>
      <c r="O54202" t="s">
        <v>193</v>
      </c>
      <c r="P54202">
        <v>2024</v>
      </c>
      <c r="Q54202" t="s">
        <v>194</v>
      </c>
    </row>
    <row r="54203" spans="1:17" x14ac:dyDescent="0.35">
      <c r="A54203" t="s">
        <v>97314</v>
      </c>
      <c r="B54203" t="s">
        <v>10885</v>
      </c>
      <c r="C54203">
        <v>1553919531</v>
      </c>
      <c r="D54203" s="1">
        <v>45329</v>
      </c>
      <c r="E54203" t="s">
        <v>29</v>
      </c>
      <c r="F54203">
        <v>4133.55</v>
      </c>
      <c r="G54203">
        <v>2745.56</v>
      </c>
      <c r="H54203" t="s">
        <v>54</v>
      </c>
      <c r="I54203" t="s">
        <v>39</v>
      </c>
      <c r="J54203" t="s">
        <v>49</v>
      </c>
      <c r="K54203" t="s">
        <v>23</v>
      </c>
      <c r="L54203" t="s">
        <v>61</v>
      </c>
      <c r="M54203">
        <v>0</v>
      </c>
      <c r="N54203">
        <v>4133.55</v>
      </c>
      <c r="O54203" t="s">
        <v>89</v>
      </c>
      <c r="P54203">
        <v>2024</v>
      </c>
      <c r="Q54203" t="s">
        <v>90</v>
      </c>
    </row>
    <row r="54204" spans="1:17" x14ac:dyDescent="0.35">
      <c r="A54204" t="s">
        <v>97315</v>
      </c>
      <c r="B54204" t="s">
        <v>97316</v>
      </c>
      <c r="C54204">
        <v>7573358442</v>
      </c>
      <c r="D54204" s="1">
        <v>45578</v>
      </c>
      <c r="E54204" t="s">
        <v>29</v>
      </c>
      <c r="F54204">
        <v>1536.54</v>
      </c>
      <c r="G54204">
        <v>4829.12</v>
      </c>
      <c r="H54204" t="s">
        <v>38</v>
      </c>
      <c r="I54204" t="s">
        <v>77</v>
      </c>
      <c r="J54204" t="s">
        <v>32</v>
      </c>
      <c r="K54204" t="s">
        <v>23</v>
      </c>
      <c r="L54204" t="s">
        <v>61</v>
      </c>
      <c r="M54204">
        <v>0</v>
      </c>
      <c r="N54204">
        <v>1536.54</v>
      </c>
      <c r="O54204" t="s">
        <v>85</v>
      </c>
      <c r="P54204">
        <v>2024</v>
      </c>
      <c r="Q54204" t="s">
        <v>86</v>
      </c>
    </row>
    <row r="54205" spans="1:17" x14ac:dyDescent="0.35">
      <c r="A54205" t="s">
        <v>97317</v>
      </c>
      <c r="B54205" t="s">
        <v>97318</v>
      </c>
      <c r="C54205">
        <v>3173416338</v>
      </c>
      <c r="D54205" s="1">
        <v>45325</v>
      </c>
      <c r="E54205" t="s">
        <v>19</v>
      </c>
      <c r="F54205">
        <v>4016.62</v>
      </c>
      <c r="G54205">
        <v>6957.5</v>
      </c>
      <c r="H54205" t="s">
        <v>57</v>
      </c>
      <c r="I54205" t="s">
        <v>39</v>
      </c>
      <c r="J54205" t="s">
        <v>32</v>
      </c>
      <c r="K54205" t="s">
        <v>23</v>
      </c>
      <c r="L54205" t="s">
        <v>58</v>
      </c>
      <c r="M54205">
        <v>4016.62</v>
      </c>
      <c r="N54205">
        <v>0</v>
      </c>
      <c r="O54205" t="s">
        <v>89</v>
      </c>
      <c r="P54205">
        <v>2024</v>
      </c>
      <c r="Q54205" t="s">
        <v>90</v>
      </c>
    </row>
    <row r="54206" spans="1:17" x14ac:dyDescent="0.35">
      <c r="A54206" t="s">
        <v>97319</v>
      </c>
      <c r="B54206" t="s">
        <v>97320</v>
      </c>
      <c r="C54206">
        <v>7108641482</v>
      </c>
      <c r="D54206" s="1">
        <v>45325</v>
      </c>
      <c r="E54206" t="s">
        <v>19</v>
      </c>
      <c r="F54206">
        <v>510.09</v>
      </c>
      <c r="G54206">
        <v>1965.41</v>
      </c>
      <c r="H54206" t="s">
        <v>99</v>
      </c>
      <c r="I54206" t="s">
        <v>31</v>
      </c>
      <c r="J54206" t="s">
        <v>32</v>
      </c>
      <c r="K54206" t="s">
        <v>23</v>
      </c>
      <c r="L54206" t="s">
        <v>61</v>
      </c>
      <c r="M54206">
        <v>510.09</v>
      </c>
      <c r="N54206">
        <v>0</v>
      </c>
      <c r="O54206" t="s">
        <v>89</v>
      </c>
      <c r="P54206">
        <v>2024</v>
      </c>
      <c r="Q54206" t="s">
        <v>90</v>
      </c>
    </row>
    <row r="54207" spans="1:17" x14ac:dyDescent="0.35">
      <c r="A54207" t="s">
        <v>97321</v>
      </c>
      <c r="B54207" t="s">
        <v>97322</v>
      </c>
      <c r="C54207">
        <v>5591362753</v>
      </c>
      <c r="D54207" s="1">
        <v>45383</v>
      </c>
      <c r="E54207" t="s">
        <v>19</v>
      </c>
      <c r="F54207">
        <v>3164.3</v>
      </c>
      <c r="G54207">
        <v>513.78</v>
      </c>
      <c r="H54207" t="s">
        <v>54</v>
      </c>
      <c r="I54207" t="s">
        <v>39</v>
      </c>
      <c r="J54207" t="s">
        <v>22</v>
      </c>
      <c r="K54207" t="s">
        <v>23</v>
      </c>
      <c r="L54207" t="s">
        <v>24</v>
      </c>
      <c r="M54207">
        <v>3164.3</v>
      </c>
      <c r="N54207">
        <v>0</v>
      </c>
      <c r="O54207" t="s">
        <v>25</v>
      </c>
      <c r="P54207">
        <v>2024</v>
      </c>
      <c r="Q54207" t="s">
        <v>26</v>
      </c>
    </row>
    <row r="54208" spans="1:17" x14ac:dyDescent="0.35">
      <c r="A54208" t="s">
        <v>97323</v>
      </c>
      <c r="B54208" t="s">
        <v>97324</v>
      </c>
      <c r="C54208">
        <v>3963785724</v>
      </c>
      <c r="D54208" s="1">
        <v>45565</v>
      </c>
      <c r="E54208" t="s">
        <v>19</v>
      </c>
      <c r="F54208">
        <v>1414.69</v>
      </c>
      <c r="G54208">
        <v>2955.73</v>
      </c>
      <c r="H54208" t="s">
        <v>99</v>
      </c>
      <c r="I54208" t="s">
        <v>77</v>
      </c>
      <c r="J54208" t="s">
        <v>49</v>
      </c>
      <c r="K54208" t="s">
        <v>23</v>
      </c>
      <c r="L54208" t="s">
        <v>24</v>
      </c>
      <c r="M54208">
        <v>1414.69</v>
      </c>
      <c r="N54208">
        <v>0</v>
      </c>
      <c r="O54208" t="s">
        <v>193</v>
      </c>
      <c r="P54208">
        <v>2024</v>
      </c>
      <c r="Q54208" t="s">
        <v>194</v>
      </c>
    </row>
    <row r="54209" spans="1:17" x14ac:dyDescent="0.35">
      <c r="A54209" t="s">
        <v>97325</v>
      </c>
      <c r="B54209" t="s">
        <v>97326</v>
      </c>
      <c r="C54209">
        <v>7084168568</v>
      </c>
      <c r="D54209" s="1">
        <v>45502</v>
      </c>
      <c r="E54209" t="s">
        <v>19</v>
      </c>
      <c r="F54209">
        <v>4574.49</v>
      </c>
      <c r="G54209">
        <v>1925.66</v>
      </c>
      <c r="H54209" t="s">
        <v>54</v>
      </c>
      <c r="I54209" t="s">
        <v>21</v>
      </c>
      <c r="J54209" t="s">
        <v>32</v>
      </c>
      <c r="K54209" t="s">
        <v>23</v>
      </c>
      <c r="L54209" t="s">
        <v>33</v>
      </c>
      <c r="M54209">
        <v>4574.49</v>
      </c>
      <c r="N54209">
        <v>0</v>
      </c>
      <c r="O54209" t="s">
        <v>50</v>
      </c>
      <c r="P54209">
        <v>2024</v>
      </c>
      <c r="Q54209" t="s">
        <v>51</v>
      </c>
    </row>
    <row r="54210" spans="1:17" x14ac:dyDescent="0.35">
      <c r="A54210" t="s">
        <v>97327</v>
      </c>
      <c r="B54210" t="s">
        <v>97328</v>
      </c>
      <c r="C54210">
        <v>5082794194</v>
      </c>
      <c r="D54210" s="1">
        <v>45341</v>
      </c>
      <c r="E54210" t="s">
        <v>29</v>
      </c>
      <c r="F54210">
        <v>1090.28</v>
      </c>
      <c r="G54210">
        <v>7747.45</v>
      </c>
      <c r="H54210" t="s">
        <v>38</v>
      </c>
      <c r="I54210" t="s">
        <v>77</v>
      </c>
      <c r="J54210" t="s">
        <v>32</v>
      </c>
      <c r="K54210" t="s">
        <v>23</v>
      </c>
      <c r="L54210" t="s">
        <v>33</v>
      </c>
      <c r="M54210">
        <v>0</v>
      </c>
      <c r="N54210">
        <v>1090.28</v>
      </c>
      <c r="O54210" t="s">
        <v>89</v>
      </c>
      <c r="P54210">
        <v>2024</v>
      </c>
      <c r="Q54210" t="s">
        <v>90</v>
      </c>
    </row>
    <row r="54211" spans="1:17" x14ac:dyDescent="0.35">
      <c r="A54211" t="s">
        <v>97329</v>
      </c>
      <c r="B54211" t="s">
        <v>53662</v>
      </c>
      <c r="C54211">
        <v>4944519645</v>
      </c>
      <c r="D54211" s="1">
        <v>45493</v>
      </c>
      <c r="E54211" t="s">
        <v>29</v>
      </c>
      <c r="F54211">
        <v>1694.55</v>
      </c>
      <c r="G54211">
        <v>9213.09</v>
      </c>
      <c r="H54211" t="s">
        <v>57</v>
      </c>
      <c r="I54211" t="s">
        <v>39</v>
      </c>
      <c r="J54211" t="s">
        <v>32</v>
      </c>
      <c r="K54211" t="s">
        <v>23</v>
      </c>
      <c r="L54211" t="s">
        <v>58</v>
      </c>
      <c r="M54211">
        <v>0</v>
      </c>
      <c r="N54211">
        <v>1694.55</v>
      </c>
      <c r="O54211" t="s">
        <v>50</v>
      </c>
      <c r="P54211">
        <v>2024</v>
      </c>
      <c r="Q54211" t="s">
        <v>51</v>
      </c>
    </row>
    <row r="54212" spans="1:17" x14ac:dyDescent="0.35">
      <c r="A54212" t="s">
        <v>97330</v>
      </c>
      <c r="B54212" t="s">
        <v>46547</v>
      </c>
      <c r="C54212">
        <v>3132769980</v>
      </c>
      <c r="D54212" s="1">
        <v>45623</v>
      </c>
      <c r="E54212" t="s">
        <v>19</v>
      </c>
      <c r="F54212">
        <v>3715.25</v>
      </c>
      <c r="G54212">
        <v>7072.07</v>
      </c>
      <c r="H54212" t="s">
        <v>30</v>
      </c>
      <c r="I54212" t="s">
        <v>21</v>
      </c>
      <c r="J54212" t="s">
        <v>32</v>
      </c>
      <c r="K54212" t="s">
        <v>23</v>
      </c>
      <c r="L54212" t="s">
        <v>24</v>
      </c>
      <c r="M54212">
        <v>3715.25</v>
      </c>
      <c r="N54212">
        <v>0</v>
      </c>
      <c r="O54212" t="s">
        <v>117</v>
      </c>
      <c r="P54212">
        <v>2024</v>
      </c>
      <c r="Q54212" t="s">
        <v>118</v>
      </c>
    </row>
    <row r="54213" spans="1:17" x14ac:dyDescent="0.35">
      <c r="A54213" t="s">
        <v>97331</v>
      </c>
      <c r="B54213" t="s">
        <v>97332</v>
      </c>
      <c r="C54213">
        <v>7026231081</v>
      </c>
      <c r="D54213" s="1">
        <v>45575</v>
      </c>
      <c r="E54213" t="s">
        <v>29</v>
      </c>
      <c r="F54213">
        <v>3167.27</v>
      </c>
      <c r="G54213">
        <v>1585.92</v>
      </c>
      <c r="H54213" t="s">
        <v>99</v>
      </c>
      <c r="I54213" t="s">
        <v>70</v>
      </c>
      <c r="J54213" t="s">
        <v>49</v>
      </c>
      <c r="K54213" t="s">
        <v>23</v>
      </c>
      <c r="L54213" t="s">
        <v>24</v>
      </c>
      <c r="M54213">
        <v>0</v>
      </c>
      <c r="N54213">
        <v>3167.27</v>
      </c>
      <c r="O54213" t="s">
        <v>85</v>
      </c>
      <c r="P54213">
        <v>2024</v>
      </c>
      <c r="Q54213" t="s">
        <v>86</v>
      </c>
    </row>
    <row r="54214" spans="1:17" x14ac:dyDescent="0.35">
      <c r="A54214" t="s">
        <v>97333</v>
      </c>
      <c r="B54214" t="s">
        <v>97334</v>
      </c>
      <c r="C54214">
        <v>9745598942</v>
      </c>
      <c r="D54214" s="1">
        <v>45609</v>
      </c>
      <c r="E54214" t="s">
        <v>19</v>
      </c>
      <c r="F54214">
        <v>3508.03</v>
      </c>
      <c r="G54214">
        <v>8293.6</v>
      </c>
      <c r="H54214" t="s">
        <v>74</v>
      </c>
      <c r="I54214" t="s">
        <v>77</v>
      </c>
      <c r="J54214" t="s">
        <v>49</v>
      </c>
      <c r="K54214" t="s">
        <v>23</v>
      </c>
      <c r="L54214" t="s">
        <v>33</v>
      </c>
      <c r="M54214">
        <v>3508.03</v>
      </c>
      <c r="N54214">
        <v>0</v>
      </c>
      <c r="O54214" t="s">
        <v>117</v>
      </c>
      <c r="P54214">
        <v>2024</v>
      </c>
      <c r="Q54214" t="s">
        <v>118</v>
      </c>
    </row>
    <row r="54215" spans="1:17" x14ac:dyDescent="0.35">
      <c r="A54215" t="s">
        <v>97335</v>
      </c>
      <c r="B54215" t="s">
        <v>97336</v>
      </c>
      <c r="C54215">
        <v>7390686367</v>
      </c>
      <c r="D54215" s="1">
        <v>45483</v>
      </c>
      <c r="E54215" t="s">
        <v>19</v>
      </c>
      <c r="F54215">
        <v>157.41999999999999</v>
      </c>
      <c r="G54215">
        <v>2129.36</v>
      </c>
      <c r="H54215" t="s">
        <v>57</v>
      </c>
      <c r="I54215" t="s">
        <v>70</v>
      </c>
      <c r="J54215" t="s">
        <v>32</v>
      </c>
      <c r="K54215" t="s">
        <v>23</v>
      </c>
      <c r="L54215" t="s">
        <v>33</v>
      </c>
      <c r="M54215">
        <v>157.41999999999999</v>
      </c>
      <c r="N54215">
        <v>0</v>
      </c>
      <c r="O54215" t="s">
        <v>50</v>
      </c>
      <c r="P54215">
        <v>2024</v>
      </c>
      <c r="Q54215" t="s">
        <v>51</v>
      </c>
    </row>
    <row r="54216" spans="1:17" x14ac:dyDescent="0.35">
      <c r="A54216" t="s">
        <v>97337</v>
      </c>
      <c r="B54216" t="s">
        <v>97338</v>
      </c>
      <c r="C54216">
        <v>7349159160</v>
      </c>
      <c r="D54216" s="1">
        <v>45477</v>
      </c>
      <c r="E54216" t="s">
        <v>19</v>
      </c>
      <c r="F54216">
        <v>1907.84</v>
      </c>
      <c r="G54216">
        <v>6966.28</v>
      </c>
      <c r="H54216" t="s">
        <v>99</v>
      </c>
      <c r="I54216" t="s">
        <v>45</v>
      </c>
      <c r="J54216" t="s">
        <v>32</v>
      </c>
      <c r="K54216" t="s">
        <v>23</v>
      </c>
      <c r="L54216" t="s">
        <v>24</v>
      </c>
      <c r="M54216">
        <v>1907.84</v>
      </c>
      <c r="N54216">
        <v>0</v>
      </c>
      <c r="O54216" t="s">
        <v>50</v>
      </c>
      <c r="P54216">
        <v>2024</v>
      </c>
      <c r="Q54216" t="s">
        <v>51</v>
      </c>
    </row>
    <row r="54217" spans="1:17" x14ac:dyDescent="0.35">
      <c r="A54217" t="s">
        <v>97339</v>
      </c>
      <c r="B54217" t="s">
        <v>97340</v>
      </c>
      <c r="C54217">
        <v>6081743148</v>
      </c>
      <c r="D54217" s="1">
        <v>45395</v>
      </c>
      <c r="E54217" t="s">
        <v>29</v>
      </c>
      <c r="F54217">
        <v>135.07</v>
      </c>
      <c r="G54217">
        <v>5708.62</v>
      </c>
      <c r="H54217" t="s">
        <v>44</v>
      </c>
      <c r="I54217" t="s">
        <v>77</v>
      </c>
      <c r="J54217" t="s">
        <v>49</v>
      </c>
      <c r="K54217" t="s">
        <v>23</v>
      </c>
      <c r="L54217" t="s">
        <v>61</v>
      </c>
      <c r="M54217">
        <v>0</v>
      </c>
      <c r="N54217">
        <v>135.07</v>
      </c>
      <c r="O54217" t="s">
        <v>25</v>
      </c>
      <c r="P54217">
        <v>2024</v>
      </c>
      <c r="Q54217" t="s">
        <v>26</v>
      </c>
    </row>
    <row r="54218" spans="1:17" x14ac:dyDescent="0.35">
      <c r="A54218" t="s">
        <v>97341</v>
      </c>
      <c r="B54218" t="s">
        <v>97342</v>
      </c>
      <c r="C54218">
        <v>7573498231</v>
      </c>
      <c r="D54218" s="1">
        <v>45338</v>
      </c>
      <c r="E54218" t="s">
        <v>19</v>
      </c>
      <c r="F54218">
        <v>4252.47</v>
      </c>
      <c r="G54218">
        <v>5480.04</v>
      </c>
      <c r="H54218" t="s">
        <v>104</v>
      </c>
      <c r="I54218" t="s">
        <v>31</v>
      </c>
      <c r="J54218" t="s">
        <v>32</v>
      </c>
      <c r="K54218" t="s">
        <v>23</v>
      </c>
      <c r="L54218" t="s">
        <v>46</v>
      </c>
      <c r="M54218">
        <v>4252.47</v>
      </c>
      <c r="N54218">
        <v>0</v>
      </c>
      <c r="O54218" t="s">
        <v>89</v>
      </c>
      <c r="P54218">
        <v>2024</v>
      </c>
      <c r="Q54218" t="s">
        <v>90</v>
      </c>
    </row>
    <row r="54219" spans="1:17" x14ac:dyDescent="0.35">
      <c r="A54219" t="s">
        <v>97343</v>
      </c>
      <c r="B54219" t="s">
        <v>97344</v>
      </c>
      <c r="C54219">
        <v>1177518087</v>
      </c>
      <c r="D54219" s="1">
        <v>45557</v>
      </c>
      <c r="E54219" t="s">
        <v>29</v>
      </c>
      <c r="F54219">
        <v>2054.6</v>
      </c>
      <c r="G54219">
        <v>2360.25</v>
      </c>
      <c r="H54219" t="s">
        <v>57</v>
      </c>
      <c r="I54219" t="s">
        <v>70</v>
      </c>
      <c r="J54219" t="s">
        <v>49</v>
      </c>
      <c r="K54219" t="s">
        <v>23</v>
      </c>
      <c r="L54219" t="s">
        <v>58</v>
      </c>
      <c r="M54219">
        <v>0</v>
      </c>
      <c r="N54219">
        <v>2054.6</v>
      </c>
      <c r="O54219" t="s">
        <v>193</v>
      </c>
      <c r="P54219">
        <v>2024</v>
      </c>
      <c r="Q54219" t="s">
        <v>194</v>
      </c>
    </row>
    <row r="54220" spans="1:17" x14ac:dyDescent="0.35">
      <c r="A54220" t="s">
        <v>97345</v>
      </c>
      <c r="B54220" t="s">
        <v>97346</v>
      </c>
      <c r="C54220">
        <v>4964090590</v>
      </c>
      <c r="D54220" s="1">
        <v>45313</v>
      </c>
      <c r="E54220" t="s">
        <v>29</v>
      </c>
      <c r="F54220">
        <v>741.96</v>
      </c>
      <c r="G54220">
        <v>6251.65</v>
      </c>
      <c r="H54220" t="s">
        <v>38</v>
      </c>
      <c r="I54220" t="s">
        <v>45</v>
      </c>
      <c r="J54220" t="s">
        <v>22</v>
      </c>
      <c r="K54220" t="s">
        <v>23</v>
      </c>
      <c r="L54220" t="s">
        <v>58</v>
      </c>
      <c r="M54220">
        <v>0</v>
      </c>
      <c r="N54220">
        <v>741.96</v>
      </c>
      <c r="O54220" t="s">
        <v>100</v>
      </c>
      <c r="P54220">
        <v>2024</v>
      </c>
      <c r="Q54220" t="s">
        <v>101</v>
      </c>
    </row>
    <row r="54221" spans="1:17" x14ac:dyDescent="0.35">
      <c r="A54221" t="s">
        <v>97347</v>
      </c>
      <c r="B54221" t="s">
        <v>57714</v>
      </c>
      <c r="C54221">
        <v>5333514367</v>
      </c>
      <c r="D54221" s="1">
        <v>45581</v>
      </c>
      <c r="E54221" t="s">
        <v>29</v>
      </c>
      <c r="F54221">
        <v>3382.76</v>
      </c>
      <c r="G54221">
        <v>8800.5</v>
      </c>
      <c r="H54221" t="s">
        <v>74</v>
      </c>
      <c r="I54221" t="s">
        <v>21</v>
      </c>
      <c r="J54221" t="s">
        <v>22</v>
      </c>
      <c r="K54221" t="s">
        <v>23</v>
      </c>
      <c r="L54221" t="s">
        <v>58</v>
      </c>
      <c r="M54221">
        <v>0</v>
      </c>
      <c r="N54221">
        <v>3382.76</v>
      </c>
      <c r="O54221" t="s">
        <v>85</v>
      </c>
      <c r="P54221">
        <v>2024</v>
      </c>
      <c r="Q54221" t="s">
        <v>86</v>
      </c>
    </row>
    <row r="54222" spans="1:17" x14ac:dyDescent="0.35">
      <c r="A54222" t="s">
        <v>97348</v>
      </c>
      <c r="B54222" t="s">
        <v>97349</v>
      </c>
      <c r="C54222">
        <v>1424136869</v>
      </c>
      <c r="D54222" s="1">
        <v>45562</v>
      </c>
      <c r="E54222" t="s">
        <v>29</v>
      </c>
      <c r="F54222">
        <v>4732.1099999999997</v>
      </c>
      <c r="G54222">
        <v>6168.11</v>
      </c>
      <c r="H54222" t="s">
        <v>30</v>
      </c>
      <c r="I54222" t="s">
        <v>31</v>
      </c>
      <c r="J54222" t="s">
        <v>49</v>
      </c>
      <c r="K54222" t="s">
        <v>23</v>
      </c>
      <c r="L54222" t="s">
        <v>46</v>
      </c>
      <c r="M54222">
        <v>0</v>
      </c>
      <c r="N54222">
        <v>4732.1099999999997</v>
      </c>
      <c r="O54222" t="s">
        <v>193</v>
      </c>
      <c r="P54222">
        <v>2024</v>
      </c>
      <c r="Q54222" t="s">
        <v>194</v>
      </c>
    </row>
    <row r="54223" spans="1:17" x14ac:dyDescent="0.35">
      <c r="A54223" t="s">
        <v>97350</v>
      </c>
      <c r="B54223" t="s">
        <v>97351</v>
      </c>
      <c r="C54223">
        <v>9185725837</v>
      </c>
      <c r="D54223" s="1">
        <v>45412</v>
      </c>
      <c r="E54223" t="s">
        <v>29</v>
      </c>
      <c r="F54223">
        <v>1527.77</v>
      </c>
      <c r="G54223">
        <v>9796.9599999999991</v>
      </c>
      <c r="H54223" t="s">
        <v>99</v>
      </c>
      <c r="I54223" t="s">
        <v>39</v>
      </c>
      <c r="J54223" t="s">
        <v>22</v>
      </c>
      <c r="K54223" t="s">
        <v>23</v>
      </c>
      <c r="L54223" t="s">
        <v>46</v>
      </c>
      <c r="M54223">
        <v>0</v>
      </c>
      <c r="N54223">
        <v>1527.77</v>
      </c>
      <c r="O54223" t="s">
        <v>25</v>
      </c>
      <c r="P54223">
        <v>2024</v>
      </c>
      <c r="Q54223" t="s">
        <v>26</v>
      </c>
    </row>
    <row r="54224" spans="1:17" x14ac:dyDescent="0.35">
      <c r="A54224" t="s">
        <v>97352</v>
      </c>
      <c r="B54224" t="s">
        <v>97353</v>
      </c>
      <c r="C54224">
        <v>3862348571</v>
      </c>
      <c r="D54224" s="1">
        <v>45304</v>
      </c>
      <c r="E54224" t="s">
        <v>29</v>
      </c>
      <c r="F54224">
        <v>609.52</v>
      </c>
      <c r="G54224">
        <v>8939.2900000000009</v>
      </c>
      <c r="H54224" t="s">
        <v>104</v>
      </c>
      <c r="I54224" t="s">
        <v>21</v>
      </c>
      <c r="J54224" t="s">
        <v>22</v>
      </c>
      <c r="K54224" t="s">
        <v>23</v>
      </c>
      <c r="L54224" t="s">
        <v>71</v>
      </c>
      <c r="M54224">
        <v>0</v>
      </c>
      <c r="N54224">
        <v>609.52</v>
      </c>
      <c r="O54224" t="s">
        <v>100</v>
      </c>
      <c r="P54224">
        <v>2024</v>
      </c>
      <c r="Q54224" t="s">
        <v>101</v>
      </c>
    </row>
    <row r="54225" spans="1:17" x14ac:dyDescent="0.35">
      <c r="A54225" t="s">
        <v>97354</v>
      </c>
      <c r="B54225" t="s">
        <v>97355</v>
      </c>
      <c r="C54225">
        <v>9508899802</v>
      </c>
      <c r="D54225" s="1">
        <v>45375</v>
      </c>
      <c r="E54225" t="s">
        <v>29</v>
      </c>
      <c r="F54225">
        <v>3624.68</v>
      </c>
      <c r="G54225">
        <v>2757.33</v>
      </c>
      <c r="H54225" t="s">
        <v>54</v>
      </c>
      <c r="I54225" t="s">
        <v>70</v>
      </c>
      <c r="J54225" t="s">
        <v>32</v>
      </c>
      <c r="K54225" t="s">
        <v>23</v>
      </c>
      <c r="L54225" t="s">
        <v>71</v>
      </c>
      <c r="M54225">
        <v>0</v>
      </c>
      <c r="N54225">
        <v>3624.68</v>
      </c>
      <c r="O54225" t="s">
        <v>40</v>
      </c>
      <c r="P54225">
        <v>2024</v>
      </c>
      <c r="Q54225" t="s">
        <v>41</v>
      </c>
    </row>
    <row r="54226" spans="1:17" x14ac:dyDescent="0.35">
      <c r="A54226" t="s">
        <v>97356</v>
      </c>
      <c r="B54226" t="s">
        <v>97357</v>
      </c>
      <c r="C54226">
        <v>1058439467</v>
      </c>
      <c r="D54226" s="1">
        <v>45387</v>
      </c>
      <c r="E54226" t="s">
        <v>19</v>
      </c>
      <c r="F54226">
        <v>4055.12</v>
      </c>
      <c r="G54226">
        <v>8113.36</v>
      </c>
      <c r="H54226" t="s">
        <v>38</v>
      </c>
      <c r="I54226" t="s">
        <v>21</v>
      </c>
      <c r="J54226" t="s">
        <v>49</v>
      </c>
      <c r="K54226" t="s">
        <v>23</v>
      </c>
      <c r="L54226" t="s">
        <v>71</v>
      </c>
      <c r="M54226">
        <v>4055.12</v>
      </c>
      <c r="N54226">
        <v>0</v>
      </c>
      <c r="O54226" t="s">
        <v>25</v>
      </c>
      <c r="P54226">
        <v>2024</v>
      </c>
      <c r="Q54226" t="s">
        <v>26</v>
      </c>
    </row>
    <row r="54227" spans="1:17" x14ac:dyDescent="0.35">
      <c r="A54227" t="s">
        <v>97358</v>
      </c>
      <c r="B54227" t="s">
        <v>5070</v>
      </c>
      <c r="C54227">
        <v>9729674664</v>
      </c>
      <c r="D54227" s="1">
        <v>45343</v>
      </c>
      <c r="E54227" t="s">
        <v>19</v>
      </c>
      <c r="F54227">
        <v>3218.21</v>
      </c>
      <c r="G54227">
        <v>9422.58</v>
      </c>
      <c r="H54227" t="s">
        <v>30</v>
      </c>
      <c r="I54227" t="s">
        <v>45</v>
      </c>
      <c r="J54227" t="s">
        <v>49</v>
      </c>
      <c r="K54227" t="s">
        <v>23</v>
      </c>
      <c r="L54227" t="s">
        <v>33</v>
      </c>
      <c r="M54227">
        <v>3218.21</v>
      </c>
      <c r="N54227">
        <v>0</v>
      </c>
      <c r="O54227" t="s">
        <v>89</v>
      </c>
      <c r="P54227">
        <v>2024</v>
      </c>
      <c r="Q54227" t="s">
        <v>90</v>
      </c>
    </row>
    <row r="54228" spans="1:17" x14ac:dyDescent="0.35">
      <c r="A54228" t="s">
        <v>97359</v>
      </c>
      <c r="B54228" t="s">
        <v>97360</v>
      </c>
      <c r="C54228">
        <v>8420269541</v>
      </c>
      <c r="D54228" s="1">
        <v>45449</v>
      </c>
      <c r="E54228" t="s">
        <v>29</v>
      </c>
      <c r="F54228">
        <v>903.23</v>
      </c>
      <c r="G54228">
        <v>6578.27</v>
      </c>
      <c r="H54228" t="s">
        <v>84</v>
      </c>
      <c r="I54228" t="s">
        <v>39</v>
      </c>
      <c r="J54228" t="s">
        <v>22</v>
      </c>
      <c r="K54228" t="s">
        <v>23</v>
      </c>
      <c r="L54228" t="s">
        <v>46</v>
      </c>
      <c r="M54228">
        <v>0</v>
      </c>
      <c r="N54228">
        <v>903.23</v>
      </c>
      <c r="O54228" t="s">
        <v>62</v>
      </c>
      <c r="P54228">
        <v>2024</v>
      </c>
      <c r="Q54228" t="s">
        <v>63</v>
      </c>
    </row>
    <row r="54229" spans="1:17" x14ac:dyDescent="0.35">
      <c r="A54229" t="s">
        <v>97361</v>
      </c>
      <c r="B54229" t="s">
        <v>1397</v>
      </c>
      <c r="C54229">
        <v>3488881164</v>
      </c>
      <c r="D54229" s="1">
        <v>45597</v>
      </c>
      <c r="E54229" t="s">
        <v>19</v>
      </c>
      <c r="F54229">
        <v>4656.55</v>
      </c>
      <c r="G54229">
        <v>7698.39</v>
      </c>
      <c r="H54229" t="s">
        <v>54</v>
      </c>
      <c r="I54229" t="s">
        <v>21</v>
      </c>
      <c r="J54229" t="s">
        <v>49</v>
      </c>
      <c r="K54229" t="s">
        <v>23</v>
      </c>
      <c r="L54229" t="s">
        <v>33</v>
      </c>
      <c r="M54229">
        <v>4656.55</v>
      </c>
      <c r="N54229">
        <v>0</v>
      </c>
      <c r="O54229" t="s">
        <v>117</v>
      </c>
      <c r="P54229">
        <v>2024</v>
      </c>
      <c r="Q54229" t="s">
        <v>118</v>
      </c>
    </row>
    <row r="54230" spans="1:17" x14ac:dyDescent="0.35">
      <c r="A54230" t="s">
        <v>97362</v>
      </c>
      <c r="B54230" t="s">
        <v>97363</v>
      </c>
      <c r="C54230">
        <v>9089793389</v>
      </c>
      <c r="D54230" s="1">
        <v>45480</v>
      </c>
      <c r="E54230" t="s">
        <v>19</v>
      </c>
      <c r="F54230">
        <v>2215.58</v>
      </c>
      <c r="G54230">
        <v>8069.84</v>
      </c>
      <c r="H54230" t="s">
        <v>20</v>
      </c>
      <c r="I54230" t="s">
        <v>21</v>
      </c>
      <c r="J54230" t="s">
        <v>32</v>
      </c>
      <c r="K54230" t="s">
        <v>23</v>
      </c>
      <c r="L54230" t="s">
        <v>58</v>
      </c>
      <c r="M54230">
        <v>2215.58</v>
      </c>
      <c r="N54230">
        <v>0</v>
      </c>
      <c r="O54230" t="s">
        <v>50</v>
      </c>
      <c r="P54230">
        <v>2024</v>
      </c>
      <c r="Q54230" t="s">
        <v>51</v>
      </c>
    </row>
    <row r="54231" spans="1:17" x14ac:dyDescent="0.35">
      <c r="A54231" t="s">
        <v>97364</v>
      </c>
      <c r="B54231" t="s">
        <v>97365</v>
      </c>
      <c r="C54231">
        <v>9622525240</v>
      </c>
      <c r="D54231" s="1">
        <v>45333</v>
      </c>
      <c r="E54231" t="s">
        <v>19</v>
      </c>
      <c r="F54231">
        <v>4535.8599999999997</v>
      </c>
      <c r="G54231">
        <v>8780.15</v>
      </c>
      <c r="H54231" t="s">
        <v>84</v>
      </c>
      <c r="I54231" t="s">
        <v>45</v>
      </c>
      <c r="J54231" t="s">
        <v>22</v>
      </c>
      <c r="K54231" t="s">
        <v>23</v>
      </c>
      <c r="L54231" t="s">
        <v>46</v>
      </c>
      <c r="M54231">
        <v>4535.8599999999997</v>
      </c>
      <c r="N54231">
        <v>0</v>
      </c>
      <c r="O54231" t="s">
        <v>89</v>
      </c>
      <c r="P54231">
        <v>2024</v>
      </c>
      <c r="Q54231" t="s">
        <v>90</v>
      </c>
    </row>
    <row r="54232" spans="1:17" x14ac:dyDescent="0.35">
      <c r="A54232" t="s">
        <v>97366</v>
      </c>
      <c r="B54232" t="s">
        <v>7778</v>
      </c>
      <c r="C54232">
        <v>5132119601</v>
      </c>
      <c r="D54232" s="1">
        <v>45434</v>
      </c>
      <c r="E54232" t="s">
        <v>29</v>
      </c>
      <c r="F54232">
        <v>2238.36</v>
      </c>
      <c r="G54232">
        <v>526.95000000000005</v>
      </c>
      <c r="H54232" t="s">
        <v>74</v>
      </c>
      <c r="I54232" t="s">
        <v>21</v>
      </c>
      <c r="J54232" t="s">
        <v>49</v>
      </c>
      <c r="K54232" t="s">
        <v>23</v>
      </c>
      <c r="L54232" t="s">
        <v>46</v>
      </c>
      <c r="M54232">
        <v>0</v>
      </c>
      <c r="N54232">
        <v>2238.36</v>
      </c>
      <c r="O54232" t="s">
        <v>66</v>
      </c>
      <c r="P54232">
        <v>2024</v>
      </c>
      <c r="Q54232" t="s">
        <v>67</v>
      </c>
    </row>
    <row r="54233" spans="1:17" x14ac:dyDescent="0.35">
      <c r="A54233" t="s">
        <v>97367</v>
      </c>
      <c r="B54233" t="s">
        <v>66089</v>
      </c>
      <c r="C54233">
        <v>6094938950</v>
      </c>
      <c r="D54233" s="1">
        <v>45515</v>
      </c>
      <c r="E54233" t="s">
        <v>29</v>
      </c>
      <c r="F54233">
        <v>4378.8599999999997</v>
      </c>
      <c r="G54233">
        <v>2014.84</v>
      </c>
      <c r="H54233" t="s">
        <v>44</v>
      </c>
      <c r="I54233" t="s">
        <v>45</v>
      </c>
      <c r="J54233" t="s">
        <v>22</v>
      </c>
      <c r="K54233" t="s">
        <v>23</v>
      </c>
      <c r="L54233" t="s">
        <v>33</v>
      </c>
      <c r="M54233">
        <v>0</v>
      </c>
      <c r="N54233">
        <v>4378.8599999999997</v>
      </c>
      <c r="O54233" t="s">
        <v>34</v>
      </c>
      <c r="P54233">
        <v>2024</v>
      </c>
      <c r="Q54233" t="s">
        <v>35</v>
      </c>
    </row>
    <row r="54234" spans="1:17" x14ac:dyDescent="0.35">
      <c r="A54234" t="s">
        <v>97368</v>
      </c>
      <c r="B54234" t="s">
        <v>97369</v>
      </c>
      <c r="C54234">
        <v>4880343294</v>
      </c>
      <c r="D54234" s="1">
        <v>45546</v>
      </c>
      <c r="E54234" t="s">
        <v>19</v>
      </c>
      <c r="F54234">
        <v>4292.7299999999996</v>
      </c>
      <c r="G54234">
        <v>4746.04</v>
      </c>
      <c r="H54234" t="s">
        <v>84</v>
      </c>
      <c r="I54234" t="s">
        <v>21</v>
      </c>
      <c r="J54234" t="s">
        <v>49</v>
      </c>
      <c r="K54234" t="s">
        <v>23</v>
      </c>
      <c r="L54234" t="s">
        <v>33</v>
      </c>
      <c r="M54234">
        <v>4292.7299999999996</v>
      </c>
      <c r="N54234">
        <v>0</v>
      </c>
      <c r="O54234" t="s">
        <v>193</v>
      </c>
      <c r="P54234">
        <v>2024</v>
      </c>
      <c r="Q54234" t="s">
        <v>194</v>
      </c>
    </row>
    <row r="54235" spans="1:17" x14ac:dyDescent="0.35">
      <c r="A54235" t="s">
        <v>97370</v>
      </c>
      <c r="B54235" t="s">
        <v>97371</v>
      </c>
      <c r="C54235">
        <v>1886349924</v>
      </c>
      <c r="D54235" s="1">
        <v>45552</v>
      </c>
      <c r="E54235" t="s">
        <v>29</v>
      </c>
      <c r="F54235">
        <v>4250.1400000000003</v>
      </c>
      <c r="G54235">
        <v>9118.65</v>
      </c>
      <c r="H54235" t="s">
        <v>84</v>
      </c>
      <c r="I54235" t="s">
        <v>45</v>
      </c>
      <c r="J54235" t="s">
        <v>22</v>
      </c>
      <c r="K54235" t="s">
        <v>23</v>
      </c>
      <c r="L54235" t="s">
        <v>24</v>
      </c>
      <c r="M54235">
        <v>0</v>
      </c>
      <c r="N54235">
        <v>4250.1400000000003</v>
      </c>
      <c r="O54235" t="s">
        <v>193</v>
      </c>
      <c r="P54235">
        <v>2024</v>
      </c>
      <c r="Q54235" t="s">
        <v>194</v>
      </c>
    </row>
    <row r="54236" spans="1:17" x14ac:dyDescent="0.35">
      <c r="A54236" t="s">
        <v>97372</v>
      </c>
      <c r="B54236" t="s">
        <v>97373</v>
      </c>
      <c r="C54236">
        <v>9533554725</v>
      </c>
      <c r="D54236" s="1">
        <v>45583</v>
      </c>
      <c r="E54236" t="s">
        <v>19</v>
      </c>
      <c r="F54236">
        <v>4731.63</v>
      </c>
      <c r="G54236">
        <v>8034.17</v>
      </c>
      <c r="H54236" t="s">
        <v>44</v>
      </c>
      <c r="I54236" t="s">
        <v>21</v>
      </c>
      <c r="J54236" t="s">
        <v>22</v>
      </c>
      <c r="K54236" t="s">
        <v>23</v>
      </c>
      <c r="L54236" t="s">
        <v>71</v>
      </c>
      <c r="M54236">
        <v>4731.63</v>
      </c>
      <c r="N54236">
        <v>0</v>
      </c>
      <c r="O54236" t="s">
        <v>85</v>
      </c>
      <c r="P54236">
        <v>2024</v>
      </c>
      <c r="Q54236" t="s">
        <v>86</v>
      </c>
    </row>
    <row r="54237" spans="1:17" x14ac:dyDescent="0.35">
      <c r="A54237" t="s">
        <v>97374</v>
      </c>
      <c r="B54237" t="s">
        <v>97375</v>
      </c>
      <c r="C54237">
        <v>9348932848</v>
      </c>
      <c r="D54237" s="1">
        <v>45336</v>
      </c>
      <c r="E54237" t="s">
        <v>19</v>
      </c>
      <c r="F54237">
        <v>1078</v>
      </c>
      <c r="G54237">
        <v>8342.2199999999993</v>
      </c>
      <c r="H54237" t="s">
        <v>30</v>
      </c>
      <c r="I54237" t="s">
        <v>21</v>
      </c>
      <c r="J54237" t="s">
        <v>32</v>
      </c>
      <c r="K54237" t="s">
        <v>23</v>
      </c>
      <c r="L54237" t="s">
        <v>46</v>
      </c>
      <c r="M54237">
        <v>1078</v>
      </c>
      <c r="N54237">
        <v>0</v>
      </c>
      <c r="O54237" t="s">
        <v>89</v>
      </c>
      <c r="P54237">
        <v>2024</v>
      </c>
      <c r="Q54237" t="s">
        <v>90</v>
      </c>
    </row>
    <row r="54238" spans="1:17" x14ac:dyDescent="0.35">
      <c r="A54238" t="s">
        <v>97376</v>
      </c>
      <c r="B54238" t="s">
        <v>97377</v>
      </c>
      <c r="C54238">
        <v>6120861541</v>
      </c>
      <c r="D54238" s="1">
        <v>45410</v>
      </c>
      <c r="E54238" t="s">
        <v>29</v>
      </c>
      <c r="F54238">
        <v>1528.38</v>
      </c>
      <c r="G54238">
        <v>9301.19</v>
      </c>
      <c r="H54238" t="s">
        <v>99</v>
      </c>
      <c r="I54238" t="s">
        <v>21</v>
      </c>
      <c r="J54238" t="s">
        <v>49</v>
      </c>
      <c r="K54238" t="s">
        <v>23</v>
      </c>
      <c r="L54238" t="s">
        <v>24</v>
      </c>
      <c r="M54238">
        <v>0</v>
      </c>
      <c r="N54238">
        <v>1528.38</v>
      </c>
      <c r="O54238" t="s">
        <v>25</v>
      </c>
      <c r="P54238">
        <v>2024</v>
      </c>
      <c r="Q54238" t="s">
        <v>26</v>
      </c>
    </row>
    <row r="54239" spans="1:17" x14ac:dyDescent="0.35">
      <c r="A54239" t="s">
        <v>97378</v>
      </c>
      <c r="B54239" t="s">
        <v>26287</v>
      </c>
      <c r="C54239">
        <v>4900151129</v>
      </c>
      <c r="D54239" s="1">
        <v>45470</v>
      </c>
      <c r="E54239" t="s">
        <v>19</v>
      </c>
      <c r="F54239">
        <v>4771.1499999999996</v>
      </c>
      <c r="G54239">
        <v>2792.4</v>
      </c>
      <c r="H54239" t="s">
        <v>30</v>
      </c>
      <c r="I54239" t="s">
        <v>45</v>
      </c>
      <c r="J54239" t="s">
        <v>49</v>
      </c>
      <c r="K54239" t="s">
        <v>23</v>
      </c>
      <c r="L54239" t="s">
        <v>58</v>
      </c>
      <c r="M54239">
        <v>4771.1499999999996</v>
      </c>
      <c r="N54239">
        <v>0</v>
      </c>
      <c r="O54239" t="s">
        <v>62</v>
      </c>
      <c r="P54239">
        <v>2024</v>
      </c>
      <c r="Q54239" t="s">
        <v>63</v>
      </c>
    </row>
    <row r="54240" spans="1:17" x14ac:dyDescent="0.35">
      <c r="A54240" t="s">
        <v>97379</v>
      </c>
      <c r="B54240" t="s">
        <v>97380</v>
      </c>
      <c r="C54240">
        <v>6058628415</v>
      </c>
      <c r="D54240" s="1">
        <v>45447</v>
      </c>
      <c r="E54240" t="s">
        <v>19</v>
      </c>
      <c r="F54240">
        <v>3867.62</v>
      </c>
      <c r="G54240">
        <v>9396.18</v>
      </c>
      <c r="H54240" t="s">
        <v>99</v>
      </c>
      <c r="I54240" t="s">
        <v>21</v>
      </c>
      <c r="J54240" t="s">
        <v>32</v>
      </c>
      <c r="K54240" t="s">
        <v>23</v>
      </c>
      <c r="L54240" t="s">
        <v>58</v>
      </c>
      <c r="M54240">
        <v>3867.62</v>
      </c>
      <c r="N54240">
        <v>0</v>
      </c>
      <c r="O54240" t="s">
        <v>62</v>
      </c>
      <c r="P54240">
        <v>2024</v>
      </c>
      <c r="Q54240" t="s">
        <v>63</v>
      </c>
    </row>
    <row r="54241" spans="1:17" x14ac:dyDescent="0.35">
      <c r="A54241" t="s">
        <v>97381</v>
      </c>
      <c r="B54241" t="s">
        <v>97382</v>
      </c>
      <c r="C54241">
        <v>7963389851</v>
      </c>
      <c r="D54241" s="1">
        <v>45307</v>
      </c>
      <c r="E54241" t="s">
        <v>19</v>
      </c>
      <c r="F54241">
        <v>3736.93</v>
      </c>
      <c r="G54241">
        <v>9362.58</v>
      </c>
      <c r="H54241" t="s">
        <v>104</v>
      </c>
      <c r="I54241" t="s">
        <v>31</v>
      </c>
      <c r="J54241" t="s">
        <v>22</v>
      </c>
      <c r="K54241" t="s">
        <v>23</v>
      </c>
      <c r="L54241" t="s">
        <v>71</v>
      </c>
      <c r="M54241">
        <v>3736.93</v>
      </c>
      <c r="N54241">
        <v>0</v>
      </c>
      <c r="O54241" t="s">
        <v>100</v>
      </c>
      <c r="P54241">
        <v>2024</v>
      </c>
      <c r="Q54241" t="s">
        <v>101</v>
      </c>
    </row>
    <row r="54242" spans="1:17" x14ac:dyDescent="0.35">
      <c r="A54242" t="s">
        <v>97383</v>
      </c>
      <c r="B54242" t="s">
        <v>1109</v>
      </c>
      <c r="C54242">
        <v>5621244184</v>
      </c>
      <c r="D54242" s="1">
        <v>45324</v>
      </c>
      <c r="E54242" t="s">
        <v>29</v>
      </c>
      <c r="F54242">
        <v>4972.76</v>
      </c>
      <c r="G54242">
        <v>4630.0600000000004</v>
      </c>
      <c r="H54242" t="s">
        <v>30</v>
      </c>
      <c r="I54242" t="s">
        <v>39</v>
      </c>
      <c r="J54242" t="s">
        <v>22</v>
      </c>
      <c r="K54242" t="s">
        <v>23</v>
      </c>
      <c r="L54242" t="s">
        <v>58</v>
      </c>
      <c r="M54242">
        <v>0</v>
      </c>
      <c r="N54242">
        <v>4972.76</v>
      </c>
      <c r="O54242" t="s">
        <v>89</v>
      </c>
      <c r="P54242">
        <v>2024</v>
      </c>
      <c r="Q54242" t="s">
        <v>90</v>
      </c>
    </row>
    <row r="54243" spans="1:17" x14ac:dyDescent="0.35">
      <c r="A54243" t="s">
        <v>97384</v>
      </c>
      <c r="B54243" t="s">
        <v>53578</v>
      </c>
      <c r="C54243">
        <v>7782718765</v>
      </c>
      <c r="D54243" s="1">
        <v>45397</v>
      </c>
      <c r="E54243" t="s">
        <v>19</v>
      </c>
      <c r="F54243">
        <v>2857.91</v>
      </c>
      <c r="G54243">
        <v>1797.37</v>
      </c>
      <c r="H54243" t="s">
        <v>99</v>
      </c>
      <c r="I54243" t="s">
        <v>39</v>
      </c>
      <c r="J54243" t="s">
        <v>32</v>
      </c>
      <c r="K54243" t="s">
        <v>23</v>
      </c>
      <c r="L54243" t="s">
        <v>71</v>
      </c>
      <c r="M54243">
        <v>2857.91</v>
      </c>
      <c r="N54243">
        <v>0</v>
      </c>
      <c r="O54243" t="s">
        <v>25</v>
      </c>
      <c r="P54243">
        <v>2024</v>
      </c>
      <c r="Q54243" t="s">
        <v>26</v>
      </c>
    </row>
    <row r="54244" spans="1:17" x14ac:dyDescent="0.35">
      <c r="A54244" t="s">
        <v>97385</v>
      </c>
      <c r="B54244" t="s">
        <v>97386</v>
      </c>
      <c r="C54244">
        <v>3820794102</v>
      </c>
      <c r="D54244" s="1">
        <v>45314</v>
      </c>
      <c r="E54244" t="s">
        <v>29</v>
      </c>
      <c r="F54244">
        <v>273.7</v>
      </c>
      <c r="G54244">
        <v>8054.8</v>
      </c>
      <c r="H54244" t="s">
        <v>54</v>
      </c>
      <c r="I54244" t="s">
        <v>70</v>
      </c>
      <c r="J54244" t="s">
        <v>32</v>
      </c>
      <c r="K54244" t="s">
        <v>23</v>
      </c>
      <c r="L54244" t="s">
        <v>33</v>
      </c>
      <c r="M54244">
        <v>0</v>
      </c>
      <c r="N54244">
        <v>273.7</v>
      </c>
      <c r="O54244" t="s">
        <v>100</v>
      </c>
      <c r="P54244">
        <v>2024</v>
      </c>
      <c r="Q54244" t="s">
        <v>101</v>
      </c>
    </row>
    <row r="54245" spans="1:17" x14ac:dyDescent="0.35">
      <c r="A54245" t="s">
        <v>97387</v>
      </c>
      <c r="B54245" t="s">
        <v>97388</v>
      </c>
      <c r="C54245">
        <v>7752478539</v>
      </c>
      <c r="D54245" s="1">
        <v>45504</v>
      </c>
      <c r="E54245" t="s">
        <v>19</v>
      </c>
      <c r="F54245">
        <v>4459.83</v>
      </c>
      <c r="G54245">
        <v>1830.57</v>
      </c>
      <c r="H54245" t="s">
        <v>20</v>
      </c>
      <c r="I54245" t="s">
        <v>31</v>
      </c>
      <c r="J54245" t="s">
        <v>22</v>
      </c>
      <c r="K54245" t="s">
        <v>23</v>
      </c>
      <c r="L54245" t="s">
        <v>24</v>
      </c>
      <c r="M54245">
        <v>4459.83</v>
      </c>
      <c r="N54245">
        <v>0</v>
      </c>
      <c r="O54245" t="s">
        <v>50</v>
      </c>
      <c r="P54245">
        <v>2024</v>
      </c>
      <c r="Q54245" t="s">
        <v>51</v>
      </c>
    </row>
    <row r="54246" spans="1:17" x14ac:dyDescent="0.35">
      <c r="A54246" t="s">
        <v>97389</v>
      </c>
      <c r="B54246" t="s">
        <v>97390</v>
      </c>
      <c r="C54246">
        <v>6515804951</v>
      </c>
      <c r="D54246" s="1">
        <v>45453</v>
      </c>
      <c r="E54246" t="s">
        <v>19</v>
      </c>
      <c r="F54246">
        <v>3103.85</v>
      </c>
      <c r="G54246">
        <v>722.86</v>
      </c>
      <c r="H54246" t="s">
        <v>38</v>
      </c>
      <c r="I54246" t="s">
        <v>21</v>
      </c>
      <c r="J54246" t="s">
        <v>49</v>
      </c>
      <c r="K54246" t="s">
        <v>23</v>
      </c>
      <c r="L54246" t="s">
        <v>61</v>
      </c>
      <c r="M54246">
        <v>3103.85</v>
      </c>
      <c r="N54246">
        <v>0</v>
      </c>
      <c r="O54246" t="s">
        <v>62</v>
      </c>
      <c r="P54246">
        <v>2024</v>
      </c>
      <c r="Q54246" t="s">
        <v>63</v>
      </c>
    </row>
    <row r="54247" spans="1:17" x14ac:dyDescent="0.35">
      <c r="A54247" t="s">
        <v>97391</v>
      </c>
      <c r="B54247" t="s">
        <v>97392</v>
      </c>
      <c r="C54247">
        <v>6986026510</v>
      </c>
      <c r="D54247" s="1">
        <v>45433</v>
      </c>
      <c r="E54247" t="s">
        <v>19</v>
      </c>
      <c r="F54247">
        <v>4233.3599999999997</v>
      </c>
      <c r="G54247">
        <v>7991.26</v>
      </c>
      <c r="H54247" t="s">
        <v>57</v>
      </c>
      <c r="I54247" t="s">
        <v>39</v>
      </c>
      <c r="J54247" t="s">
        <v>22</v>
      </c>
      <c r="K54247" t="s">
        <v>23</v>
      </c>
      <c r="L54247" t="s">
        <v>46</v>
      </c>
      <c r="M54247">
        <v>4233.3599999999997</v>
      </c>
      <c r="N54247">
        <v>0</v>
      </c>
      <c r="O54247" t="s">
        <v>66</v>
      </c>
      <c r="P54247">
        <v>2024</v>
      </c>
      <c r="Q54247" t="s">
        <v>67</v>
      </c>
    </row>
    <row r="54248" spans="1:17" x14ac:dyDescent="0.35">
      <c r="A54248" t="s">
        <v>97393</v>
      </c>
      <c r="B54248" t="s">
        <v>97394</v>
      </c>
      <c r="C54248">
        <v>1287862993</v>
      </c>
      <c r="D54248" s="1">
        <v>45388</v>
      </c>
      <c r="E54248" t="s">
        <v>19</v>
      </c>
      <c r="F54248">
        <v>511.75</v>
      </c>
      <c r="G54248">
        <v>6322.68</v>
      </c>
      <c r="H54248" t="s">
        <v>57</v>
      </c>
      <c r="I54248" t="s">
        <v>21</v>
      </c>
      <c r="J54248" t="s">
        <v>32</v>
      </c>
      <c r="K54248" t="s">
        <v>23</v>
      </c>
      <c r="L54248" t="s">
        <v>24</v>
      </c>
      <c r="M54248">
        <v>511.75</v>
      </c>
      <c r="N54248">
        <v>0</v>
      </c>
      <c r="O54248" t="s">
        <v>25</v>
      </c>
      <c r="P54248">
        <v>2024</v>
      </c>
      <c r="Q54248" t="s">
        <v>26</v>
      </c>
    </row>
    <row r="54249" spans="1:17" x14ac:dyDescent="0.35">
      <c r="A54249" t="s">
        <v>97395</v>
      </c>
      <c r="B54249" t="s">
        <v>97396</v>
      </c>
      <c r="C54249">
        <v>5481107336</v>
      </c>
      <c r="D54249" s="1">
        <v>45442</v>
      </c>
      <c r="E54249" t="s">
        <v>29</v>
      </c>
      <c r="F54249">
        <v>2004.62</v>
      </c>
      <c r="G54249">
        <v>7463.98</v>
      </c>
      <c r="H54249" t="s">
        <v>104</v>
      </c>
      <c r="I54249" t="s">
        <v>45</v>
      </c>
      <c r="J54249" t="s">
        <v>32</v>
      </c>
      <c r="K54249" t="s">
        <v>23</v>
      </c>
      <c r="L54249" t="s">
        <v>33</v>
      </c>
      <c r="M54249">
        <v>0</v>
      </c>
      <c r="N54249">
        <v>2004.62</v>
      </c>
      <c r="O54249" t="s">
        <v>66</v>
      </c>
      <c r="P54249">
        <v>2024</v>
      </c>
      <c r="Q54249" t="s">
        <v>67</v>
      </c>
    </row>
    <row r="54250" spans="1:17" x14ac:dyDescent="0.35">
      <c r="A54250" t="s">
        <v>97397</v>
      </c>
      <c r="B54250" t="s">
        <v>97398</v>
      </c>
      <c r="C54250">
        <v>6902204806</v>
      </c>
      <c r="D54250" s="1">
        <v>45337</v>
      </c>
      <c r="E54250" t="s">
        <v>19</v>
      </c>
      <c r="F54250">
        <v>1402.8</v>
      </c>
      <c r="G54250">
        <v>6336.65</v>
      </c>
      <c r="H54250" t="s">
        <v>99</v>
      </c>
      <c r="I54250" t="s">
        <v>31</v>
      </c>
      <c r="J54250" t="s">
        <v>49</v>
      </c>
      <c r="K54250" t="s">
        <v>23</v>
      </c>
      <c r="L54250" t="s">
        <v>46</v>
      </c>
      <c r="M54250">
        <v>1402.8</v>
      </c>
      <c r="N54250">
        <v>0</v>
      </c>
      <c r="O54250" t="s">
        <v>89</v>
      </c>
      <c r="P54250">
        <v>2024</v>
      </c>
      <c r="Q54250" t="s">
        <v>90</v>
      </c>
    </row>
    <row r="54251" spans="1:17" x14ac:dyDescent="0.35">
      <c r="A54251" t="s">
        <v>97399</v>
      </c>
      <c r="B54251" t="s">
        <v>97400</v>
      </c>
      <c r="C54251">
        <v>6903533548</v>
      </c>
      <c r="D54251" s="1">
        <v>45523</v>
      </c>
      <c r="E54251" t="s">
        <v>19</v>
      </c>
      <c r="F54251">
        <v>3203.45</v>
      </c>
      <c r="G54251">
        <v>4515.3100000000004</v>
      </c>
      <c r="H54251" t="s">
        <v>20</v>
      </c>
      <c r="I54251" t="s">
        <v>77</v>
      </c>
      <c r="J54251" t="s">
        <v>32</v>
      </c>
      <c r="K54251" t="s">
        <v>23</v>
      </c>
      <c r="L54251" t="s">
        <v>58</v>
      </c>
      <c r="M54251">
        <v>3203.45</v>
      </c>
      <c r="N54251">
        <v>0</v>
      </c>
      <c r="O54251" t="s">
        <v>34</v>
      </c>
      <c r="P54251">
        <v>2024</v>
      </c>
      <c r="Q54251" t="s">
        <v>35</v>
      </c>
    </row>
    <row r="54252" spans="1:17" x14ac:dyDescent="0.35">
      <c r="A54252" t="s">
        <v>97401</v>
      </c>
      <c r="B54252" t="s">
        <v>28455</v>
      </c>
      <c r="C54252">
        <v>3074442423</v>
      </c>
      <c r="D54252" s="1">
        <v>45596</v>
      </c>
      <c r="E54252" t="s">
        <v>19</v>
      </c>
      <c r="F54252">
        <v>4830.78</v>
      </c>
      <c r="G54252">
        <v>543.66</v>
      </c>
      <c r="H54252" t="s">
        <v>30</v>
      </c>
      <c r="I54252" t="s">
        <v>77</v>
      </c>
      <c r="J54252" t="s">
        <v>22</v>
      </c>
      <c r="K54252" t="s">
        <v>23</v>
      </c>
      <c r="L54252" t="s">
        <v>46</v>
      </c>
      <c r="M54252">
        <v>4830.78</v>
      </c>
      <c r="N54252">
        <v>0</v>
      </c>
      <c r="O54252" t="s">
        <v>85</v>
      </c>
      <c r="P54252">
        <v>2024</v>
      </c>
      <c r="Q54252" t="s">
        <v>86</v>
      </c>
    </row>
    <row r="54253" spans="1:17" x14ac:dyDescent="0.35">
      <c r="A54253" t="s">
        <v>97402</v>
      </c>
      <c r="B54253" t="s">
        <v>1824</v>
      </c>
      <c r="C54253">
        <v>4929260209</v>
      </c>
      <c r="D54253" s="1">
        <v>45408</v>
      </c>
      <c r="E54253" t="s">
        <v>19</v>
      </c>
      <c r="F54253">
        <v>3907.12</v>
      </c>
      <c r="G54253">
        <v>7294.93</v>
      </c>
      <c r="H54253" t="s">
        <v>20</v>
      </c>
      <c r="I54253" t="s">
        <v>31</v>
      </c>
      <c r="J54253" t="s">
        <v>49</v>
      </c>
      <c r="K54253" t="s">
        <v>23</v>
      </c>
      <c r="L54253" t="s">
        <v>61</v>
      </c>
      <c r="M54253">
        <v>3907.12</v>
      </c>
      <c r="N54253">
        <v>0</v>
      </c>
      <c r="O54253" t="s">
        <v>25</v>
      </c>
      <c r="P54253">
        <v>2024</v>
      </c>
      <c r="Q54253" t="s">
        <v>26</v>
      </c>
    </row>
    <row r="54254" spans="1:17" x14ac:dyDescent="0.35">
      <c r="A54254" t="s">
        <v>97403</v>
      </c>
      <c r="B54254" t="s">
        <v>97404</v>
      </c>
      <c r="C54254">
        <v>8276230944</v>
      </c>
      <c r="D54254" s="1">
        <v>45323</v>
      </c>
      <c r="E54254" t="s">
        <v>29</v>
      </c>
      <c r="F54254">
        <v>4193.6099999999997</v>
      </c>
      <c r="G54254">
        <v>7465.39</v>
      </c>
      <c r="H54254" t="s">
        <v>74</v>
      </c>
      <c r="I54254" t="s">
        <v>21</v>
      </c>
      <c r="J54254" t="s">
        <v>49</v>
      </c>
      <c r="K54254" t="s">
        <v>23</v>
      </c>
      <c r="L54254" t="s">
        <v>33</v>
      </c>
      <c r="M54254">
        <v>0</v>
      </c>
      <c r="N54254">
        <v>4193.6099999999997</v>
      </c>
      <c r="O54254" t="s">
        <v>89</v>
      </c>
      <c r="P54254">
        <v>2024</v>
      </c>
      <c r="Q54254" t="s">
        <v>90</v>
      </c>
    </row>
    <row r="54255" spans="1:17" x14ac:dyDescent="0.35">
      <c r="A54255" t="s">
        <v>97405</v>
      </c>
      <c r="B54255" t="s">
        <v>55743</v>
      </c>
      <c r="C54255">
        <v>1537733629</v>
      </c>
      <c r="D54255" s="1">
        <v>45514</v>
      </c>
      <c r="E54255" t="s">
        <v>19</v>
      </c>
      <c r="F54255">
        <v>304.95</v>
      </c>
      <c r="G54255">
        <v>1050.28</v>
      </c>
      <c r="H54255" t="s">
        <v>104</v>
      </c>
      <c r="I54255" t="s">
        <v>39</v>
      </c>
      <c r="J54255" t="s">
        <v>49</v>
      </c>
      <c r="K54255" t="s">
        <v>23</v>
      </c>
      <c r="L54255" t="s">
        <v>61</v>
      </c>
      <c r="M54255">
        <v>304.95</v>
      </c>
      <c r="N54255">
        <v>0</v>
      </c>
      <c r="O54255" t="s">
        <v>34</v>
      </c>
      <c r="P54255">
        <v>2024</v>
      </c>
      <c r="Q54255" t="s">
        <v>35</v>
      </c>
    </row>
    <row r="54256" spans="1:17" x14ac:dyDescent="0.35">
      <c r="A54256" t="s">
        <v>97406</v>
      </c>
      <c r="B54256" t="s">
        <v>97407</v>
      </c>
      <c r="C54256">
        <v>2332119930</v>
      </c>
      <c r="D54256" s="1">
        <v>45399</v>
      </c>
      <c r="E54256" t="s">
        <v>19</v>
      </c>
      <c r="F54256">
        <v>2557.3000000000002</v>
      </c>
      <c r="G54256">
        <v>9640.5400000000009</v>
      </c>
      <c r="H54256" t="s">
        <v>84</v>
      </c>
      <c r="I54256" t="s">
        <v>77</v>
      </c>
      <c r="J54256" t="s">
        <v>49</v>
      </c>
      <c r="K54256" t="s">
        <v>23</v>
      </c>
      <c r="L54256" t="s">
        <v>33</v>
      </c>
      <c r="M54256">
        <v>2557.3000000000002</v>
      </c>
      <c r="N54256">
        <v>0</v>
      </c>
      <c r="O54256" t="s">
        <v>25</v>
      </c>
      <c r="P54256">
        <v>2024</v>
      </c>
      <c r="Q54256" t="s">
        <v>26</v>
      </c>
    </row>
    <row r="54257" spans="1:17" x14ac:dyDescent="0.35">
      <c r="A54257" t="s">
        <v>97408</v>
      </c>
      <c r="B54257" t="s">
        <v>97409</v>
      </c>
      <c r="C54257">
        <v>8034143782</v>
      </c>
      <c r="D54257" s="1">
        <v>45465</v>
      </c>
      <c r="E54257" t="s">
        <v>19</v>
      </c>
      <c r="F54257">
        <v>4506.99</v>
      </c>
      <c r="G54257">
        <v>5421.46</v>
      </c>
      <c r="H54257" t="s">
        <v>57</v>
      </c>
      <c r="I54257" t="s">
        <v>70</v>
      </c>
      <c r="J54257" t="s">
        <v>22</v>
      </c>
      <c r="K54257" t="s">
        <v>23</v>
      </c>
      <c r="L54257" t="s">
        <v>33</v>
      </c>
      <c r="M54257">
        <v>4506.99</v>
      </c>
      <c r="N54257">
        <v>0</v>
      </c>
      <c r="O54257" t="s">
        <v>62</v>
      </c>
      <c r="P54257">
        <v>2024</v>
      </c>
      <c r="Q54257" t="s">
        <v>63</v>
      </c>
    </row>
    <row r="54258" spans="1:17" x14ac:dyDescent="0.35">
      <c r="A54258" t="s">
        <v>97410</v>
      </c>
      <c r="B54258" t="s">
        <v>23062</v>
      </c>
      <c r="C54258">
        <v>3636598836</v>
      </c>
      <c r="D54258" s="1">
        <v>45603</v>
      </c>
      <c r="E54258" t="s">
        <v>29</v>
      </c>
      <c r="F54258">
        <v>2875.78</v>
      </c>
      <c r="G54258">
        <v>6828.45</v>
      </c>
      <c r="H54258" t="s">
        <v>30</v>
      </c>
      <c r="I54258" t="s">
        <v>70</v>
      </c>
      <c r="J54258" t="s">
        <v>49</v>
      </c>
      <c r="K54258" t="s">
        <v>23</v>
      </c>
      <c r="L54258" t="s">
        <v>58</v>
      </c>
      <c r="M54258">
        <v>0</v>
      </c>
      <c r="N54258">
        <v>2875.78</v>
      </c>
      <c r="O54258" t="s">
        <v>117</v>
      </c>
      <c r="P54258">
        <v>2024</v>
      </c>
      <c r="Q54258" t="s">
        <v>118</v>
      </c>
    </row>
    <row r="54259" spans="1:17" x14ac:dyDescent="0.35">
      <c r="A54259" t="s">
        <v>97411</v>
      </c>
      <c r="B54259" t="s">
        <v>72408</v>
      </c>
      <c r="C54259">
        <v>3425401463</v>
      </c>
      <c r="D54259" s="1">
        <v>45520</v>
      </c>
      <c r="E54259" t="s">
        <v>19</v>
      </c>
      <c r="F54259">
        <v>2429.62</v>
      </c>
      <c r="G54259">
        <v>996.4</v>
      </c>
      <c r="H54259" t="s">
        <v>44</v>
      </c>
      <c r="I54259" t="s">
        <v>70</v>
      </c>
      <c r="J54259" t="s">
        <v>32</v>
      </c>
      <c r="K54259" t="s">
        <v>23</v>
      </c>
      <c r="L54259" t="s">
        <v>46</v>
      </c>
      <c r="M54259">
        <v>2429.62</v>
      </c>
      <c r="N54259">
        <v>0</v>
      </c>
      <c r="O54259" t="s">
        <v>34</v>
      </c>
      <c r="P54259">
        <v>2024</v>
      </c>
      <c r="Q54259" t="s">
        <v>35</v>
      </c>
    </row>
    <row r="54260" spans="1:17" x14ac:dyDescent="0.35">
      <c r="A54260" t="s">
        <v>97412</v>
      </c>
      <c r="B54260" t="s">
        <v>97413</v>
      </c>
      <c r="C54260">
        <v>4821566321</v>
      </c>
      <c r="D54260" s="1">
        <v>45473</v>
      </c>
      <c r="E54260" t="s">
        <v>19</v>
      </c>
      <c r="F54260">
        <v>3213.46</v>
      </c>
      <c r="G54260">
        <v>2153.29</v>
      </c>
      <c r="H54260" t="s">
        <v>30</v>
      </c>
      <c r="I54260" t="s">
        <v>21</v>
      </c>
      <c r="J54260" t="s">
        <v>32</v>
      </c>
      <c r="K54260" t="s">
        <v>23</v>
      </c>
      <c r="L54260" t="s">
        <v>46</v>
      </c>
      <c r="M54260">
        <v>3213.46</v>
      </c>
      <c r="N54260">
        <v>0</v>
      </c>
      <c r="O54260" t="s">
        <v>62</v>
      </c>
      <c r="P54260">
        <v>2024</v>
      </c>
      <c r="Q54260" t="s">
        <v>63</v>
      </c>
    </row>
    <row r="54261" spans="1:17" x14ac:dyDescent="0.35">
      <c r="A54261" t="s">
        <v>97414</v>
      </c>
      <c r="B54261" t="s">
        <v>53102</v>
      </c>
      <c r="C54261">
        <v>3587803496</v>
      </c>
      <c r="D54261" s="1">
        <v>45334</v>
      </c>
      <c r="E54261" t="s">
        <v>19</v>
      </c>
      <c r="F54261">
        <v>3218.86</v>
      </c>
      <c r="G54261">
        <v>3408.1</v>
      </c>
      <c r="H54261" t="s">
        <v>57</v>
      </c>
      <c r="I54261" t="s">
        <v>77</v>
      </c>
      <c r="J54261" t="s">
        <v>49</v>
      </c>
      <c r="K54261" t="s">
        <v>23</v>
      </c>
      <c r="L54261" t="s">
        <v>24</v>
      </c>
      <c r="M54261">
        <v>3218.86</v>
      </c>
      <c r="N54261">
        <v>0</v>
      </c>
      <c r="O54261" t="s">
        <v>89</v>
      </c>
      <c r="P54261">
        <v>2024</v>
      </c>
      <c r="Q54261" t="s">
        <v>90</v>
      </c>
    </row>
    <row r="54262" spans="1:17" x14ac:dyDescent="0.35">
      <c r="A54262" t="s">
        <v>97415</v>
      </c>
      <c r="B54262" t="s">
        <v>97416</v>
      </c>
      <c r="C54262">
        <v>1969575654</v>
      </c>
      <c r="D54262" s="1">
        <v>45523</v>
      </c>
      <c r="E54262" t="s">
        <v>29</v>
      </c>
      <c r="F54262">
        <v>1742.25</v>
      </c>
      <c r="G54262">
        <v>2074.34</v>
      </c>
      <c r="H54262" t="s">
        <v>44</v>
      </c>
      <c r="I54262" t="s">
        <v>45</v>
      </c>
      <c r="J54262" t="s">
        <v>22</v>
      </c>
      <c r="K54262" t="s">
        <v>23</v>
      </c>
      <c r="L54262" t="s">
        <v>71</v>
      </c>
      <c r="M54262">
        <v>0</v>
      </c>
      <c r="N54262">
        <v>1742.25</v>
      </c>
      <c r="O54262" t="s">
        <v>34</v>
      </c>
      <c r="P54262">
        <v>2024</v>
      </c>
      <c r="Q54262" t="s">
        <v>35</v>
      </c>
    </row>
    <row r="54263" spans="1:17" x14ac:dyDescent="0.35">
      <c r="A54263" t="s">
        <v>97417</v>
      </c>
      <c r="B54263" t="s">
        <v>97418</v>
      </c>
      <c r="C54263">
        <v>4460964900</v>
      </c>
      <c r="D54263" s="1">
        <v>45320</v>
      </c>
      <c r="E54263" t="s">
        <v>19</v>
      </c>
      <c r="F54263">
        <v>602.9</v>
      </c>
      <c r="G54263">
        <v>2573.02</v>
      </c>
      <c r="H54263" t="s">
        <v>104</v>
      </c>
      <c r="I54263" t="s">
        <v>45</v>
      </c>
      <c r="J54263" t="s">
        <v>22</v>
      </c>
      <c r="K54263" t="s">
        <v>23</v>
      </c>
      <c r="L54263" t="s">
        <v>24</v>
      </c>
      <c r="M54263">
        <v>602.9</v>
      </c>
      <c r="N54263">
        <v>0</v>
      </c>
      <c r="O54263" t="s">
        <v>100</v>
      </c>
      <c r="P54263">
        <v>2024</v>
      </c>
      <c r="Q54263" t="s">
        <v>101</v>
      </c>
    </row>
    <row r="54264" spans="1:17" x14ac:dyDescent="0.35">
      <c r="A54264" t="s">
        <v>97419</v>
      </c>
      <c r="B54264" t="s">
        <v>97420</v>
      </c>
      <c r="C54264">
        <v>3109109908</v>
      </c>
      <c r="D54264" s="1">
        <v>45456</v>
      </c>
      <c r="E54264" t="s">
        <v>29</v>
      </c>
      <c r="F54264">
        <v>3725.95</v>
      </c>
      <c r="G54264">
        <v>2422.6999999999998</v>
      </c>
      <c r="H54264" t="s">
        <v>99</v>
      </c>
      <c r="I54264" t="s">
        <v>70</v>
      </c>
      <c r="J54264" t="s">
        <v>32</v>
      </c>
      <c r="K54264" t="s">
        <v>23</v>
      </c>
      <c r="L54264" t="s">
        <v>33</v>
      </c>
      <c r="M54264">
        <v>0</v>
      </c>
      <c r="N54264">
        <v>3725.95</v>
      </c>
      <c r="O54264" t="s">
        <v>62</v>
      </c>
      <c r="P54264">
        <v>2024</v>
      </c>
      <c r="Q54264" t="s">
        <v>63</v>
      </c>
    </row>
    <row r="54265" spans="1:17" x14ac:dyDescent="0.35">
      <c r="A54265" t="s">
        <v>97421</v>
      </c>
      <c r="B54265" t="s">
        <v>97422</v>
      </c>
      <c r="C54265">
        <v>1707444702</v>
      </c>
      <c r="D54265" s="1">
        <v>45606</v>
      </c>
      <c r="E54265" t="s">
        <v>19</v>
      </c>
      <c r="F54265">
        <v>2312.92</v>
      </c>
      <c r="G54265">
        <v>8875.11</v>
      </c>
      <c r="H54265" t="s">
        <v>20</v>
      </c>
      <c r="I54265" t="s">
        <v>70</v>
      </c>
      <c r="J54265" t="s">
        <v>32</v>
      </c>
      <c r="K54265" t="s">
        <v>23</v>
      </c>
      <c r="L54265" t="s">
        <v>24</v>
      </c>
      <c r="M54265">
        <v>2312.92</v>
      </c>
      <c r="N54265">
        <v>0</v>
      </c>
      <c r="O54265" t="s">
        <v>117</v>
      </c>
      <c r="P54265">
        <v>2024</v>
      </c>
      <c r="Q54265" t="s">
        <v>118</v>
      </c>
    </row>
    <row r="54266" spans="1:17" x14ac:dyDescent="0.35">
      <c r="A54266" t="s">
        <v>97423</v>
      </c>
      <c r="B54266" t="s">
        <v>34181</v>
      </c>
      <c r="C54266">
        <v>1359178968</v>
      </c>
      <c r="D54266" s="1">
        <v>45522</v>
      </c>
      <c r="E54266" t="s">
        <v>19</v>
      </c>
      <c r="F54266">
        <v>1374.74</v>
      </c>
      <c r="G54266">
        <v>1209.81</v>
      </c>
      <c r="H54266" t="s">
        <v>99</v>
      </c>
      <c r="I54266" t="s">
        <v>77</v>
      </c>
      <c r="J54266" t="s">
        <v>22</v>
      </c>
      <c r="K54266" t="s">
        <v>23</v>
      </c>
      <c r="L54266" t="s">
        <v>58</v>
      </c>
      <c r="M54266">
        <v>1374.74</v>
      </c>
      <c r="N54266">
        <v>0</v>
      </c>
      <c r="O54266" t="s">
        <v>34</v>
      </c>
      <c r="P54266">
        <v>2024</v>
      </c>
      <c r="Q54266" t="s">
        <v>35</v>
      </c>
    </row>
    <row r="54267" spans="1:17" x14ac:dyDescent="0.35">
      <c r="A54267" t="s">
        <v>97424</v>
      </c>
      <c r="B54267" t="s">
        <v>2077</v>
      </c>
      <c r="C54267">
        <v>4827258427</v>
      </c>
      <c r="D54267" s="1">
        <v>45617</v>
      </c>
      <c r="E54267" t="s">
        <v>29</v>
      </c>
      <c r="F54267">
        <v>4275.1099999999997</v>
      </c>
      <c r="G54267">
        <v>7555.8</v>
      </c>
      <c r="H54267" t="s">
        <v>44</v>
      </c>
      <c r="I54267" t="s">
        <v>31</v>
      </c>
      <c r="J54267" t="s">
        <v>32</v>
      </c>
      <c r="K54267" t="s">
        <v>23</v>
      </c>
      <c r="L54267" t="s">
        <v>24</v>
      </c>
      <c r="M54267">
        <v>0</v>
      </c>
      <c r="N54267">
        <v>4275.1099999999997</v>
      </c>
      <c r="O54267" t="s">
        <v>117</v>
      </c>
      <c r="P54267">
        <v>2024</v>
      </c>
      <c r="Q54267" t="s">
        <v>118</v>
      </c>
    </row>
    <row r="54268" spans="1:17" x14ac:dyDescent="0.35">
      <c r="A54268" t="s">
        <v>97425</v>
      </c>
      <c r="B54268" t="s">
        <v>97426</v>
      </c>
      <c r="C54268">
        <v>7938797232</v>
      </c>
      <c r="D54268" s="1">
        <v>45292</v>
      </c>
      <c r="E54268" t="s">
        <v>29</v>
      </c>
      <c r="F54268">
        <v>1068.29</v>
      </c>
      <c r="G54268">
        <v>8240.2199999999993</v>
      </c>
      <c r="H54268" t="s">
        <v>54</v>
      </c>
      <c r="I54268" t="s">
        <v>21</v>
      </c>
      <c r="J54268" t="s">
        <v>32</v>
      </c>
      <c r="K54268" t="s">
        <v>23</v>
      </c>
      <c r="L54268" t="s">
        <v>33</v>
      </c>
      <c r="M54268">
        <v>0</v>
      </c>
      <c r="N54268">
        <v>1068.29</v>
      </c>
      <c r="O54268" t="s">
        <v>100</v>
      </c>
      <c r="P54268">
        <v>2024</v>
      </c>
      <c r="Q54268" t="s">
        <v>101</v>
      </c>
    </row>
    <row r="54269" spans="1:17" x14ac:dyDescent="0.35">
      <c r="A54269" t="s">
        <v>97427</v>
      </c>
      <c r="B54269" t="s">
        <v>4626</v>
      </c>
      <c r="C54269">
        <v>6326109411</v>
      </c>
      <c r="D54269" s="1">
        <v>45438</v>
      </c>
      <c r="E54269" t="s">
        <v>29</v>
      </c>
      <c r="F54269">
        <v>2566.21</v>
      </c>
      <c r="G54269">
        <v>6979.01</v>
      </c>
      <c r="H54269" t="s">
        <v>20</v>
      </c>
      <c r="I54269" t="s">
        <v>31</v>
      </c>
      <c r="J54269" t="s">
        <v>22</v>
      </c>
      <c r="K54269" t="s">
        <v>23</v>
      </c>
      <c r="L54269" t="s">
        <v>61</v>
      </c>
      <c r="M54269">
        <v>0</v>
      </c>
      <c r="N54269">
        <v>2566.21</v>
      </c>
      <c r="O54269" t="s">
        <v>66</v>
      </c>
      <c r="P54269">
        <v>2024</v>
      </c>
      <c r="Q54269" t="s">
        <v>67</v>
      </c>
    </row>
    <row r="54270" spans="1:17" x14ac:dyDescent="0.35">
      <c r="A54270" t="s">
        <v>97428</v>
      </c>
      <c r="B54270" t="s">
        <v>97429</v>
      </c>
      <c r="C54270">
        <v>4551598993</v>
      </c>
      <c r="D54270" s="1">
        <v>45548</v>
      </c>
      <c r="E54270" t="s">
        <v>29</v>
      </c>
      <c r="F54270">
        <v>4408.8100000000004</v>
      </c>
      <c r="G54270">
        <v>5197.8</v>
      </c>
      <c r="H54270" t="s">
        <v>38</v>
      </c>
      <c r="I54270" t="s">
        <v>31</v>
      </c>
      <c r="J54270" t="s">
        <v>22</v>
      </c>
      <c r="K54270" t="s">
        <v>23</v>
      </c>
      <c r="L54270" t="s">
        <v>33</v>
      </c>
      <c r="M54270">
        <v>0</v>
      </c>
      <c r="N54270">
        <v>4408.8100000000004</v>
      </c>
      <c r="O54270" t="s">
        <v>193</v>
      </c>
      <c r="P54270">
        <v>2024</v>
      </c>
      <c r="Q54270" t="s">
        <v>194</v>
      </c>
    </row>
    <row r="54271" spans="1:17" x14ac:dyDescent="0.35">
      <c r="A54271" t="s">
        <v>97430</v>
      </c>
      <c r="B54271" t="s">
        <v>97431</v>
      </c>
      <c r="C54271">
        <v>9360919245</v>
      </c>
      <c r="D54271" s="1">
        <v>45320</v>
      </c>
      <c r="E54271" t="s">
        <v>19</v>
      </c>
      <c r="F54271">
        <v>4107.03</v>
      </c>
      <c r="G54271">
        <v>5628.63</v>
      </c>
      <c r="H54271" t="s">
        <v>104</v>
      </c>
      <c r="I54271" t="s">
        <v>45</v>
      </c>
      <c r="J54271" t="s">
        <v>49</v>
      </c>
      <c r="K54271" t="s">
        <v>23</v>
      </c>
      <c r="L54271" t="s">
        <v>33</v>
      </c>
      <c r="M54271">
        <v>4107.03</v>
      </c>
      <c r="N54271">
        <v>0</v>
      </c>
      <c r="O54271" t="s">
        <v>100</v>
      </c>
      <c r="P54271">
        <v>2024</v>
      </c>
      <c r="Q54271" t="s">
        <v>101</v>
      </c>
    </row>
    <row r="54272" spans="1:17" x14ac:dyDescent="0.35">
      <c r="A54272" t="s">
        <v>97432</v>
      </c>
      <c r="B54272" t="s">
        <v>8846</v>
      </c>
      <c r="C54272">
        <v>1179576820</v>
      </c>
      <c r="D54272" s="1">
        <v>45551</v>
      </c>
      <c r="E54272" t="s">
        <v>19</v>
      </c>
      <c r="F54272">
        <v>2277.4699999999998</v>
      </c>
      <c r="G54272">
        <v>8368.2199999999993</v>
      </c>
      <c r="H54272" t="s">
        <v>84</v>
      </c>
      <c r="I54272" t="s">
        <v>21</v>
      </c>
      <c r="J54272" t="s">
        <v>49</v>
      </c>
      <c r="K54272" t="s">
        <v>23</v>
      </c>
      <c r="L54272" t="s">
        <v>46</v>
      </c>
      <c r="M54272">
        <v>2277.4699999999998</v>
      </c>
      <c r="N54272">
        <v>0</v>
      </c>
      <c r="O54272" t="s">
        <v>193</v>
      </c>
      <c r="P54272">
        <v>2024</v>
      </c>
      <c r="Q54272" t="s">
        <v>194</v>
      </c>
    </row>
    <row r="54273" spans="1:17" x14ac:dyDescent="0.35">
      <c r="A54273" t="s">
        <v>97433</v>
      </c>
      <c r="B54273" t="s">
        <v>68395</v>
      </c>
      <c r="C54273">
        <v>3887190224</v>
      </c>
      <c r="D54273" s="1">
        <v>45586</v>
      </c>
      <c r="E54273" t="s">
        <v>19</v>
      </c>
      <c r="F54273">
        <v>1808.86</v>
      </c>
      <c r="G54273">
        <v>2773.33</v>
      </c>
      <c r="H54273" t="s">
        <v>44</v>
      </c>
      <c r="I54273" t="s">
        <v>70</v>
      </c>
      <c r="J54273" t="s">
        <v>49</v>
      </c>
      <c r="K54273" t="s">
        <v>23</v>
      </c>
      <c r="L54273" t="s">
        <v>58</v>
      </c>
      <c r="M54273">
        <v>1808.86</v>
      </c>
      <c r="N54273">
        <v>0</v>
      </c>
      <c r="O54273" t="s">
        <v>85</v>
      </c>
      <c r="P54273">
        <v>2024</v>
      </c>
      <c r="Q54273" t="s">
        <v>86</v>
      </c>
    </row>
    <row r="54274" spans="1:17" x14ac:dyDescent="0.35">
      <c r="A54274" t="s">
        <v>97434</v>
      </c>
      <c r="B54274" t="s">
        <v>97435</v>
      </c>
      <c r="C54274">
        <v>7092568527</v>
      </c>
      <c r="D54274" s="1">
        <v>45575</v>
      </c>
      <c r="E54274" t="s">
        <v>29</v>
      </c>
      <c r="F54274">
        <v>889.59</v>
      </c>
      <c r="G54274">
        <v>5692.75</v>
      </c>
      <c r="H54274" t="s">
        <v>44</v>
      </c>
      <c r="I54274" t="s">
        <v>45</v>
      </c>
      <c r="J54274" t="s">
        <v>49</v>
      </c>
      <c r="K54274" t="s">
        <v>23</v>
      </c>
      <c r="L54274" t="s">
        <v>71</v>
      </c>
      <c r="M54274">
        <v>0</v>
      </c>
      <c r="N54274">
        <v>889.59</v>
      </c>
      <c r="O54274" t="s">
        <v>85</v>
      </c>
      <c r="P54274">
        <v>2024</v>
      </c>
      <c r="Q54274" t="s">
        <v>86</v>
      </c>
    </row>
    <row r="54275" spans="1:17" x14ac:dyDescent="0.35">
      <c r="A54275" t="s">
        <v>97436</v>
      </c>
      <c r="B54275" t="s">
        <v>96682</v>
      </c>
      <c r="C54275">
        <v>8988340085</v>
      </c>
      <c r="D54275" s="1">
        <v>45614</v>
      </c>
      <c r="E54275" t="s">
        <v>29</v>
      </c>
      <c r="F54275">
        <v>4500.4399999999996</v>
      </c>
      <c r="G54275">
        <v>8390.8700000000008</v>
      </c>
      <c r="H54275" t="s">
        <v>104</v>
      </c>
      <c r="I54275" t="s">
        <v>21</v>
      </c>
      <c r="J54275" t="s">
        <v>32</v>
      </c>
      <c r="K54275" t="s">
        <v>23</v>
      </c>
      <c r="L54275" t="s">
        <v>71</v>
      </c>
      <c r="M54275">
        <v>0</v>
      </c>
      <c r="N54275">
        <v>4500.4399999999996</v>
      </c>
      <c r="O54275" t="s">
        <v>117</v>
      </c>
      <c r="P54275">
        <v>2024</v>
      </c>
      <c r="Q54275" t="s">
        <v>118</v>
      </c>
    </row>
    <row r="54276" spans="1:17" x14ac:dyDescent="0.35">
      <c r="A54276" t="s">
        <v>97437</v>
      </c>
      <c r="B54276" t="s">
        <v>21829</v>
      </c>
      <c r="C54276">
        <v>6108176581</v>
      </c>
      <c r="D54276" s="1">
        <v>45624</v>
      </c>
      <c r="E54276" t="s">
        <v>29</v>
      </c>
      <c r="F54276">
        <v>796.07</v>
      </c>
      <c r="G54276">
        <v>4854.68</v>
      </c>
      <c r="H54276" t="s">
        <v>20</v>
      </c>
      <c r="I54276" t="s">
        <v>45</v>
      </c>
      <c r="J54276" t="s">
        <v>22</v>
      </c>
      <c r="K54276" t="s">
        <v>23</v>
      </c>
      <c r="L54276" t="s">
        <v>46</v>
      </c>
      <c r="M54276">
        <v>0</v>
      </c>
      <c r="N54276">
        <v>796.07</v>
      </c>
      <c r="O54276" t="s">
        <v>117</v>
      </c>
      <c r="P54276">
        <v>2024</v>
      </c>
      <c r="Q54276" t="s">
        <v>118</v>
      </c>
    </row>
    <row r="54277" spans="1:17" x14ac:dyDescent="0.35">
      <c r="A54277" t="s">
        <v>97438</v>
      </c>
      <c r="B54277" t="s">
        <v>97439</v>
      </c>
      <c r="C54277">
        <v>3927785492</v>
      </c>
      <c r="D54277" s="1">
        <v>45482</v>
      </c>
      <c r="E54277" t="s">
        <v>29</v>
      </c>
      <c r="F54277">
        <v>710.63</v>
      </c>
      <c r="G54277">
        <v>3646.12</v>
      </c>
      <c r="H54277" t="s">
        <v>54</v>
      </c>
      <c r="I54277" t="s">
        <v>45</v>
      </c>
      <c r="J54277" t="s">
        <v>49</v>
      </c>
      <c r="K54277" t="s">
        <v>23</v>
      </c>
      <c r="L54277" t="s">
        <v>58</v>
      </c>
      <c r="M54277">
        <v>0</v>
      </c>
      <c r="N54277">
        <v>710.63</v>
      </c>
      <c r="O54277" t="s">
        <v>50</v>
      </c>
      <c r="P54277">
        <v>2024</v>
      </c>
      <c r="Q54277" t="s">
        <v>51</v>
      </c>
    </row>
    <row r="54278" spans="1:17" x14ac:dyDescent="0.35">
      <c r="A54278" t="s">
        <v>97440</v>
      </c>
      <c r="B54278" t="s">
        <v>97441</v>
      </c>
      <c r="C54278">
        <v>7830358846</v>
      </c>
      <c r="D54278" s="1">
        <v>45507</v>
      </c>
      <c r="E54278" t="s">
        <v>29</v>
      </c>
      <c r="F54278">
        <v>1766.59</v>
      </c>
      <c r="G54278">
        <v>2835.69</v>
      </c>
      <c r="H54278" t="s">
        <v>104</v>
      </c>
      <c r="I54278" t="s">
        <v>77</v>
      </c>
      <c r="J54278" t="s">
        <v>49</v>
      </c>
      <c r="K54278" t="s">
        <v>23</v>
      </c>
      <c r="L54278" t="s">
        <v>58</v>
      </c>
      <c r="M54278">
        <v>0</v>
      </c>
      <c r="N54278">
        <v>1766.59</v>
      </c>
      <c r="O54278" t="s">
        <v>34</v>
      </c>
      <c r="P54278">
        <v>2024</v>
      </c>
      <c r="Q54278" t="s">
        <v>35</v>
      </c>
    </row>
    <row r="54279" spans="1:17" x14ac:dyDescent="0.35">
      <c r="A54279" t="s">
        <v>97442</v>
      </c>
      <c r="B54279" t="s">
        <v>97443</v>
      </c>
      <c r="C54279">
        <v>4271568408</v>
      </c>
      <c r="D54279" s="1">
        <v>45471</v>
      </c>
      <c r="E54279" t="s">
        <v>29</v>
      </c>
      <c r="F54279">
        <v>1267.1199999999999</v>
      </c>
      <c r="G54279">
        <v>9523.1299999999992</v>
      </c>
      <c r="H54279" t="s">
        <v>104</v>
      </c>
      <c r="I54279" t="s">
        <v>31</v>
      </c>
      <c r="J54279" t="s">
        <v>22</v>
      </c>
      <c r="K54279" t="s">
        <v>23</v>
      </c>
      <c r="L54279" t="s">
        <v>24</v>
      </c>
      <c r="M54279">
        <v>0</v>
      </c>
      <c r="N54279">
        <v>1267.1199999999999</v>
      </c>
      <c r="O54279" t="s">
        <v>62</v>
      </c>
      <c r="P54279">
        <v>2024</v>
      </c>
      <c r="Q54279" t="s">
        <v>63</v>
      </c>
    </row>
    <row r="54280" spans="1:17" x14ac:dyDescent="0.35">
      <c r="A54280" t="s">
        <v>97444</v>
      </c>
      <c r="B54280" t="s">
        <v>78117</v>
      </c>
      <c r="C54280">
        <v>1505898074</v>
      </c>
      <c r="D54280" s="1">
        <v>45466</v>
      </c>
      <c r="E54280" t="s">
        <v>29</v>
      </c>
      <c r="F54280">
        <v>4229.8500000000004</v>
      </c>
      <c r="G54280">
        <v>913.98</v>
      </c>
      <c r="H54280" t="s">
        <v>57</v>
      </c>
      <c r="I54280" t="s">
        <v>31</v>
      </c>
      <c r="J54280" t="s">
        <v>22</v>
      </c>
      <c r="K54280" t="s">
        <v>23</v>
      </c>
      <c r="L54280" t="s">
        <v>71</v>
      </c>
      <c r="M54280">
        <v>0</v>
      </c>
      <c r="N54280">
        <v>4229.8500000000004</v>
      </c>
      <c r="O54280" t="s">
        <v>62</v>
      </c>
      <c r="P54280">
        <v>2024</v>
      </c>
      <c r="Q54280" t="s">
        <v>63</v>
      </c>
    </row>
    <row r="54281" spans="1:17" x14ac:dyDescent="0.35">
      <c r="A54281" t="s">
        <v>97445</v>
      </c>
      <c r="B54281" t="s">
        <v>97446</v>
      </c>
      <c r="C54281">
        <v>1055820955</v>
      </c>
      <c r="D54281" s="1">
        <v>45357</v>
      </c>
      <c r="E54281" t="s">
        <v>29</v>
      </c>
      <c r="F54281">
        <v>2946.15</v>
      </c>
      <c r="G54281">
        <v>8840.81</v>
      </c>
      <c r="H54281" t="s">
        <v>38</v>
      </c>
      <c r="I54281" t="s">
        <v>70</v>
      </c>
      <c r="J54281" t="s">
        <v>32</v>
      </c>
      <c r="K54281" t="s">
        <v>23</v>
      </c>
      <c r="L54281" t="s">
        <v>58</v>
      </c>
      <c r="M54281">
        <v>0</v>
      </c>
      <c r="N54281">
        <v>2946.15</v>
      </c>
      <c r="O54281" t="s">
        <v>40</v>
      </c>
      <c r="P54281">
        <v>2024</v>
      </c>
      <c r="Q54281" t="s">
        <v>41</v>
      </c>
    </row>
    <row r="54282" spans="1:17" x14ac:dyDescent="0.35">
      <c r="A54282" t="s">
        <v>97447</v>
      </c>
      <c r="B54282" t="s">
        <v>97448</v>
      </c>
      <c r="C54282">
        <v>7044454646</v>
      </c>
      <c r="D54282" s="1">
        <v>45595</v>
      </c>
      <c r="E54282" t="s">
        <v>29</v>
      </c>
      <c r="F54282">
        <v>4215.51</v>
      </c>
      <c r="G54282">
        <v>7760.79</v>
      </c>
      <c r="H54282" t="s">
        <v>54</v>
      </c>
      <c r="I54282" t="s">
        <v>31</v>
      </c>
      <c r="J54282" t="s">
        <v>32</v>
      </c>
      <c r="K54282" t="s">
        <v>23</v>
      </c>
      <c r="L54282" t="s">
        <v>46</v>
      </c>
      <c r="M54282">
        <v>0</v>
      </c>
      <c r="N54282">
        <v>4215.51</v>
      </c>
      <c r="O54282" t="s">
        <v>85</v>
      </c>
      <c r="P54282">
        <v>2024</v>
      </c>
      <c r="Q54282" t="s">
        <v>86</v>
      </c>
    </row>
    <row r="54283" spans="1:17" x14ac:dyDescent="0.35">
      <c r="A54283" t="s">
        <v>97449</v>
      </c>
      <c r="B54283" t="s">
        <v>97450</v>
      </c>
      <c r="C54283">
        <v>4006542798</v>
      </c>
      <c r="D54283" s="1">
        <v>45626</v>
      </c>
      <c r="E54283" t="s">
        <v>19</v>
      </c>
      <c r="F54283">
        <v>3411.25</v>
      </c>
      <c r="G54283">
        <v>8457.65</v>
      </c>
      <c r="H54283" t="s">
        <v>54</v>
      </c>
      <c r="I54283" t="s">
        <v>21</v>
      </c>
      <c r="J54283" t="s">
        <v>32</v>
      </c>
      <c r="K54283" t="s">
        <v>23</v>
      </c>
      <c r="L54283" t="s">
        <v>46</v>
      </c>
      <c r="M54283">
        <v>3411.25</v>
      </c>
      <c r="N54283">
        <v>0</v>
      </c>
      <c r="O54283" t="s">
        <v>117</v>
      </c>
      <c r="P54283">
        <v>2024</v>
      </c>
      <c r="Q54283" t="s">
        <v>118</v>
      </c>
    </row>
    <row r="54284" spans="1:17" x14ac:dyDescent="0.35">
      <c r="A54284" t="s">
        <v>97451</v>
      </c>
      <c r="B54284" t="s">
        <v>97452</v>
      </c>
      <c r="C54284">
        <v>5963205164</v>
      </c>
      <c r="D54284" s="1">
        <v>45392</v>
      </c>
      <c r="E54284" t="s">
        <v>19</v>
      </c>
      <c r="F54284">
        <v>4654.9799999999996</v>
      </c>
      <c r="G54284">
        <v>3959.15</v>
      </c>
      <c r="H54284" t="s">
        <v>104</v>
      </c>
      <c r="I54284" t="s">
        <v>21</v>
      </c>
      <c r="J54284" t="s">
        <v>22</v>
      </c>
      <c r="K54284" t="s">
        <v>23</v>
      </c>
      <c r="L54284" t="s">
        <v>61</v>
      </c>
      <c r="M54284">
        <v>4654.9799999999996</v>
      </c>
      <c r="N54284">
        <v>0</v>
      </c>
      <c r="O54284" t="s">
        <v>25</v>
      </c>
      <c r="P54284">
        <v>2024</v>
      </c>
      <c r="Q54284" t="s">
        <v>26</v>
      </c>
    </row>
    <row r="54285" spans="1:17" x14ac:dyDescent="0.35">
      <c r="A54285" t="s">
        <v>97453</v>
      </c>
      <c r="B54285" t="s">
        <v>97454</v>
      </c>
      <c r="C54285">
        <v>6686150064</v>
      </c>
      <c r="D54285" s="1">
        <v>45542</v>
      </c>
      <c r="E54285" t="s">
        <v>29</v>
      </c>
      <c r="F54285">
        <v>200.64</v>
      </c>
      <c r="G54285">
        <v>713.45</v>
      </c>
      <c r="H54285" t="s">
        <v>99</v>
      </c>
      <c r="I54285" t="s">
        <v>39</v>
      </c>
      <c r="J54285" t="s">
        <v>32</v>
      </c>
      <c r="K54285" t="s">
        <v>23</v>
      </c>
      <c r="L54285" t="s">
        <v>33</v>
      </c>
      <c r="M54285">
        <v>0</v>
      </c>
      <c r="N54285">
        <v>200.64</v>
      </c>
      <c r="O54285" t="s">
        <v>193</v>
      </c>
      <c r="P54285">
        <v>2024</v>
      </c>
      <c r="Q54285" t="s">
        <v>194</v>
      </c>
    </row>
    <row r="54286" spans="1:17" x14ac:dyDescent="0.35">
      <c r="A54286" t="s">
        <v>97455</v>
      </c>
      <c r="B54286" t="s">
        <v>97456</v>
      </c>
      <c r="C54286">
        <v>5537695774</v>
      </c>
      <c r="D54286" s="1">
        <v>45378</v>
      </c>
      <c r="E54286" t="s">
        <v>29</v>
      </c>
      <c r="F54286">
        <v>4562.95</v>
      </c>
      <c r="G54286">
        <v>8959.43</v>
      </c>
      <c r="H54286" t="s">
        <v>54</v>
      </c>
      <c r="I54286" t="s">
        <v>31</v>
      </c>
      <c r="J54286" t="s">
        <v>32</v>
      </c>
      <c r="K54286" t="s">
        <v>23</v>
      </c>
      <c r="L54286" t="s">
        <v>24</v>
      </c>
      <c r="M54286">
        <v>0</v>
      </c>
      <c r="N54286">
        <v>4562.95</v>
      </c>
      <c r="O54286" t="s">
        <v>40</v>
      </c>
      <c r="P54286">
        <v>2024</v>
      </c>
      <c r="Q54286" t="s">
        <v>41</v>
      </c>
    </row>
    <row r="54287" spans="1:17" x14ac:dyDescent="0.35">
      <c r="A54287" t="s">
        <v>97457</v>
      </c>
      <c r="B54287" t="s">
        <v>80793</v>
      </c>
      <c r="C54287">
        <v>7829623702</v>
      </c>
      <c r="D54287" s="1">
        <v>45407</v>
      </c>
      <c r="E54287" t="s">
        <v>19</v>
      </c>
      <c r="F54287">
        <v>860.24</v>
      </c>
      <c r="G54287">
        <v>1351.81</v>
      </c>
      <c r="H54287" t="s">
        <v>20</v>
      </c>
      <c r="I54287" t="s">
        <v>77</v>
      </c>
      <c r="J54287" t="s">
        <v>22</v>
      </c>
      <c r="K54287" t="s">
        <v>23</v>
      </c>
      <c r="L54287" t="s">
        <v>58</v>
      </c>
      <c r="M54287">
        <v>860.24</v>
      </c>
      <c r="N54287">
        <v>0</v>
      </c>
      <c r="O54287" t="s">
        <v>25</v>
      </c>
      <c r="P54287">
        <v>2024</v>
      </c>
      <c r="Q54287" t="s">
        <v>26</v>
      </c>
    </row>
    <row r="54288" spans="1:17" x14ac:dyDescent="0.35">
      <c r="A54288" t="s">
        <v>97458</v>
      </c>
      <c r="B54288" t="s">
        <v>97459</v>
      </c>
      <c r="C54288">
        <v>8892098537</v>
      </c>
      <c r="D54288" s="1">
        <v>45298</v>
      </c>
      <c r="E54288" t="s">
        <v>29</v>
      </c>
      <c r="F54288">
        <v>1329.09</v>
      </c>
      <c r="G54288">
        <v>7368.48</v>
      </c>
      <c r="H54288" t="s">
        <v>57</v>
      </c>
      <c r="I54288" t="s">
        <v>70</v>
      </c>
      <c r="J54288" t="s">
        <v>32</v>
      </c>
      <c r="K54288" t="s">
        <v>23</v>
      </c>
      <c r="L54288" t="s">
        <v>61</v>
      </c>
      <c r="M54288">
        <v>0</v>
      </c>
      <c r="N54288">
        <v>1329.09</v>
      </c>
      <c r="O54288" t="s">
        <v>100</v>
      </c>
      <c r="P54288">
        <v>2024</v>
      </c>
      <c r="Q54288" t="s">
        <v>101</v>
      </c>
    </row>
    <row r="54289" spans="1:17" x14ac:dyDescent="0.35">
      <c r="A54289" t="s">
        <v>97460</v>
      </c>
      <c r="B54289" t="s">
        <v>72321</v>
      </c>
      <c r="C54289">
        <v>6332843584</v>
      </c>
      <c r="D54289" s="1">
        <v>45527</v>
      </c>
      <c r="E54289" t="s">
        <v>19</v>
      </c>
      <c r="F54289">
        <v>3983.69</v>
      </c>
      <c r="G54289">
        <v>6218.92</v>
      </c>
      <c r="H54289" t="s">
        <v>74</v>
      </c>
      <c r="I54289" t="s">
        <v>77</v>
      </c>
      <c r="J54289" t="s">
        <v>22</v>
      </c>
      <c r="K54289" t="s">
        <v>23</v>
      </c>
      <c r="L54289" t="s">
        <v>61</v>
      </c>
      <c r="M54289">
        <v>3983.69</v>
      </c>
      <c r="N54289">
        <v>0</v>
      </c>
      <c r="O54289" t="s">
        <v>34</v>
      </c>
      <c r="P54289">
        <v>2024</v>
      </c>
      <c r="Q54289" t="s">
        <v>35</v>
      </c>
    </row>
    <row r="54290" spans="1:17" x14ac:dyDescent="0.35">
      <c r="A54290" t="s">
        <v>97461</v>
      </c>
      <c r="B54290" t="s">
        <v>97462</v>
      </c>
      <c r="C54290">
        <v>4482584128</v>
      </c>
      <c r="D54290" s="1">
        <v>45528</v>
      </c>
      <c r="E54290" t="s">
        <v>29</v>
      </c>
      <c r="F54290">
        <v>2364.69</v>
      </c>
      <c r="G54290">
        <v>7123.72</v>
      </c>
      <c r="H54290" t="s">
        <v>104</v>
      </c>
      <c r="I54290" t="s">
        <v>39</v>
      </c>
      <c r="J54290" t="s">
        <v>32</v>
      </c>
      <c r="K54290" t="s">
        <v>23</v>
      </c>
      <c r="L54290" t="s">
        <v>71</v>
      </c>
      <c r="M54290">
        <v>0</v>
      </c>
      <c r="N54290">
        <v>2364.69</v>
      </c>
      <c r="O54290" t="s">
        <v>34</v>
      </c>
      <c r="P54290">
        <v>2024</v>
      </c>
      <c r="Q54290" t="s">
        <v>35</v>
      </c>
    </row>
    <row r="54291" spans="1:17" x14ac:dyDescent="0.35">
      <c r="A54291" t="s">
        <v>97463</v>
      </c>
      <c r="B54291" t="s">
        <v>97464</v>
      </c>
      <c r="C54291">
        <v>3516600869</v>
      </c>
      <c r="D54291" s="1">
        <v>45545</v>
      </c>
      <c r="E54291" t="s">
        <v>29</v>
      </c>
      <c r="F54291">
        <v>4212.7700000000004</v>
      </c>
      <c r="G54291">
        <v>5992.34</v>
      </c>
      <c r="H54291" t="s">
        <v>99</v>
      </c>
      <c r="I54291" t="s">
        <v>21</v>
      </c>
      <c r="J54291" t="s">
        <v>32</v>
      </c>
      <c r="K54291" t="s">
        <v>23</v>
      </c>
      <c r="L54291" t="s">
        <v>46</v>
      </c>
      <c r="M54291">
        <v>0</v>
      </c>
      <c r="N54291">
        <v>4212.7700000000004</v>
      </c>
      <c r="O54291" t="s">
        <v>193</v>
      </c>
      <c r="P54291">
        <v>2024</v>
      </c>
      <c r="Q54291" t="s">
        <v>194</v>
      </c>
    </row>
    <row r="54292" spans="1:17" x14ac:dyDescent="0.35">
      <c r="A54292" t="s">
        <v>97465</v>
      </c>
      <c r="B54292" t="s">
        <v>68156</v>
      </c>
      <c r="C54292">
        <v>6617380673</v>
      </c>
      <c r="D54292" s="1">
        <v>45380</v>
      </c>
      <c r="E54292" t="s">
        <v>19</v>
      </c>
      <c r="F54292">
        <v>1390.75</v>
      </c>
      <c r="G54292">
        <v>3925.19</v>
      </c>
      <c r="H54292" t="s">
        <v>44</v>
      </c>
      <c r="I54292" t="s">
        <v>21</v>
      </c>
      <c r="J54292" t="s">
        <v>32</v>
      </c>
      <c r="K54292" t="s">
        <v>23</v>
      </c>
      <c r="L54292" t="s">
        <v>33</v>
      </c>
      <c r="M54292">
        <v>1390.75</v>
      </c>
      <c r="N54292">
        <v>0</v>
      </c>
      <c r="O54292" t="s">
        <v>40</v>
      </c>
      <c r="P54292">
        <v>2024</v>
      </c>
      <c r="Q54292" t="s">
        <v>41</v>
      </c>
    </row>
    <row r="54293" spans="1:17" x14ac:dyDescent="0.35">
      <c r="A54293" t="s">
        <v>97466</v>
      </c>
      <c r="B54293" t="s">
        <v>40462</v>
      </c>
      <c r="C54293">
        <v>1494736180</v>
      </c>
      <c r="D54293" s="1">
        <v>45506</v>
      </c>
      <c r="E54293" t="s">
        <v>29</v>
      </c>
      <c r="F54293">
        <v>1499.21</v>
      </c>
      <c r="G54293">
        <v>3934.44</v>
      </c>
      <c r="H54293" t="s">
        <v>104</v>
      </c>
      <c r="I54293" t="s">
        <v>70</v>
      </c>
      <c r="J54293" t="s">
        <v>22</v>
      </c>
      <c r="K54293" t="s">
        <v>23</v>
      </c>
      <c r="L54293" t="s">
        <v>61</v>
      </c>
      <c r="M54293">
        <v>0</v>
      </c>
      <c r="N54293">
        <v>1499.21</v>
      </c>
      <c r="O54293" t="s">
        <v>34</v>
      </c>
      <c r="P54293">
        <v>2024</v>
      </c>
      <c r="Q54293" t="s">
        <v>35</v>
      </c>
    </row>
    <row r="54294" spans="1:17" x14ac:dyDescent="0.35">
      <c r="A54294" t="s">
        <v>97467</v>
      </c>
      <c r="B54294" t="s">
        <v>97468</v>
      </c>
      <c r="C54294">
        <v>2553005240</v>
      </c>
      <c r="D54294" s="1">
        <v>45447</v>
      </c>
      <c r="E54294" t="s">
        <v>19</v>
      </c>
      <c r="F54294">
        <v>3340.07</v>
      </c>
      <c r="G54294">
        <v>1339.53</v>
      </c>
      <c r="H54294" t="s">
        <v>20</v>
      </c>
      <c r="I54294" t="s">
        <v>31</v>
      </c>
      <c r="J54294" t="s">
        <v>49</v>
      </c>
      <c r="K54294" t="s">
        <v>23</v>
      </c>
      <c r="L54294" t="s">
        <v>61</v>
      </c>
      <c r="M54294">
        <v>3340.07</v>
      </c>
      <c r="N54294">
        <v>0</v>
      </c>
      <c r="O54294" t="s">
        <v>62</v>
      </c>
      <c r="P54294">
        <v>2024</v>
      </c>
      <c r="Q54294" t="s">
        <v>63</v>
      </c>
    </row>
    <row r="54295" spans="1:17" x14ac:dyDescent="0.35">
      <c r="A54295" t="s">
        <v>97469</v>
      </c>
      <c r="B54295" t="s">
        <v>97470</v>
      </c>
      <c r="C54295">
        <v>2177140663</v>
      </c>
      <c r="D54295" s="1">
        <v>45380</v>
      </c>
      <c r="E54295" t="s">
        <v>29</v>
      </c>
      <c r="F54295">
        <v>1475.73</v>
      </c>
      <c r="G54295">
        <v>3978.68</v>
      </c>
      <c r="H54295" t="s">
        <v>104</v>
      </c>
      <c r="I54295" t="s">
        <v>77</v>
      </c>
      <c r="J54295" t="s">
        <v>49</v>
      </c>
      <c r="K54295" t="s">
        <v>23</v>
      </c>
      <c r="L54295" t="s">
        <v>71</v>
      </c>
      <c r="M54295">
        <v>0</v>
      </c>
      <c r="N54295">
        <v>1475.73</v>
      </c>
      <c r="O54295" t="s">
        <v>40</v>
      </c>
      <c r="P54295">
        <v>2024</v>
      </c>
      <c r="Q54295" t="s">
        <v>41</v>
      </c>
    </row>
    <row r="54296" spans="1:17" x14ac:dyDescent="0.35">
      <c r="A54296" t="s">
        <v>97471</v>
      </c>
      <c r="B54296" t="s">
        <v>97472</v>
      </c>
      <c r="C54296">
        <v>5032185406</v>
      </c>
      <c r="D54296" s="1">
        <v>45599</v>
      </c>
      <c r="E54296" t="s">
        <v>19</v>
      </c>
      <c r="F54296">
        <v>3861.18</v>
      </c>
      <c r="G54296">
        <v>3518.8</v>
      </c>
      <c r="H54296" t="s">
        <v>30</v>
      </c>
      <c r="I54296" t="s">
        <v>39</v>
      </c>
      <c r="J54296" t="s">
        <v>32</v>
      </c>
      <c r="K54296" t="s">
        <v>23</v>
      </c>
      <c r="L54296" t="s">
        <v>46</v>
      </c>
      <c r="M54296">
        <v>3861.18</v>
      </c>
      <c r="N54296">
        <v>0</v>
      </c>
      <c r="O54296" t="s">
        <v>117</v>
      </c>
      <c r="P54296">
        <v>2024</v>
      </c>
      <c r="Q54296" t="s">
        <v>118</v>
      </c>
    </row>
    <row r="54297" spans="1:17" x14ac:dyDescent="0.35">
      <c r="A54297" t="s">
        <v>97473</v>
      </c>
      <c r="B54297" t="s">
        <v>5288</v>
      </c>
      <c r="C54297">
        <v>7680617094</v>
      </c>
      <c r="D54297" s="1">
        <v>45474</v>
      </c>
      <c r="E54297" t="s">
        <v>29</v>
      </c>
      <c r="F54297">
        <v>4994.8900000000003</v>
      </c>
      <c r="G54297">
        <v>8131.15</v>
      </c>
      <c r="H54297" t="s">
        <v>20</v>
      </c>
      <c r="I54297" t="s">
        <v>31</v>
      </c>
      <c r="J54297" t="s">
        <v>49</v>
      </c>
      <c r="K54297" t="s">
        <v>23</v>
      </c>
      <c r="L54297" t="s">
        <v>61</v>
      </c>
      <c r="M54297">
        <v>0</v>
      </c>
      <c r="N54297">
        <v>4994.8900000000003</v>
      </c>
      <c r="O54297" t="s">
        <v>50</v>
      </c>
      <c r="P54297">
        <v>2024</v>
      </c>
      <c r="Q54297" t="s">
        <v>51</v>
      </c>
    </row>
    <row r="54298" spans="1:17" x14ac:dyDescent="0.35">
      <c r="A54298" t="s">
        <v>97474</v>
      </c>
      <c r="B54298" t="s">
        <v>12208</v>
      </c>
      <c r="C54298">
        <v>5699515130</v>
      </c>
      <c r="D54298" s="1">
        <v>45295</v>
      </c>
      <c r="E54298" t="s">
        <v>29</v>
      </c>
      <c r="F54298">
        <v>2659.07</v>
      </c>
      <c r="G54298">
        <v>1943.34</v>
      </c>
      <c r="H54298" t="s">
        <v>57</v>
      </c>
      <c r="I54298" t="s">
        <v>45</v>
      </c>
      <c r="J54298" t="s">
        <v>49</v>
      </c>
      <c r="K54298" t="s">
        <v>23</v>
      </c>
      <c r="L54298" t="s">
        <v>46</v>
      </c>
      <c r="M54298">
        <v>0</v>
      </c>
      <c r="N54298">
        <v>2659.07</v>
      </c>
      <c r="O54298" t="s">
        <v>100</v>
      </c>
      <c r="P54298">
        <v>2024</v>
      </c>
      <c r="Q54298" t="s">
        <v>101</v>
      </c>
    </row>
    <row r="54299" spans="1:17" x14ac:dyDescent="0.35">
      <c r="A54299" t="s">
        <v>97475</v>
      </c>
      <c r="B54299" t="s">
        <v>42178</v>
      </c>
      <c r="C54299">
        <v>7510296868</v>
      </c>
      <c r="D54299" s="1">
        <v>45569</v>
      </c>
      <c r="E54299" t="s">
        <v>29</v>
      </c>
      <c r="F54299">
        <v>338.77</v>
      </c>
      <c r="G54299">
        <v>1145.3499999999999</v>
      </c>
      <c r="H54299" t="s">
        <v>84</v>
      </c>
      <c r="I54299" t="s">
        <v>45</v>
      </c>
      <c r="J54299" t="s">
        <v>32</v>
      </c>
      <c r="K54299" t="s">
        <v>23</v>
      </c>
      <c r="L54299" t="s">
        <v>33</v>
      </c>
      <c r="M54299">
        <v>0</v>
      </c>
      <c r="N54299">
        <v>338.77</v>
      </c>
      <c r="O54299" t="s">
        <v>85</v>
      </c>
      <c r="P54299">
        <v>2024</v>
      </c>
      <c r="Q54299" t="s">
        <v>86</v>
      </c>
    </row>
    <row r="54300" spans="1:17" x14ac:dyDescent="0.35">
      <c r="A54300" t="s">
        <v>97476</v>
      </c>
      <c r="B54300" t="s">
        <v>51966</v>
      </c>
      <c r="C54300">
        <v>8220782713</v>
      </c>
      <c r="D54300" s="1">
        <v>45526</v>
      </c>
      <c r="E54300" t="s">
        <v>29</v>
      </c>
      <c r="F54300">
        <v>1184.74</v>
      </c>
      <c r="G54300">
        <v>6207.17</v>
      </c>
      <c r="H54300" t="s">
        <v>104</v>
      </c>
      <c r="I54300" t="s">
        <v>45</v>
      </c>
      <c r="J54300" t="s">
        <v>32</v>
      </c>
      <c r="K54300" t="s">
        <v>23</v>
      </c>
      <c r="L54300" t="s">
        <v>71</v>
      </c>
      <c r="M54300">
        <v>0</v>
      </c>
      <c r="N54300">
        <v>1184.74</v>
      </c>
      <c r="O54300" t="s">
        <v>34</v>
      </c>
      <c r="P54300">
        <v>2024</v>
      </c>
      <c r="Q54300" t="s">
        <v>35</v>
      </c>
    </row>
    <row r="54301" spans="1:17" x14ac:dyDescent="0.35">
      <c r="A54301" t="s">
        <v>97477</v>
      </c>
      <c r="B54301" t="s">
        <v>97478</v>
      </c>
      <c r="C54301">
        <v>9821702563</v>
      </c>
      <c r="D54301" s="1">
        <v>45401</v>
      </c>
      <c r="E54301" t="s">
        <v>19</v>
      </c>
      <c r="F54301">
        <v>4180.43</v>
      </c>
      <c r="G54301">
        <v>9660.8799999999992</v>
      </c>
      <c r="H54301" t="s">
        <v>104</v>
      </c>
      <c r="I54301" t="s">
        <v>39</v>
      </c>
      <c r="J54301" t="s">
        <v>49</v>
      </c>
      <c r="K54301" t="s">
        <v>23</v>
      </c>
      <c r="L54301" t="s">
        <v>58</v>
      </c>
      <c r="M54301">
        <v>4180.43</v>
      </c>
      <c r="N54301">
        <v>0</v>
      </c>
      <c r="O54301" t="s">
        <v>25</v>
      </c>
      <c r="P54301">
        <v>2024</v>
      </c>
      <c r="Q54301" t="s">
        <v>26</v>
      </c>
    </row>
    <row r="54302" spans="1:17" x14ac:dyDescent="0.35">
      <c r="A54302" t="s">
        <v>97479</v>
      </c>
      <c r="B54302" t="s">
        <v>97480</v>
      </c>
      <c r="C54302">
        <v>3523170593</v>
      </c>
      <c r="D54302" s="1">
        <v>45435</v>
      </c>
      <c r="E54302" t="s">
        <v>19</v>
      </c>
      <c r="F54302">
        <v>1247.48</v>
      </c>
      <c r="G54302">
        <v>6408.9</v>
      </c>
      <c r="H54302" t="s">
        <v>54</v>
      </c>
      <c r="I54302" t="s">
        <v>31</v>
      </c>
      <c r="J54302" t="s">
        <v>49</v>
      </c>
      <c r="K54302" t="s">
        <v>23</v>
      </c>
      <c r="L54302" t="s">
        <v>61</v>
      </c>
      <c r="M54302">
        <v>1247.48</v>
      </c>
      <c r="N54302">
        <v>0</v>
      </c>
      <c r="O54302" t="s">
        <v>66</v>
      </c>
      <c r="P54302">
        <v>2024</v>
      </c>
      <c r="Q54302" t="s">
        <v>67</v>
      </c>
    </row>
    <row r="54303" spans="1:17" x14ac:dyDescent="0.35">
      <c r="A54303" t="s">
        <v>97481</v>
      </c>
      <c r="B54303" t="s">
        <v>97482</v>
      </c>
      <c r="C54303">
        <v>3907562720</v>
      </c>
      <c r="D54303" s="1">
        <v>45550</v>
      </c>
      <c r="E54303" t="s">
        <v>29</v>
      </c>
      <c r="F54303">
        <v>173.19</v>
      </c>
      <c r="G54303">
        <v>9743.1</v>
      </c>
      <c r="H54303" t="s">
        <v>38</v>
      </c>
      <c r="I54303" t="s">
        <v>77</v>
      </c>
      <c r="J54303" t="s">
        <v>22</v>
      </c>
      <c r="K54303" t="s">
        <v>23</v>
      </c>
      <c r="L54303" t="s">
        <v>61</v>
      </c>
      <c r="M54303">
        <v>0</v>
      </c>
      <c r="N54303">
        <v>173.19</v>
      </c>
      <c r="O54303" t="s">
        <v>193</v>
      </c>
      <c r="P54303">
        <v>2024</v>
      </c>
      <c r="Q54303" t="s">
        <v>194</v>
      </c>
    </row>
    <row r="54304" spans="1:17" x14ac:dyDescent="0.35">
      <c r="A54304" t="s">
        <v>97483</v>
      </c>
      <c r="B54304" t="s">
        <v>97484</v>
      </c>
      <c r="C54304">
        <v>4738576799</v>
      </c>
      <c r="D54304" s="1">
        <v>45435</v>
      </c>
      <c r="E54304" t="s">
        <v>29</v>
      </c>
      <c r="F54304">
        <v>3087.63</v>
      </c>
      <c r="G54304">
        <v>4800.12</v>
      </c>
      <c r="H54304" t="s">
        <v>30</v>
      </c>
      <c r="I54304" t="s">
        <v>45</v>
      </c>
      <c r="J54304" t="s">
        <v>22</v>
      </c>
      <c r="K54304" t="s">
        <v>23</v>
      </c>
      <c r="L54304" t="s">
        <v>71</v>
      </c>
      <c r="M54304">
        <v>0</v>
      </c>
      <c r="N54304">
        <v>3087.63</v>
      </c>
      <c r="O54304" t="s">
        <v>66</v>
      </c>
      <c r="P54304">
        <v>2024</v>
      </c>
      <c r="Q54304" t="s">
        <v>67</v>
      </c>
    </row>
    <row r="54305" spans="1:17" x14ac:dyDescent="0.35">
      <c r="A54305" t="s">
        <v>97485</v>
      </c>
      <c r="B54305" t="s">
        <v>97486</v>
      </c>
      <c r="C54305">
        <v>1938704922</v>
      </c>
      <c r="D54305" s="1">
        <v>45622</v>
      </c>
      <c r="E54305" t="s">
        <v>29</v>
      </c>
      <c r="F54305">
        <v>1990.23</v>
      </c>
      <c r="G54305">
        <v>4709.95</v>
      </c>
      <c r="H54305" t="s">
        <v>99</v>
      </c>
      <c r="I54305" t="s">
        <v>21</v>
      </c>
      <c r="J54305" t="s">
        <v>49</v>
      </c>
      <c r="K54305" t="s">
        <v>23</v>
      </c>
      <c r="L54305" t="s">
        <v>33</v>
      </c>
      <c r="M54305">
        <v>0</v>
      </c>
      <c r="N54305">
        <v>1990.23</v>
      </c>
      <c r="O54305" t="s">
        <v>117</v>
      </c>
      <c r="P54305">
        <v>2024</v>
      </c>
      <c r="Q54305" t="s">
        <v>118</v>
      </c>
    </row>
    <row r="54306" spans="1:17" x14ac:dyDescent="0.35">
      <c r="A54306" t="s">
        <v>97487</v>
      </c>
      <c r="B54306" t="s">
        <v>97488</v>
      </c>
      <c r="C54306">
        <v>6921669281</v>
      </c>
      <c r="D54306" s="1">
        <v>45432</v>
      </c>
      <c r="E54306" t="s">
        <v>29</v>
      </c>
      <c r="F54306">
        <v>1534.32</v>
      </c>
      <c r="G54306">
        <v>9581.68</v>
      </c>
      <c r="H54306" t="s">
        <v>99</v>
      </c>
      <c r="I54306" t="s">
        <v>45</v>
      </c>
      <c r="J54306" t="s">
        <v>32</v>
      </c>
      <c r="K54306" t="s">
        <v>23</v>
      </c>
      <c r="L54306" t="s">
        <v>71</v>
      </c>
      <c r="M54306">
        <v>0</v>
      </c>
      <c r="N54306">
        <v>1534.32</v>
      </c>
      <c r="O54306" t="s">
        <v>66</v>
      </c>
      <c r="P54306">
        <v>2024</v>
      </c>
      <c r="Q54306" t="s">
        <v>67</v>
      </c>
    </row>
    <row r="54307" spans="1:17" x14ac:dyDescent="0.35">
      <c r="A54307" t="s">
        <v>97489</v>
      </c>
      <c r="B54307" t="s">
        <v>21614</v>
      </c>
      <c r="C54307">
        <v>2035964296</v>
      </c>
      <c r="D54307" s="1">
        <v>45448</v>
      </c>
      <c r="E54307" t="s">
        <v>29</v>
      </c>
      <c r="F54307">
        <v>4923.2299999999996</v>
      </c>
      <c r="G54307">
        <v>2090.5</v>
      </c>
      <c r="H54307" t="s">
        <v>44</v>
      </c>
      <c r="I54307" t="s">
        <v>70</v>
      </c>
      <c r="J54307" t="s">
        <v>22</v>
      </c>
      <c r="K54307" t="s">
        <v>23</v>
      </c>
      <c r="L54307" t="s">
        <v>33</v>
      </c>
      <c r="M54307">
        <v>0</v>
      </c>
      <c r="N54307">
        <v>4923.2299999999996</v>
      </c>
      <c r="O54307" t="s">
        <v>62</v>
      </c>
      <c r="P54307">
        <v>2024</v>
      </c>
      <c r="Q54307" t="s">
        <v>63</v>
      </c>
    </row>
    <row r="54308" spans="1:17" x14ac:dyDescent="0.35">
      <c r="A54308" t="s">
        <v>97490</v>
      </c>
      <c r="B54308" t="s">
        <v>5479</v>
      </c>
      <c r="C54308">
        <v>3989794739</v>
      </c>
      <c r="D54308" s="1">
        <v>45523</v>
      </c>
      <c r="E54308" t="s">
        <v>29</v>
      </c>
      <c r="F54308">
        <v>462.92</v>
      </c>
      <c r="G54308">
        <v>4323.71</v>
      </c>
      <c r="H54308" t="s">
        <v>54</v>
      </c>
      <c r="I54308" t="s">
        <v>21</v>
      </c>
      <c r="J54308" t="s">
        <v>32</v>
      </c>
      <c r="K54308" t="s">
        <v>23</v>
      </c>
      <c r="L54308" t="s">
        <v>61</v>
      </c>
      <c r="M54308">
        <v>0</v>
      </c>
      <c r="N54308">
        <v>462.92</v>
      </c>
      <c r="O54308" t="s">
        <v>34</v>
      </c>
      <c r="P54308">
        <v>2024</v>
      </c>
      <c r="Q54308" t="s">
        <v>35</v>
      </c>
    </row>
    <row r="54309" spans="1:17" x14ac:dyDescent="0.35">
      <c r="A54309" t="s">
        <v>97491</v>
      </c>
      <c r="B54309" t="s">
        <v>97492</v>
      </c>
      <c r="C54309">
        <v>6947222999</v>
      </c>
      <c r="D54309" s="1">
        <v>45490</v>
      </c>
      <c r="E54309" t="s">
        <v>29</v>
      </c>
      <c r="F54309">
        <v>1003.93</v>
      </c>
      <c r="G54309">
        <v>2580.02</v>
      </c>
      <c r="H54309" t="s">
        <v>30</v>
      </c>
      <c r="I54309" t="s">
        <v>77</v>
      </c>
      <c r="J54309" t="s">
        <v>49</v>
      </c>
      <c r="K54309" t="s">
        <v>23</v>
      </c>
      <c r="L54309" t="s">
        <v>33</v>
      </c>
      <c r="M54309">
        <v>0</v>
      </c>
      <c r="N54309">
        <v>1003.93</v>
      </c>
      <c r="O54309" t="s">
        <v>50</v>
      </c>
      <c r="P54309">
        <v>2024</v>
      </c>
      <c r="Q54309" t="s">
        <v>51</v>
      </c>
    </row>
    <row r="54310" spans="1:17" x14ac:dyDescent="0.35">
      <c r="A54310" t="s">
        <v>97493</v>
      </c>
      <c r="B54310" t="s">
        <v>97494</v>
      </c>
      <c r="C54310">
        <v>8467512324</v>
      </c>
      <c r="D54310" s="1">
        <v>45522</v>
      </c>
      <c r="E54310" t="s">
        <v>29</v>
      </c>
      <c r="F54310">
        <v>4059.81</v>
      </c>
      <c r="G54310">
        <v>8328.9500000000007</v>
      </c>
      <c r="H54310" t="s">
        <v>44</v>
      </c>
      <c r="I54310" t="s">
        <v>21</v>
      </c>
      <c r="J54310" t="s">
        <v>32</v>
      </c>
      <c r="K54310" t="s">
        <v>23</v>
      </c>
      <c r="L54310" t="s">
        <v>24</v>
      </c>
      <c r="M54310">
        <v>0</v>
      </c>
      <c r="N54310">
        <v>4059.81</v>
      </c>
      <c r="O54310" t="s">
        <v>34</v>
      </c>
      <c r="P54310">
        <v>2024</v>
      </c>
      <c r="Q54310" t="s">
        <v>35</v>
      </c>
    </row>
    <row r="54311" spans="1:17" x14ac:dyDescent="0.35">
      <c r="A54311" t="s">
        <v>97495</v>
      </c>
      <c r="B54311" t="s">
        <v>97496</v>
      </c>
      <c r="C54311">
        <v>5346482584</v>
      </c>
      <c r="D54311" s="1">
        <v>45623</v>
      </c>
      <c r="E54311" t="s">
        <v>19</v>
      </c>
      <c r="F54311">
        <v>4873.93</v>
      </c>
      <c r="G54311">
        <v>5372.91</v>
      </c>
      <c r="H54311" t="s">
        <v>74</v>
      </c>
      <c r="I54311" t="s">
        <v>21</v>
      </c>
      <c r="J54311" t="s">
        <v>49</v>
      </c>
      <c r="K54311" t="s">
        <v>23</v>
      </c>
      <c r="L54311" t="s">
        <v>61</v>
      </c>
      <c r="M54311">
        <v>4873.93</v>
      </c>
      <c r="N54311">
        <v>0</v>
      </c>
      <c r="O54311" t="s">
        <v>117</v>
      </c>
      <c r="P54311">
        <v>2024</v>
      </c>
      <c r="Q54311" t="s">
        <v>118</v>
      </c>
    </row>
    <row r="54312" spans="1:17" x14ac:dyDescent="0.35">
      <c r="A54312" t="s">
        <v>97497</v>
      </c>
      <c r="B54312" t="s">
        <v>97498</v>
      </c>
      <c r="C54312">
        <v>9955548765</v>
      </c>
      <c r="D54312" s="1">
        <v>45321</v>
      </c>
      <c r="E54312" t="s">
        <v>29</v>
      </c>
      <c r="F54312">
        <v>3122.69</v>
      </c>
      <c r="G54312">
        <v>1101.48</v>
      </c>
      <c r="H54312" t="s">
        <v>84</v>
      </c>
      <c r="I54312" t="s">
        <v>77</v>
      </c>
      <c r="J54312" t="s">
        <v>32</v>
      </c>
      <c r="K54312" t="s">
        <v>23</v>
      </c>
      <c r="L54312" t="s">
        <v>58</v>
      </c>
      <c r="M54312">
        <v>0</v>
      </c>
      <c r="N54312">
        <v>3122.69</v>
      </c>
      <c r="O54312" t="s">
        <v>100</v>
      </c>
      <c r="P54312">
        <v>2024</v>
      </c>
      <c r="Q54312" t="s">
        <v>101</v>
      </c>
    </row>
    <row r="54313" spans="1:17" x14ac:dyDescent="0.35">
      <c r="A54313" t="s">
        <v>97499</v>
      </c>
      <c r="B54313" t="s">
        <v>97500</v>
      </c>
      <c r="C54313">
        <v>7568096854</v>
      </c>
      <c r="D54313" s="1">
        <v>45428</v>
      </c>
      <c r="E54313" t="s">
        <v>19</v>
      </c>
      <c r="F54313">
        <v>2562.67</v>
      </c>
      <c r="G54313">
        <v>3030.92</v>
      </c>
      <c r="H54313" t="s">
        <v>30</v>
      </c>
      <c r="I54313" t="s">
        <v>21</v>
      </c>
      <c r="J54313" t="s">
        <v>49</v>
      </c>
      <c r="K54313" t="s">
        <v>23</v>
      </c>
      <c r="L54313" t="s">
        <v>24</v>
      </c>
      <c r="M54313">
        <v>2562.67</v>
      </c>
      <c r="N54313">
        <v>0</v>
      </c>
      <c r="O54313" t="s">
        <v>66</v>
      </c>
      <c r="P54313">
        <v>2024</v>
      </c>
      <c r="Q54313" t="s">
        <v>67</v>
      </c>
    </row>
    <row r="54314" spans="1:17" x14ac:dyDescent="0.35">
      <c r="A54314" t="s">
        <v>97501</v>
      </c>
      <c r="B54314" t="s">
        <v>97502</v>
      </c>
      <c r="C54314">
        <v>3005202231</v>
      </c>
      <c r="D54314" s="1">
        <v>45330</v>
      </c>
      <c r="E54314" t="s">
        <v>29</v>
      </c>
      <c r="F54314">
        <v>437.7</v>
      </c>
      <c r="G54314">
        <v>7599.91</v>
      </c>
      <c r="H54314" t="s">
        <v>74</v>
      </c>
      <c r="I54314" t="s">
        <v>21</v>
      </c>
      <c r="J54314" t="s">
        <v>22</v>
      </c>
      <c r="K54314" t="s">
        <v>23</v>
      </c>
      <c r="L54314" t="s">
        <v>24</v>
      </c>
      <c r="M54314">
        <v>0</v>
      </c>
      <c r="N54314">
        <v>437.7</v>
      </c>
      <c r="O54314" t="s">
        <v>89</v>
      </c>
      <c r="P54314">
        <v>2024</v>
      </c>
      <c r="Q54314" t="s">
        <v>90</v>
      </c>
    </row>
    <row r="54315" spans="1:17" x14ac:dyDescent="0.35">
      <c r="A54315" t="s">
        <v>97503</v>
      </c>
      <c r="B54315" t="s">
        <v>97504</v>
      </c>
      <c r="C54315">
        <v>1064992525</v>
      </c>
      <c r="D54315" s="1">
        <v>45440</v>
      </c>
      <c r="E54315" t="s">
        <v>29</v>
      </c>
      <c r="F54315">
        <v>2839.02</v>
      </c>
      <c r="G54315">
        <v>665.87</v>
      </c>
      <c r="H54315" t="s">
        <v>44</v>
      </c>
      <c r="I54315" t="s">
        <v>77</v>
      </c>
      <c r="J54315" t="s">
        <v>49</v>
      </c>
      <c r="K54315" t="s">
        <v>23</v>
      </c>
      <c r="L54315" t="s">
        <v>71</v>
      </c>
      <c r="M54315">
        <v>0</v>
      </c>
      <c r="N54315">
        <v>2839.02</v>
      </c>
      <c r="O54315" t="s">
        <v>66</v>
      </c>
      <c r="P54315">
        <v>2024</v>
      </c>
      <c r="Q54315" t="s">
        <v>67</v>
      </c>
    </row>
    <row r="54316" spans="1:17" x14ac:dyDescent="0.35">
      <c r="A54316" t="s">
        <v>97505</v>
      </c>
      <c r="B54316" t="s">
        <v>97506</v>
      </c>
      <c r="C54316">
        <v>5648291945</v>
      </c>
      <c r="D54316" s="1">
        <v>45452</v>
      </c>
      <c r="E54316" t="s">
        <v>29</v>
      </c>
      <c r="F54316">
        <v>128.55000000000001</v>
      </c>
      <c r="G54316">
        <v>1789.74</v>
      </c>
      <c r="H54316" t="s">
        <v>30</v>
      </c>
      <c r="I54316" t="s">
        <v>39</v>
      </c>
      <c r="J54316" t="s">
        <v>49</v>
      </c>
      <c r="K54316" t="s">
        <v>23</v>
      </c>
      <c r="L54316" t="s">
        <v>46</v>
      </c>
      <c r="M54316">
        <v>0</v>
      </c>
      <c r="N54316">
        <v>128.55000000000001</v>
      </c>
      <c r="O54316" t="s">
        <v>62</v>
      </c>
      <c r="P54316">
        <v>2024</v>
      </c>
      <c r="Q54316" t="s">
        <v>63</v>
      </c>
    </row>
    <row r="54317" spans="1:17" x14ac:dyDescent="0.35">
      <c r="A54317" t="s">
        <v>97507</v>
      </c>
      <c r="B54317" t="s">
        <v>97508</v>
      </c>
      <c r="C54317">
        <v>5330178676</v>
      </c>
      <c r="D54317" s="1">
        <v>45347</v>
      </c>
      <c r="E54317" t="s">
        <v>29</v>
      </c>
      <c r="F54317">
        <v>1246.07</v>
      </c>
      <c r="G54317">
        <v>6758.74</v>
      </c>
      <c r="H54317" t="s">
        <v>104</v>
      </c>
      <c r="I54317" t="s">
        <v>45</v>
      </c>
      <c r="J54317" t="s">
        <v>22</v>
      </c>
      <c r="K54317" t="s">
        <v>23</v>
      </c>
      <c r="L54317" t="s">
        <v>58</v>
      </c>
      <c r="M54317">
        <v>0</v>
      </c>
      <c r="N54317">
        <v>1246.07</v>
      </c>
      <c r="O54317" t="s">
        <v>89</v>
      </c>
      <c r="P54317">
        <v>2024</v>
      </c>
      <c r="Q54317" t="s">
        <v>90</v>
      </c>
    </row>
    <row r="54318" spans="1:17" x14ac:dyDescent="0.35">
      <c r="A54318" t="s">
        <v>97509</v>
      </c>
      <c r="B54318" t="s">
        <v>97510</v>
      </c>
      <c r="C54318">
        <v>7546567742</v>
      </c>
      <c r="D54318" s="1">
        <v>45426</v>
      </c>
      <c r="E54318" t="s">
        <v>29</v>
      </c>
      <c r="F54318">
        <v>3637.46</v>
      </c>
      <c r="G54318">
        <v>4001.96</v>
      </c>
      <c r="H54318" t="s">
        <v>20</v>
      </c>
      <c r="I54318" t="s">
        <v>21</v>
      </c>
      <c r="J54318" t="s">
        <v>49</v>
      </c>
      <c r="K54318" t="s">
        <v>23</v>
      </c>
      <c r="L54318" t="s">
        <v>46</v>
      </c>
      <c r="M54318">
        <v>0</v>
      </c>
      <c r="N54318">
        <v>3637.46</v>
      </c>
      <c r="O54318" t="s">
        <v>66</v>
      </c>
      <c r="P54318">
        <v>2024</v>
      </c>
      <c r="Q54318" t="s">
        <v>67</v>
      </c>
    </row>
    <row r="54319" spans="1:17" x14ac:dyDescent="0.35">
      <c r="A54319" t="s">
        <v>97511</v>
      </c>
      <c r="B54319" t="s">
        <v>97512</v>
      </c>
      <c r="C54319">
        <v>2712726294</v>
      </c>
      <c r="D54319" s="1">
        <v>45345</v>
      </c>
      <c r="E54319" t="s">
        <v>29</v>
      </c>
      <c r="F54319">
        <v>3267.77</v>
      </c>
      <c r="G54319">
        <v>1788.32</v>
      </c>
      <c r="H54319" t="s">
        <v>20</v>
      </c>
      <c r="I54319" t="s">
        <v>21</v>
      </c>
      <c r="J54319" t="s">
        <v>32</v>
      </c>
      <c r="K54319" t="s">
        <v>23</v>
      </c>
      <c r="L54319" t="s">
        <v>58</v>
      </c>
      <c r="M54319">
        <v>0</v>
      </c>
      <c r="N54319">
        <v>3267.77</v>
      </c>
      <c r="O54319" t="s">
        <v>89</v>
      </c>
      <c r="P54319">
        <v>2024</v>
      </c>
      <c r="Q54319" t="s">
        <v>90</v>
      </c>
    </row>
    <row r="54320" spans="1:17" x14ac:dyDescent="0.35">
      <c r="A54320" t="s">
        <v>97513</v>
      </c>
      <c r="B54320" t="s">
        <v>97514</v>
      </c>
      <c r="C54320">
        <v>6310688289</v>
      </c>
      <c r="D54320" s="1">
        <v>45606</v>
      </c>
      <c r="E54320" t="s">
        <v>19</v>
      </c>
      <c r="F54320">
        <v>4336.6099999999997</v>
      </c>
      <c r="G54320">
        <v>6622.46</v>
      </c>
      <c r="H54320" t="s">
        <v>57</v>
      </c>
      <c r="I54320" t="s">
        <v>77</v>
      </c>
      <c r="J54320" t="s">
        <v>32</v>
      </c>
      <c r="K54320" t="s">
        <v>23</v>
      </c>
      <c r="L54320" t="s">
        <v>71</v>
      </c>
      <c r="M54320">
        <v>4336.6099999999997</v>
      </c>
      <c r="N54320">
        <v>0</v>
      </c>
      <c r="O54320" t="s">
        <v>117</v>
      </c>
      <c r="P54320">
        <v>2024</v>
      </c>
      <c r="Q54320" t="s">
        <v>118</v>
      </c>
    </row>
    <row r="54321" spans="1:17" x14ac:dyDescent="0.35">
      <c r="A54321" t="s">
        <v>97515</v>
      </c>
      <c r="B54321" t="s">
        <v>53963</v>
      </c>
      <c r="C54321">
        <v>8042216514</v>
      </c>
      <c r="D54321" s="1">
        <v>45455</v>
      </c>
      <c r="E54321" t="s">
        <v>29</v>
      </c>
      <c r="F54321">
        <v>3170.49</v>
      </c>
      <c r="G54321">
        <v>9944.67</v>
      </c>
      <c r="H54321" t="s">
        <v>104</v>
      </c>
      <c r="I54321" t="s">
        <v>70</v>
      </c>
      <c r="J54321" t="s">
        <v>49</v>
      </c>
      <c r="K54321" t="s">
        <v>23</v>
      </c>
      <c r="L54321" t="s">
        <v>61</v>
      </c>
      <c r="M54321">
        <v>0</v>
      </c>
      <c r="N54321">
        <v>3170.49</v>
      </c>
      <c r="O54321" t="s">
        <v>62</v>
      </c>
      <c r="P54321">
        <v>2024</v>
      </c>
      <c r="Q54321" t="s">
        <v>63</v>
      </c>
    </row>
    <row r="54322" spans="1:17" x14ac:dyDescent="0.35">
      <c r="A54322" t="s">
        <v>97516</v>
      </c>
      <c r="B54322" t="s">
        <v>97517</v>
      </c>
      <c r="C54322">
        <v>8586600470</v>
      </c>
      <c r="D54322" s="1">
        <v>45295</v>
      </c>
      <c r="E54322" t="s">
        <v>29</v>
      </c>
      <c r="F54322">
        <v>2796.71</v>
      </c>
      <c r="G54322">
        <v>4800.96</v>
      </c>
      <c r="H54322" t="s">
        <v>57</v>
      </c>
      <c r="I54322" t="s">
        <v>70</v>
      </c>
      <c r="J54322" t="s">
        <v>22</v>
      </c>
      <c r="K54322" t="s">
        <v>23</v>
      </c>
      <c r="L54322" t="s">
        <v>24</v>
      </c>
      <c r="M54322">
        <v>0</v>
      </c>
      <c r="N54322">
        <v>2796.71</v>
      </c>
      <c r="O54322" t="s">
        <v>100</v>
      </c>
      <c r="P54322">
        <v>2024</v>
      </c>
      <c r="Q54322" t="s">
        <v>101</v>
      </c>
    </row>
    <row r="54323" spans="1:17" x14ac:dyDescent="0.35">
      <c r="A54323" t="s">
        <v>97518</v>
      </c>
      <c r="B54323" t="s">
        <v>97519</v>
      </c>
      <c r="C54323">
        <v>5783856161</v>
      </c>
      <c r="D54323" s="1">
        <v>45363</v>
      </c>
      <c r="E54323" t="s">
        <v>29</v>
      </c>
      <c r="F54323">
        <v>2137.2600000000002</v>
      </c>
      <c r="G54323">
        <v>4685.38</v>
      </c>
      <c r="H54323" t="s">
        <v>84</v>
      </c>
      <c r="I54323" t="s">
        <v>31</v>
      </c>
      <c r="J54323" t="s">
        <v>22</v>
      </c>
      <c r="K54323" t="s">
        <v>23</v>
      </c>
      <c r="L54323" t="s">
        <v>61</v>
      </c>
      <c r="M54323">
        <v>0</v>
      </c>
      <c r="N54323">
        <v>2137.2600000000002</v>
      </c>
      <c r="O54323" t="s">
        <v>40</v>
      </c>
      <c r="P54323">
        <v>2024</v>
      </c>
      <c r="Q54323" t="s">
        <v>41</v>
      </c>
    </row>
    <row r="54324" spans="1:17" x14ac:dyDescent="0.35">
      <c r="A54324" t="s">
        <v>97520</v>
      </c>
      <c r="B54324" t="s">
        <v>1790</v>
      </c>
      <c r="C54324">
        <v>6433015703</v>
      </c>
      <c r="D54324" s="1">
        <v>45485</v>
      </c>
      <c r="E54324" t="s">
        <v>19</v>
      </c>
      <c r="F54324">
        <v>2018.13</v>
      </c>
      <c r="G54324">
        <v>7703.69</v>
      </c>
      <c r="H54324" t="s">
        <v>30</v>
      </c>
      <c r="I54324" t="s">
        <v>39</v>
      </c>
      <c r="J54324" t="s">
        <v>32</v>
      </c>
      <c r="K54324" t="s">
        <v>23</v>
      </c>
      <c r="L54324" t="s">
        <v>61</v>
      </c>
      <c r="M54324">
        <v>2018.13</v>
      </c>
      <c r="N54324">
        <v>0</v>
      </c>
      <c r="O54324" t="s">
        <v>50</v>
      </c>
      <c r="P54324">
        <v>2024</v>
      </c>
      <c r="Q54324" t="s">
        <v>51</v>
      </c>
    </row>
    <row r="54325" spans="1:17" x14ac:dyDescent="0.35">
      <c r="A54325" t="s">
        <v>97521</v>
      </c>
      <c r="B54325" t="s">
        <v>46803</v>
      </c>
      <c r="C54325">
        <v>7729651737</v>
      </c>
      <c r="D54325" s="1">
        <v>45393</v>
      </c>
      <c r="E54325" t="s">
        <v>29</v>
      </c>
      <c r="F54325">
        <v>3592.92</v>
      </c>
      <c r="G54325">
        <v>2881.88</v>
      </c>
      <c r="H54325" t="s">
        <v>54</v>
      </c>
      <c r="I54325" t="s">
        <v>31</v>
      </c>
      <c r="J54325" t="s">
        <v>49</v>
      </c>
      <c r="K54325" t="s">
        <v>23</v>
      </c>
      <c r="L54325" t="s">
        <v>33</v>
      </c>
      <c r="M54325">
        <v>0</v>
      </c>
      <c r="N54325">
        <v>3592.92</v>
      </c>
      <c r="O54325" t="s">
        <v>25</v>
      </c>
      <c r="P54325">
        <v>2024</v>
      </c>
      <c r="Q54325" t="s">
        <v>26</v>
      </c>
    </row>
    <row r="54326" spans="1:17" x14ac:dyDescent="0.35">
      <c r="A54326" t="s">
        <v>97522</v>
      </c>
      <c r="B54326" t="s">
        <v>17338</v>
      </c>
      <c r="C54326">
        <v>8049093721</v>
      </c>
      <c r="D54326" s="1">
        <v>45323</v>
      </c>
      <c r="E54326" t="s">
        <v>29</v>
      </c>
      <c r="F54326">
        <v>4090.93</v>
      </c>
      <c r="G54326">
        <v>2931.26</v>
      </c>
      <c r="H54326" t="s">
        <v>57</v>
      </c>
      <c r="I54326" t="s">
        <v>70</v>
      </c>
      <c r="J54326" t="s">
        <v>32</v>
      </c>
      <c r="K54326" t="s">
        <v>23</v>
      </c>
      <c r="L54326" t="s">
        <v>46</v>
      </c>
      <c r="M54326">
        <v>0</v>
      </c>
      <c r="N54326">
        <v>4090.93</v>
      </c>
      <c r="O54326" t="s">
        <v>89</v>
      </c>
      <c r="P54326">
        <v>2024</v>
      </c>
      <c r="Q54326" t="s">
        <v>90</v>
      </c>
    </row>
    <row r="54327" spans="1:17" x14ac:dyDescent="0.35">
      <c r="A54327" t="s">
        <v>97523</v>
      </c>
      <c r="B54327" t="s">
        <v>97524</v>
      </c>
      <c r="C54327">
        <v>1873690994</v>
      </c>
      <c r="D54327" s="1">
        <v>45569</v>
      </c>
      <c r="E54327" t="s">
        <v>19</v>
      </c>
      <c r="F54327">
        <v>245.32</v>
      </c>
      <c r="G54327">
        <v>5240.47</v>
      </c>
      <c r="H54327" t="s">
        <v>30</v>
      </c>
      <c r="I54327" t="s">
        <v>39</v>
      </c>
      <c r="J54327" t="s">
        <v>32</v>
      </c>
      <c r="K54327" t="s">
        <v>23</v>
      </c>
      <c r="L54327" t="s">
        <v>61</v>
      </c>
      <c r="M54327">
        <v>245.32</v>
      </c>
      <c r="N54327">
        <v>0</v>
      </c>
      <c r="O54327" t="s">
        <v>85</v>
      </c>
      <c r="P54327">
        <v>2024</v>
      </c>
      <c r="Q54327" t="s">
        <v>86</v>
      </c>
    </row>
    <row r="54328" spans="1:17" x14ac:dyDescent="0.35">
      <c r="A54328" t="s">
        <v>97525</v>
      </c>
      <c r="B54328" t="s">
        <v>97526</v>
      </c>
      <c r="C54328">
        <v>4208582838</v>
      </c>
      <c r="D54328" s="1">
        <v>45484</v>
      </c>
      <c r="E54328" t="s">
        <v>29</v>
      </c>
      <c r="F54328">
        <v>2400.09</v>
      </c>
      <c r="G54328">
        <v>3104.46</v>
      </c>
      <c r="H54328" t="s">
        <v>104</v>
      </c>
      <c r="I54328" t="s">
        <v>39</v>
      </c>
      <c r="J54328" t="s">
        <v>22</v>
      </c>
      <c r="K54328" t="s">
        <v>23</v>
      </c>
      <c r="L54328" t="s">
        <v>46</v>
      </c>
      <c r="M54328">
        <v>0</v>
      </c>
      <c r="N54328">
        <v>2400.09</v>
      </c>
      <c r="O54328" t="s">
        <v>50</v>
      </c>
      <c r="P54328">
        <v>2024</v>
      </c>
      <c r="Q54328" t="s">
        <v>51</v>
      </c>
    </row>
    <row r="54329" spans="1:17" x14ac:dyDescent="0.35">
      <c r="A54329" t="s">
        <v>97527</v>
      </c>
      <c r="B54329" t="s">
        <v>97528</v>
      </c>
      <c r="C54329">
        <v>4573029346</v>
      </c>
      <c r="D54329" s="1">
        <v>45378</v>
      </c>
      <c r="E54329" t="s">
        <v>19</v>
      </c>
      <c r="F54329">
        <v>3924</v>
      </c>
      <c r="G54329">
        <v>4769.4799999999996</v>
      </c>
      <c r="H54329" t="s">
        <v>54</v>
      </c>
      <c r="I54329" t="s">
        <v>77</v>
      </c>
      <c r="J54329" t="s">
        <v>22</v>
      </c>
      <c r="K54329" t="s">
        <v>23</v>
      </c>
      <c r="L54329" t="s">
        <v>61</v>
      </c>
      <c r="M54329">
        <v>3924</v>
      </c>
      <c r="N54329">
        <v>0</v>
      </c>
      <c r="O54329" t="s">
        <v>40</v>
      </c>
      <c r="P54329">
        <v>2024</v>
      </c>
      <c r="Q54329" t="s">
        <v>41</v>
      </c>
    </row>
    <row r="54330" spans="1:17" x14ac:dyDescent="0.35">
      <c r="A54330" t="s">
        <v>97529</v>
      </c>
      <c r="B54330" t="s">
        <v>10352</v>
      </c>
      <c r="C54330">
        <v>9054489654</v>
      </c>
      <c r="D54330" s="1">
        <v>45325</v>
      </c>
      <c r="E54330" t="s">
        <v>29</v>
      </c>
      <c r="F54330">
        <v>3871.09</v>
      </c>
      <c r="G54330">
        <v>8471.27</v>
      </c>
      <c r="H54330" t="s">
        <v>84</v>
      </c>
      <c r="I54330" t="s">
        <v>45</v>
      </c>
      <c r="J54330" t="s">
        <v>22</v>
      </c>
      <c r="K54330" t="s">
        <v>23</v>
      </c>
      <c r="L54330" t="s">
        <v>46</v>
      </c>
      <c r="M54330">
        <v>0</v>
      </c>
      <c r="N54330">
        <v>3871.09</v>
      </c>
      <c r="O54330" t="s">
        <v>89</v>
      </c>
      <c r="P54330">
        <v>2024</v>
      </c>
      <c r="Q54330" t="s">
        <v>90</v>
      </c>
    </row>
    <row r="54331" spans="1:17" x14ac:dyDescent="0.35">
      <c r="A54331" t="s">
        <v>97530</v>
      </c>
      <c r="B54331" t="s">
        <v>97531</v>
      </c>
      <c r="C54331">
        <v>2453074624</v>
      </c>
      <c r="D54331" s="1">
        <v>45496</v>
      </c>
      <c r="E54331" t="s">
        <v>19</v>
      </c>
      <c r="F54331">
        <v>3749.32</v>
      </c>
      <c r="G54331">
        <v>9298.74</v>
      </c>
      <c r="H54331" t="s">
        <v>74</v>
      </c>
      <c r="I54331" t="s">
        <v>21</v>
      </c>
      <c r="J54331" t="s">
        <v>22</v>
      </c>
      <c r="K54331" t="s">
        <v>23</v>
      </c>
      <c r="L54331" t="s">
        <v>61</v>
      </c>
      <c r="M54331">
        <v>3749.32</v>
      </c>
      <c r="N54331">
        <v>0</v>
      </c>
      <c r="O54331" t="s">
        <v>50</v>
      </c>
      <c r="P54331">
        <v>2024</v>
      </c>
      <c r="Q54331" t="s">
        <v>51</v>
      </c>
    </row>
    <row r="54332" spans="1:17" x14ac:dyDescent="0.35">
      <c r="A54332" t="s">
        <v>97532</v>
      </c>
      <c r="B54332" t="s">
        <v>97533</v>
      </c>
      <c r="C54332">
        <v>8296273731</v>
      </c>
      <c r="D54332" s="1">
        <v>45583</v>
      </c>
      <c r="E54332" t="s">
        <v>29</v>
      </c>
      <c r="F54332">
        <v>2542.9499999999998</v>
      </c>
      <c r="G54332">
        <v>9833.19</v>
      </c>
      <c r="H54332" t="s">
        <v>99</v>
      </c>
      <c r="I54332" t="s">
        <v>70</v>
      </c>
      <c r="J54332" t="s">
        <v>22</v>
      </c>
      <c r="K54332" t="s">
        <v>23</v>
      </c>
      <c r="L54332" t="s">
        <v>58</v>
      </c>
      <c r="M54332">
        <v>0</v>
      </c>
      <c r="N54332">
        <v>2542.9499999999998</v>
      </c>
      <c r="O54332" t="s">
        <v>85</v>
      </c>
      <c r="P54332">
        <v>2024</v>
      </c>
      <c r="Q54332" t="s">
        <v>86</v>
      </c>
    </row>
    <row r="54333" spans="1:17" x14ac:dyDescent="0.35">
      <c r="A54333" t="s">
        <v>97534</v>
      </c>
      <c r="B54333" t="s">
        <v>58080</v>
      </c>
      <c r="C54333">
        <v>8322993064</v>
      </c>
      <c r="D54333" s="1">
        <v>45499</v>
      </c>
      <c r="E54333" t="s">
        <v>19</v>
      </c>
      <c r="F54333">
        <v>1960.05</v>
      </c>
      <c r="G54333">
        <v>6255.76</v>
      </c>
      <c r="H54333" t="s">
        <v>38</v>
      </c>
      <c r="I54333" t="s">
        <v>77</v>
      </c>
      <c r="J54333" t="s">
        <v>22</v>
      </c>
      <c r="K54333" t="s">
        <v>23</v>
      </c>
      <c r="L54333" t="s">
        <v>71</v>
      </c>
      <c r="M54333">
        <v>1960.05</v>
      </c>
      <c r="N54333">
        <v>0</v>
      </c>
      <c r="O54333" t="s">
        <v>50</v>
      </c>
      <c r="P54333">
        <v>2024</v>
      </c>
      <c r="Q54333" t="s">
        <v>51</v>
      </c>
    </row>
    <row r="54334" spans="1:17" x14ac:dyDescent="0.35">
      <c r="A54334" t="s">
        <v>97535</v>
      </c>
      <c r="B54334" t="s">
        <v>97536</v>
      </c>
      <c r="C54334">
        <v>9947176778</v>
      </c>
      <c r="D54334" s="1">
        <v>45393</v>
      </c>
      <c r="E54334" t="s">
        <v>19</v>
      </c>
      <c r="F54334">
        <v>1502.96</v>
      </c>
      <c r="G54334">
        <v>2845.01</v>
      </c>
      <c r="H54334" t="s">
        <v>84</v>
      </c>
      <c r="I54334" t="s">
        <v>70</v>
      </c>
      <c r="J54334" t="s">
        <v>22</v>
      </c>
      <c r="K54334" t="s">
        <v>23</v>
      </c>
      <c r="L54334" t="s">
        <v>58</v>
      </c>
      <c r="M54334">
        <v>1502.96</v>
      </c>
      <c r="N54334">
        <v>0</v>
      </c>
      <c r="O54334" t="s">
        <v>25</v>
      </c>
      <c r="P54334">
        <v>2024</v>
      </c>
      <c r="Q54334" t="s">
        <v>26</v>
      </c>
    </row>
    <row r="54335" spans="1:17" x14ac:dyDescent="0.35">
      <c r="A54335" t="s">
        <v>97537</v>
      </c>
      <c r="B54335" t="s">
        <v>97538</v>
      </c>
      <c r="C54335">
        <v>2526462497</v>
      </c>
      <c r="D54335" s="1">
        <v>45414</v>
      </c>
      <c r="E54335" t="s">
        <v>29</v>
      </c>
      <c r="F54335">
        <v>2708.03</v>
      </c>
      <c r="G54335">
        <v>6267.24</v>
      </c>
      <c r="H54335" t="s">
        <v>44</v>
      </c>
      <c r="I54335" t="s">
        <v>31</v>
      </c>
      <c r="J54335" t="s">
        <v>49</v>
      </c>
      <c r="K54335" t="s">
        <v>23</v>
      </c>
      <c r="L54335" t="s">
        <v>33</v>
      </c>
      <c r="M54335">
        <v>0</v>
      </c>
      <c r="N54335">
        <v>2708.03</v>
      </c>
      <c r="O54335" t="s">
        <v>66</v>
      </c>
      <c r="P54335">
        <v>2024</v>
      </c>
      <c r="Q54335" t="s">
        <v>67</v>
      </c>
    </row>
    <row r="54336" spans="1:17" x14ac:dyDescent="0.35">
      <c r="A54336" t="s">
        <v>97539</v>
      </c>
      <c r="B54336" t="s">
        <v>97540</v>
      </c>
      <c r="C54336">
        <v>4098990049</v>
      </c>
      <c r="D54336" s="1">
        <v>45443</v>
      </c>
      <c r="E54336" t="s">
        <v>19</v>
      </c>
      <c r="F54336">
        <v>1249.01</v>
      </c>
      <c r="G54336">
        <v>9937.82</v>
      </c>
      <c r="H54336" t="s">
        <v>54</v>
      </c>
      <c r="I54336" t="s">
        <v>70</v>
      </c>
      <c r="J54336" t="s">
        <v>49</v>
      </c>
      <c r="K54336" t="s">
        <v>23</v>
      </c>
      <c r="L54336" t="s">
        <v>61</v>
      </c>
      <c r="M54336">
        <v>1249.01</v>
      </c>
      <c r="N54336">
        <v>0</v>
      </c>
      <c r="O54336" t="s">
        <v>66</v>
      </c>
      <c r="P54336">
        <v>2024</v>
      </c>
      <c r="Q54336" t="s">
        <v>67</v>
      </c>
    </row>
    <row r="54337" spans="1:17" x14ac:dyDescent="0.35">
      <c r="A54337" t="s">
        <v>97541</v>
      </c>
      <c r="B54337" t="s">
        <v>97542</v>
      </c>
      <c r="C54337">
        <v>3755095443</v>
      </c>
      <c r="D54337" s="1">
        <v>45538</v>
      </c>
      <c r="E54337" t="s">
        <v>19</v>
      </c>
      <c r="F54337">
        <v>1616.68</v>
      </c>
      <c r="G54337">
        <v>4812.9399999999996</v>
      </c>
      <c r="H54337" t="s">
        <v>104</v>
      </c>
      <c r="I54337" t="s">
        <v>70</v>
      </c>
      <c r="J54337" t="s">
        <v>22</v>
      </c>
      <c r="K54337" t="s">
        <v>23</v>
      </c>
      <c r="L54337" t="s">
        <v>24</v>
      </c>
      <c r="M54337">
        <v>1616.68</v>
      </c>
      <c r="N54337">
        <v>0</v>
      </c>
      <c r="O54337" t="s">
        <v>193</v>
      </c>
      <c r="P54337">
        <v>2024</v>
      </c>
      <c r="Q54337" t="s">
        <v>194</v>
      </c>
    </row>
    <row r="54338" spans="1:17" x14ac:dyDescent="0.35">
      <c r="A54338" t="s">
        <v>97543</v>
      </c>
      <c r="B54338" t="s">
        <v>26613</v>
      </c>
      <c r="C54338">
        <v>1252282962</v>
      </c>
      <c r="D54338" s="1">
        <v>45458</v>
      </c>
      <c r="E54338" t="s">
        <v>19</v>
      </c>
      <c r="F54338">
        <v>1993.76</v>
      </c>
      <c r="G54338">
        <v>4174.3</v>
      </c>
      <c r="H54338" t="s">
        <v>30</v>
      </c>
      <c r="I54338" t="s">
        <v>45</v>
      </c>
      <c r="J54338" t="s">
        <v>49</v>
      </c>
      <c r="K54338" t="s">
        <v>23</v>
      </c>
      <c r="L54338" t="s">
        <v>24</v>
      </c>
      <c r="M54338">
        <v>1993.76</v>
      </c>
      <c r="N54338">
        <v>0</v>
      </c>
      <c r="O54338" t="s">
        <v>62</v>
      </c>
      <c r="P54338">
        <v>2024</v>
      </c>
      <c r="Q54338" t="s">
        <v>63</v>
      </c>
    </row>
    <row r="54339" spans="1:17" x14ac:dyDescent="0.35">
      <c r="A54339" t="s">
        <v>97544</v>
      </c>
      <c r="B54339" t="s">
        <v>97545</v>
      </c>
      <c r="C54339">
        <v>9092764913</v>
      </c>
      <c r="D54339" s="1">
        <v>45556</v>
      </c>
      <c r="E54339" t="s">
        <v>19</v>
      </c>
      <c r="F54339">
        <v>1459.25</v>
      </c>
      <c r="G54339">
        <v>6574.96</v>
      </c>
      <c r="H54339" t="s">
        <v>104</v>
      </c>
      <c r="I54339" t="s">
        <v>31</v>
      </c>
      <c r="J54339" t="s">
        <v>22</v>
      </c>
      <c r="K54339" t="s">
        <v>23</v>
      </c>
      <c r="L54339" t="s">
        <v>24</v>
      </c>
      <c r="M54339">
        <v>1459.25</v>
      </c>
      <c r="N54339">
        <v>0</v>
      </c>
      <c r="O54339" t="s">
        <v>193</v>
      </c>
      <c r="P54339">
        <v>2024</v>
      </c>
      <c r="Q54339" t="s">
        <v>194</v>
      </c>
    </row>
    <row r="54340" spans="1:17" x14ac:dyDescent="0.35">
      <c r="A54340" t="s">
        <v>97546</v>
      </c>
      <c r="B54340" t="s">
        <v>2236</v>
      </c>
      <c r="C54340">
        <v>5060364137</v>
      </c>
      <c r="D54340" s="1">
        <v>45576</v>
      </c>
      <c r="E54340" t="s">
        <v>19</v>
      </c>
      <c r="F54340">
        <v>4171.09</v>
      </c>
      <c r="G54340">
        <v>1054.6500000000001</v>
      </c>
      <c r="H54340" t="s">
        <v>99</v>
      </c>
      <c r="I54340" t="s">
        <v>39</v>
      </c>
      <c r="J54340" t="s">
        <v>32</v>
      </c>
      <c r="K54340" t="s">
        <v>23</v>
      </c>
      <c r="L54340" t="s">
        <v>58</v>
      </c>
      <c r="M54340">
        <v>4171.09</v>
      </c>
      <c r="N54340">
        <v>0</v>
      </c>
      <c r="O54340" t="s">
        <v>85</v>
      </c>
      <c r="P54340">
        <v>2024</v>
      </c>
      <c r="Q54340" t="s">
        <v>86</v>
      </c>
    </row>
    <row r="54341" spans="1:17" x14ac:dyDescent="0.35">
      <c r="A54341" t="s">
        <v>97547</v>
      </c>
      <c r="B54341" t="s">
        <v>97548</v>
      </c>
      <c r="C54341">
        <v>6532235359</v>
      </c>
      <c r="D54341" s="1">
        <v>45380</v>
      </c>
      <c r="E54341" t="s">
        <v>19</v>
      </c>
      <c r="F54341">
        <v>4022.47</v>
      </c>
      <c r="G54341">
        <v>6025.3</v>
      </c>
      <c r="H54341" t="s">
        <v>30</v>
      </c>
      <c r="I54341" t="s">
        <v>45</v>
      </c>
      <c r="J54341" t="s">
        <v>32</v>
      </c>
      <c r="K54341" t="s">
        <v>23</v>
      </c>
      <c r="L54341" t="s">
        <v>61</v>
      </c>
      <c r="M54341">
        <v>4022.47</v>
      </c>
      <c r="N54341">
        <v>0</v>
      </c>
      <c r="O54341" t="s">
        <v>40</v>
      </c>
      <c r="P54341">
        <v>2024</v>
      </c>
      <c r="Q54341" t="s">
        <v>41</v>
      </c>
    </row>
    <row r="54342" spans="1:17" x14ac:dyDescent="0.35">
      <c r="A54342" t="s">
        <v>97549</v>
      </c>
      <c r="B54342" t="s">
        <v>97550</v>
      </c>
      <c r="C54342">
        <v>1322984811</v>
      </c>
      <c r="D54342" s="1">
        <v>45559</v>
      </c>
      <c r="E54342" t="s">
        <v>29</v>
      </c>
      <c r="F54342">
        <v>2465.15</v>
      </c>
      <c r="G54342">
        <v>2134.1999999999998</v>
      </c>
      <c r="H54342" t="s">
        <v>104</v>
      </c>
      <c r="I54342" t="s">
        <v>21</v>
      </c>
      <c r="J54342" t="s">
        <v>49</v>
      </c>
      <c r="K54342" t="s">
        <v>23</v>
      </c>
      <c r="L54342" t="s">
        <v>61</v>
      </c>
      <c r="M54342">
        <v>0</v>
      </c>
      <c r="N54342">
        <v>2465.15</v>
      </c>
      <c r="O54342" t="s">
        <v>193</v>
      </c>
      <c r="P54342">
        <v>2024</v>
      </c>
      <c r="Q54342" t="s">
        <v>194</v>
      </c>
    </row>
    <row r="54343" spans="1:17" x14ac:dyDescent="0.35">
      <c r="A54343" t="s">
        <v>97551</v>
      </c>
      <c r="B54343" t="s">
        <v>97552</v>
      </c>
      <c r="C54343">
        <v>8226086536</v>
      </c>
      <c r="D54343" s="1">
        <v>45430</v>
      </c>
      <c r="E54343" t="s">
        <v>19</v>
      </c>
      <c r="F54343">
        <v>1419.6</v>
      </c>
      <c r="G54343">
        <v>6998.64</v>
      </c>
      <c r="H54343" t="s">
        <v>104</v>
      </c>
      <c r="I54343" t="s">
        <v>21</v>
      </c>
      <c r="J54343" t="s">
        <v>22</v>
      </c>
      <c r="K54343" t="s">
        <v>23</v>
      </c>
      <c r="L54343" t="s">
        <v>46</v>
      </c>
      <c r="M54343">
        <v>1419.6</v>
      </c>
      <c r="N54343">
        <v>0</v>
      </c>
      <c r="O54343" t="s">
        <v>66</v>
      </c>
      <c r="P54343">
        <v>2024</v>
      </c>
      <c r="Q54343" t="s">
        <v>67</v>
      </c>
    </row>
    <row r="54344" spans="1:17" x14ac:dyDescent="0.35">
      <c r="A54344" t="s">
        <v>97553</v>
      </c>
      <c r="B54344" t="s">
        <v>97554</v>
      </c>
      <c r="C54344">
        <v>9407185880</v>
      </c>
      <c r="D54344" s="1">
        <v>45394</v>
      </c>
      <c r="E54344" t="s">
        <v>29</v>
      </c>
      <c r="F54344">
        <v>352.15</v>
      </c>
      <c r="G54344">
        <v>9349.15</v>
      </c>
      <c r="H54344" t="s">
        <v>44</v>
      </c>
      <c r="I54344" t="s">
        <v>70</v>
      </c>
      <c r="J54344" t="s">
        <v>22</v>
      </c>
      <c r="K54344" t="s">
        <v>23</v>
      </c>
      <c r="L54344" t="s">
        <v>24</v>
      </c>
      <c r="M54344">
        <v>0</v>
      </c>
      <c r="N54344">
        <v>352.15</v>
      </c>
      <c r="O54344" t="s">
        <v>25</v>
      </c>
      <c r="P54344">
        <v>2024</v>
      </c>
      <c r="Q54344" t="s">
        <v>26</v>
      </c>
    </row>
    <row r="54345" spans="1:17" x14ac:dyDescent="0.35">
      <c r="A54345" t="s">
        <v>97555</v>
      </c>
      <c r="B54345" t="s">
        <v>97556</v>
      </c>
      <c r="C54345">
        <v>4369143888</v>
      </c>
      <c r="D54345" s="1">
        <v>45602</v>
      </c>
      <c r="E54345" t="s">
        <v>29</v>
      </c>
      <c r="F54345">
        <v>2246.8000000000002</v>
      </c>
      <c r="G54345">
        <v>4920.46</v>
      </c>
      <c r="H54345" t="s">
        <v>99</v>
      </c>
      <c r="I54345" t="s">
        <v>31</v>
      </c>
      <c r="J54345" t="s">
        <v>32</v>
      </c>
      <c r="K54345" t="s">
        <v>23</v>
      </c>
      <c r="L54345" t="s">
        <v>61</v>
      </c>
      <c r="M54345">
        <v>0</v>
      </c>
      <c r="N54345">
        <v>2246.8000000000002</v>
      </c>
      <c r="O54345" t="s">
        <v>117</v>
      </c>
      <c r="P54345">
        <v>2024</v>
      </c>
      <c r="Q54345" t="s">
        <v>118</v>
      </c>
    </row>
    <row r="54346" spans="1:17" x14ac:dyDescent="0.35">
      <c r="A54346" t="s">
        <v>97557</v>
      </c>
      <c r="B54346" t="s">
        <v>97558</v>
      </c>
      <c r="C54346">
        <v>5882409158</v>
      </c>
      <c r="D54346" s="1">
        <v>45516</v>
      </c>
      <c r="E54346" t="s">
        <v>29</v>
      </c>
      <c r="F54346">
        <v>3634.95</v>
      </c>
      <c r="G54346">
        <v>4121.62</v>
      </c>
      <c r="H54346" t="s">
        <v>54</v>
      </c>
      <c r="I54346" t="s">
        <v>77</v>
      </c>
      <c r="J54346" t="s">
        <v>32</v>
      </c>
      <c r="K54346" t="s">
        <v>23</v>
      </c>
      <c r="L54346" t="s">
        <v>33</v>
      </c>
      <c r="M54346">
        <v>0</v>
      </c>
      <c r="N54346">
        <v>3634.95</v>
      </c>
      <c r="O54346" t="s">
        <v>34</v>
      </c>
      <c r="P54346">
        <v>2024</v>
      </c>
      <c r="Q54346" t="s">
        <v>35</v>
      </c>
    </row>
    <row r="54347" spans="1:17" x14ac:dyDescent="0.35">
      <c r="A54347" t="s">
        <v>97559</v>
      </c>
      <c r="B54347" t="s">
        <v>97560</v>
      </c>
      <c r="C54347">
        <v>4386566095</v>
      </c>
      <c r="D54347" s="1">
        <v>45499</v>
      </c>
      <c r="E54347" t="s">
        <v>19</v>
      </c>
      <c r="F54347">
        <v>2500.13</v>
      </c>
      <c r="G54347">
        <v>7785.95</v>
      </c>
      <c r="H54347" t="s">
        <v>99</v>
      </c>
      <c r="I54347" t="s">
        <v>39</v>
      </c>
      <c r="J54347" t="s">
        <v>32</v>
      </c>
      <c r="K54347" t="s">
        <v>23</v>
      </c>
      <c r="L54347" t="s">
        <v>61</v>
      </c>
      <c r="M54347">
        <v>2500.13</v>
      </c>
      <c r="N54347">
        <v>0</v>
      </c>
      <c r="O54347" t="s">
        <v>50</v>
      </c>
      <c r="P54347">
        <v>2024</v>
      </c>
      <c r="Q54347" t="s">
        <v>51</v>
      </c>
    </row>
    <row r="54348" spans="1:17" x14ac:dyDescent="0.35">
      <c r="A54348" t="s">
        <v>97561</v>
      </c>
      <c r="B54348" t="s">
        <v>97562</v>
      </c>
      <c r="C54348">
        <v>8683983557</v>
      </c>
      <c r="D54348" s="1">
        <v>45520</v>
      </c>
      <c r="E54348" t="s">
        <v>19</v>
      </c>
      <c r="F54348">
        <v>1175.6099999999999</v>
      </c>
      <c r="G54348">
        <v>3114.52</v>
      </c>
      <c r="H54348" t="s">
        <v>74</v>
      </c>
      <c r="I54348" t="s">
        <v>70</v>
      </c>
      <c r="J54348" t="s">
        <v>22</v>
      </c>
      <c r="K54348" t="s">
        <v>23</v>
      </c>
      <c r="L54348" t="s">
        <v>61</v>
      </c>
      <c r="M54348">
        <v>1175.6099999999999</v>
      </c>
      <c r="N54348">
        <v>0</v>
      </c>
      <c r="O54348" t="s">
        <v>34</v>
      </c>
      <c r="P54348">
        <v>2024</v>
      </c>
      <c r="Q54348" t="s">
        <v>35</v>
      </c>
    </row>
    <row r="54349" spans="1:17" x14ac:dyDescent="0.35">
      <c r="A54349" t="s">
        <v>97563</v>
      </c>
      <c r="B54349" t="s">
        <v>9948</v>
      </c>
      <c r="C54349">
        <v>9690244757</v>
      </c>
      <c r="D54349" s="1">
        <v>45553</v>
      </c>
      <c r="E54349" t="s">
        <v>19</v>
      </c>
      <c r="F54349">
        <v>435.32</v>
      </c>
      <c r="G54349">
        <v>4793.42</v>
      </c>
      <c r="H54349" t="s">
        <v>74</v>
      </c>
      <c r="I54349" t="s">
        <v>39</v>
      </c>
      <c r="J54349" t="s">
        <v>32</v>
      </c>
      <c r="K54349" t="s">
        <v>23</v>
      </c>
      <c r="L54349" t="s">
        <v>58</v>
      </c>
      <c r="M54349">
        <v>435.32</v>
      </c>
      <c r="N54349">
        <v>0</v>
      </c>
      <c r="O54349" t="s">
        <v>193</v>
      </c>
      <c r="P54349">
        <v>2024</v>
      </c>
      <c r="Q54349" t="s">
        <v>194</v>
      </c>
    </row>
    <row r="54350" spans="1:17" x14ac:dyDescent="0.35">
      <c r="A54350" t="s">
        <v>97564</v>
      </c>
      <c r="B54350" t="s">
        <v>97565</v>
      </c>
      <c r="C54350">
        <v>5377396790</v>
      </c>
      <c r="D54350" s="1">
        <v>45302</v>
      </c>
      <c r="E54350" t="s">
        <v>29</v>
      </c>
      <c r="F54350">
        <v>1965.88</v>
      </c>
      <c r="G54350">
        <v>1832.3</v>
      </c>
      <c r="H54350" t="s">
        <v>20</v>
      </c>
      <c r="I54350" t="s">
        <v>39</v>
      </c>
      <c r="J54350" t="s">
        <v>22</v>
      </c>
      <c r="K54350" t="s">
        <v>23</v>
      </c>
      <c r="L54350" t="s">
        <v>58</v>
      </c>
      <c r="M54350">
        <v>0</v>
      </c>
      <c r="N54350">
        <v>1965.88</v>
      </c>
      <c r="O54350" t="s">
        <v>100</v>
      </c>
      <c r="P54350">
        <v>2024</v>
      </c>
      <c r="Q54350" t="s">
        <v>101</v>
      </c>
    </row>
    <row r="54351" spans="1:17" x14ac:dyDescent="0.35">
      <c r="A54351" t="s">
        <v>97566</v>
      </c>
      <c r="B54351" t="s">
        <v>22280</v>
      </c>
      <c r="C54351">
        <v>2552124703</v>
      </c>
      <c r="D54351" s="1">
        <v>45550</v>
      </c>
      <c r="E54351" t="s">
        <v>19</v>
      </c>
      <c r="F54351">
        <v>2943.32</v>
      </c>
      <c r="G54351">
        <v>4768.22</v>
      </c>
      <c r="H54351" t="s">
        <v>84</v>
      </c>
      <c r="I54351" t="s">
        <v>77</v>
      </c>
      <c r="J54351" t="s">
        <v>32</v>
      </c>
      <c r="K54351" t="s">
        <v>23</v>
      </c>
      <c r="L54351" t="s">
        <v>24</v>
      </c>
      <c r="M54351">
        <v>2943.32</v>
      </c>
      <c r="N54351">
        <v>0</v>
      </c>
      <c r="O54351" t="s">
        <v>193</v>
      </c>
      <c r="P54351">
        <v>2024</v>
      </c>
      <c r="Q54351" t="s">
        <v>194</v>
      </c>
    </row>
    <row r="54352" spans="1:17" x14ac:dyDescent="0.35">
      <c r="A54352" t="s">
        <v>97567</v>
      </c>
      <c r="B54352" t="s">
        <v>50376</v>
      </c>
      <c r="C54352">
        <v>4337110633</v>
      </c>
      <c r="D54352" s="1">
        <v>45576</v>
      </c>
      <c r="E54352" t="s">
        <v>29</v>
      </c>
      <c r="F54352">
        <v>3090.62</v>
      </c>
      <c r="G54352">
        <v>6302.66</v>
      </c>
      <c r="H54352" t="s">
        <v>44</v>
      </c>
      <c r="I54352" t="s">
        <v>39</v>
      </c>
      <c r="J54352" t="s">
        <v>32</v>
      </c>
      <c r="K54352" t="s">
        <v>23</v>
      </c>
      <c r="L54352" t="s">
        <v>46</v>
      </c>
      <c r="M54352">
        <v>0</v>
      </c>
      <c r="N54352">
        <v>3090.62</v>
      </c>
      <c r="O54352" t="s">
        <v>85</v>
      </c>
      <c r="P54352">
        <v>2024</v>
      </c>
      <c r="Q54352" t="s">
        <v>86</v>
      </c>
    </row>
    <row r="54353" spans="1:17" x14ac:dyDescent="0.35">
      <c r="A54353" t="s">
        <v>97568</v>
      </c>
      <c r="B54353" t="s">
        <v>97569</v>
      </c>
      <c r="C54353">
        <v>2518980430</v>
      </c>
      <c r="D54353" s="1">
        <v>45452</v>
      </c>
      <c r="E54353" t="s">
        <v>19</v>
      </c>
      <c r="F54353">
        <v>2608.33</v>
      </c>
      <c r="G54353">
        <v>8841.9</v>
      </c>
      <c r="H54353" t="s">
        <v>20</v>
      </c>
      <c r="I54353" t="s">
        <v>45</v>
      </c>
      <c r="J54353" t="s">
        <v>22</v>
      </c>
      <c r="K54353" t="s">
        <v>23</v>
      </c>
      <c r="L54353" t="s">
        <v>58</v>
      </c>
      <c r="M54353">
        <v>2608.33</v>
      </c>
      <c r="N54353">
        <v>0</v>
      </c>
      <c r="O54353" t="s">
        <v>62</v>
      </c>
      <c r="P54353">
        <v>2024</v>
      </c>
      <c r="Q54353" t="s">
        <v>63</v>
      </c>
    </row>
    <row r="54354" spans="1:17" x14ac:dyDescent="0.35">
      <c r="A54354" t="s">
        <v>97570</v>
      </c>
      <c r="B54354" t="s">
        <v>97571</v>
      </c>
      <c r="C54354">
        <v>2177747329</v>
      </c>
      <c r="D54354" s="1">
        <v>45403</v>
      </c>
      <c r="E54354" t="s">
        <v>29</v>
      </c>
      <c r="F54354">
        <v>2146.5500000000002</v>
      </c>
      <c r="G54354">
        <v>3843.91</v>
      </c>
      <c r="H54354" t="s">
        <v>84</v>
      </c>
      <c r="I54354" t="s">
        <v>31</v>
      </c>
      <c r="J54354" t="s">
        <v>49</v>
      </c>
      <c r="K54354" t="s">
        <v>23</v>
      </c>
      <c r="L54354" t="s">
        <v>61</v>
      </c>
      <c r="M54354">
        <v>0</v>
      </c>
      <c r="N54354">
        <v>2146.5500000000002</v>
      </c>
      <c r="O54354" t="s">
        <v>25</v>
      </c>
      <c r="P54354">
        <v>2024</v>
      </c>
      <c r="Q54354" t="s">
        <v>26</v>
      </c>
    </row>
    <row r="54355" spans="1:17" x14ac:dyDescent="0.35">
      <c r="A54355" t="s">
        <v>97572</v>
      </c>
      <c r="B54355" t="s">
        <v>1486</v>
      </c>
      <c r="C54355">
        <v>5615018170</v>
      </c>
      <c r="D54355" s="1">
        <v>45505</v>
      </c>
      <c r="E54355" t="s">
        <v>29</v>
      </c>
      <c r="F54355">
        <v>3343.49</v>
      </c>
      <c r="G54355">
        <v>1319.22</v>
      </c>
      <c r="H54355" t="s">
        <v>20</v>
      </c>
      <c r="I54355" t="s">
        <v>45</v>
      </c>
      <c r="J54355" t="s">
        <v>22</v>
      </c>
      <c r="K54355" t="s">
        <v>23</v>
      </c>
      <c r="L54355" t="s">
        <v>71</v>
      </c>
      <c r="M54355">
        <v>0</v>
      </c>
      <c r="N54355">
        <v>3343.49</v>
      </c>
      <c r="O54355" t="s">
        <v>34</v>
      </c>
      <c r="P54355">
        <v>2024</v>
      </c>
      <c r="Q54355" t="s">
        <v>35</v>
      </c>
    </row>
    <row r="54356" spans="1:17" x14ac:dyDescent="0.35">
      <c r="A54356" t="s">
        <v>97573</v>
      </c>
      <c r="B54356" t="s">
        <v>97574</v>
      </c>
      <c r="C54356">
        <v>7774036677</v>
      </c>
      <c r="D54356" s="1">
        <v>45475</v>
      </c>
      <c r="E54356" t="s">
        <v>29</v>
      </c>
      <c r="F54356">
        <v>723.99</v>
      </c>
      <c r="G54356">
        <v>6873.42</v>
      </c>
      <c r="H54356" t="s">
        <v>20</v>
      </c>
      <c r="I54356" t="s">
        <v>45</v>
      </c>
      <c r="J54356" t="s">
        <v>32</v>
      </c>
      <c r="K54356" t="s">
        <v>23</v>
      </c>
      <c r="L54356" t="s">
        <v>71</v>
      </c>
      <c r="M54356">
        <v>0</v>
      </c>
      <c r="N54356">
        <v>723.99</v>
      </c>
      <c r="O54356" t="s">
        <v>50</v>
      </c>
      <c r="P54356">
        <v>2024</v>
      </c>
      <c r="Q54356" t="s">
        <v>51</v>
      </c>
    </row>
    <row r="54357" spans="1:17" x14ac:dyDescent="0.35">
      <c r="A54357" t="s">
        <v>97575</v>
      </c>
      <c r="B54357" t="s">
        <v>18450</v>
      </c>
      <c r="C54357">
        <v>3304893343</v>
      </c>
      <c r="D54357" s="1">
        <v>45564</v>
      </c>
      <c r="E54357" t="s">
        <v>19</v>
      </c>
      <c r="F54357">
        <v>1176.8699999999999</v>
      </c>
      <c r="G54357">
        <v>2506.02</v>
      </c>
      <c r="H54357" t="s">
        <v>30</v>
      </c>
      <c r="I54357" t="s">
        <v>77</v>
      </c>
      <c r="J54357" t="s">
        <v>49</v>
      </c>
      <c r="K54357" t="s">
        <v>23</v>
      </c>
      <c r="L54357" t="s">
        <v>24</v>
      </c>
      <c r="M54357">
        <v>1176.8699999999999</v>
      </c>
      <c r="N54357">
        <v>0</v>
      </c>
      <c r="O54357" t="s">
        <v>193</v>
      </c>
      <c r="P54357">
        <v>2024</v>
      </c>
      <c r="Q54357" t="s">
        <v>194</v>
      </c>
    </row>
    <row r="54358" spans="1:17" x14ac:dyDescent="0.35">
      <c r="A54358" t="s">
        <v>97576</v>
      </c>
      <c r="B54358" t="s">
        <v>53584</v>
      </c>
      <c r="C54358">
        <v>6046199179</v>
      </c>
      <c r="D54358" s="1">
        <v>45343</v>
      </c>
      <c r="E54358" t="s">
        <v>19</v>
      </c>
      <c r="F54358">
        <v>2924.11</v>
      </c>
      <c r="G54358">
        <v>2634.74</v>
      </c>
      <c r="H54358" t="s">
        <v>74</v>
      </c>
      <c r="I54358" t="s">
        <v>45</v>
      </c>
      <c r="J54358" t="s">
        <v>49</v>
      </c>
      <c r="K54358" t="s">
        <v>23</v>
      </c>
      <c r="L54358" t="s">
        <v>46</v>
      </c>
      <c r="M54358">
        <v>2924.11</v>
      </c>
      <c r="N54358">
        <v>0</v>
      </c>
      <c r="O54358" t="s">
        <v>89</v>
      </c>
      <c r="P54358">
        <v>2024</v>
      </c>
      <c r="Q54358" t="s">
        <v>90</v>
      </c>
    </row>
    <row r="54359" spans="1:17" x14ac:dyDescent="0.35">
      <c r="A54359" t="s">
        <v>97577</v>
      </c>
      <c r="B54359" t="s">
        <v>97578</v>
      </c>
      <c r="C54359">
        <v>4846480536</v>
      </c>
      <c r="D54359" s="1">
        <v>45521</v>
      </c>
      <c r="E54359" t="s">
        <v>29</v>
      </c>
      <c r="F54359">
        <v>2651.16</v>
      </c>
      <c r="G54359">
        <v>9782.43</v>
      </c>
      <c r="H54359" t="s">
        <v>84</v>
      </c>
      <c r="I54359" t="s">
        <v>21</v>
      </c>
      <c r="J54359" t="s">
        <v>22</v>
      </c>
      <c r="K54359" t="s">
        <v>23</v>
      </c>
      <c r="L54359" t="s">
        <v>71</v>
      </c>
      <c r="M54359">
        <v>0</v>
      </c>
      <c r="N54359">
        <v>2651.16</v>
      </c>
      <c r="O54359" t="s">
        <v>34</v>
      </c>
      <c r="P54359">
        <v>2024</v>
      </c>
      <c r="Q54359" t="s">
        <v>35</v>
      </c>
    </row>
    <row r="54360" spans="1:17" x14ac:dyDescent="0.35">
      <c r="A54360" t="s">
        <v>97579</v>
      </c>
      <c r="B54360" t="s">
        <v>97580</v>
      </c>
      <c r="C54360">
        <v>6946601376</v>
      </c>
      <c r="D54360" s="1">
        <v>45454</v>
      </c>
      <c r="E54360" t="s">
        <v>19</v>
      </c>
      <c r="F54360">
        <v>1632.33</v>
      </c>
      <c r="G54360">
        <v>3002.65</v>
      </c>
      <c r="H54360" t="s">
        <v>30</v>
      </c>
      <c r="I54360" t="s">
        <v>45</v>
      </c>
      <c r="J54360" t="s">
        <v>22</v>
      </c>
      <c r="K54360" t="s">
        <v>23</v>
      </c>
      <c r="L54360" t="s">
        <v>24</v>
      </c>
      <c r="M54360">
        <v>1632.33</v>
      </c>
      <c r="N54360">
        <v>0</v>
      </c>
      <c r="O54360" t="s">
        <v>62</v>
      </c>
      <c r="P54360">
        <v>2024</v>
      </c>
      <c r="Q54360" t="s">
        <v>63</v>
      </c>
    </row>
    <row r="54361" spans="1:17" x14ac:dyDescent="0.35">
      <c r="A54361" t="s">
        <v>97581</v>
      </c>
      <c r="B54361" t="s">
        <v>97582</v>
      </c>
      <c r="C54361">
        <v>6303374741</v>
      </c>
      <c r="D54361" s="1">
        <v>45538</v>
      </c>
      <c r="E54361" t="s">
        <v>19</v>
      </c>
      <c r="F54361">
        <v>879.91</v>
      </c>
      <c r="G54361">
        <v>8120.46</v>
      </c>
      <c r="H54361" t="s">
        <v>84</v>
      </c>
      <c r="I54361" t="s">
        <v>70</v>
      </c>
      <c r="J54361" t="s">
        <v>49</v>
      </c>
      <c r="K54361" t="s">
        <v>23</v>
      </c>
      <c r="L54361" t="s">
        <v>33</v>
      </c>
      <c r="M54361">
        <v>879.91</v>
      </c>
      <c r="N54361">
        <v>0</v>
      </c>
      <c r="O54361" t="s">
        <v>193</v>
      </c>
      <c r="P54361">
        <v>2024</v>
      </c>
      <c r="Q54361" t="s">
        <v>194</v>
      </c>
    </row>
    <row r="54362" spans="1:17" x14ac:dyDescent="0.35">
      <c r="A54362" t="s">
        <v>97583</v>
      </c>
      <c r="B54362" t="s">
        <v>97584</v>
      </c>
      <c r="C54362">
        <v>3694001698</v>
      </c>
      <c r="D54362" s="1">
        <v>45382</v>
      </c>
      <c r="E54362" t="s">
        <v>19</v>
      </c>
      <c r="F54362">
        <v>1473.35</v>
      </c>
      <c r="G54362">
        <v>2187.4899999999998</v>
      </c>
      <c r="H54362" t="s">
        <v>30</v>
      </c>
      <c r="I54362" t="s">
        <v>70</v>
      </c>
      <c r="J54362" t="s">
        <v>32</v>
      </c>
      <c r="K54362" t="s">
        <v>23</v>
      </c>
      <c r="L54362" t="s">
        <v>33</v>
      </c>
      <c r="M54362">
        <v>1473.35</v>
      </c>
      <c r="N54362">
        <v>0</v>
      </c>
      <c r="O54362" t="s">
        <v>40</v>
      </c>
      <c r="P54362">
        <v>2024</v>
      </c>
      <c r="Q54362" t="s">
        <v>41</v>
      </c>
    </row>
    <row r="54363" spans="1:17" x14ac:dyDescent="0.35">
      <c r="A54363" t="s">
        <v>97585</v>
      </c>
      <c r="B54363" t="s">
        <v>3480</v>
      </c>
      <c r="C54363">
        <v>6126333094</v>
      </c>
      <c r="D54363" s="1">
        <v>45504</v>
      </c>
      <c r="E54363" t="s">
        <v>29</v>
      </c>
      <c r="F54363">
        <v>1396.33</v>
      </c>
      <c r="G54363">
        <v>4857.5600000000004</v>
      </c>
      <c r="H54363" t="s">
        <v>38</v>
      </c>
      <c r="I54363" t="s">
        <v>39</v>
      </c>
      <c r="J54363" t="s">
        <v>22</v>
      </c>
      <c r="K54363" t="s">
        <v>23</v>
      </c>
      <c r="L54363" t="s">
        <v>24</v>
      </c>
      <c r="M54363">
        <v>0</v>
      </c>
      <c r="N54363">
        <v>1396.33</v>
      </c>
      <c r="O54363" t="s">
        <v>50</v>
      </c>
      <c r="P54363">
        <v>2024</v>
      </c>
      <c r="Q54363" t="s">
        <v>51</v>
      </c>
    </row>
    <row r="54364" spans="1:17" x14ac:dyDescent="0.35">
      <c r="A54364" t="s">
        <v>97586</v>
      </c>
      <c r="B54364" t="s">
        <v>97587</v>
      </c>
      <c r="C54364">
        <v>5431081685</v>
      </c>
      <c r="D54364" s="1">
        <v>45337</v>
      </c>
      <c r="E54364" t="s">
        <v>29</v>
      </c>
      <c r="F54364">
        <v>1892.84</v>
      </c>
      <c r="G54364">
        <v>2145.64</v>
      </c>
      <c r="H54364" t="s">
        <v>20</v>
      </c>
      <c r="I54364" t="s">
        <v>21</v>
      </c>
      <c r="J54364" t="s">
        <v>49</v>
      </c>
      <c r="K54364" t="s">
        <v>23</v>
      </c>
      <c r="L54364" t="s">
        <v>46</v>
      </c>
      <c r="M54364">
        <v>0</v>
      </c>
      <c r="N54364">
        <v>1892.84</v>
      </c>
      <c r="O54364" t="s">
        <v>89</v>
      </c>
      <c r="P54364">
        <v>2024</v>
      </c>
      <c r="Q54364" t="s">
        <v>90</v>
      </c>
    </row>
    <row r="54365" spans="1:17" x14ac:dyDescent="0.35">
      <c r="A54365" t="s">
        <v>97588</v>
      </c>
      <c r="B54365" t="s">
        <v>97589</v>
      </c>
      <c r="C54365">
        <v>8838471306</v>
      </c>
      <c r="D54365" s="1">
        <v>45581</v>
      </c>
      <c r="E54365" t="s">
        <v>29</v>
      </c>
      <c r="F54365">
        <v>1522.15</v>
      </c>
      <c r="G54365">
        <v>1174.29</v>
      </c>
      <c r="H54365" t="s">
        <v>38</v>
      </c>
      <c r="I54365" t="s">
        <v>39</v>
      </c>
      <c r="J54365" t="s">
        <v>32</v>
      </c>
      <c r="K54365" t="s">
        <v>23</v>
      </c>
      <c r="L54365" t="s">
        <v>71</v>
      </c>
      <c r="M54365">
        <v>0</v>
      </c>
      <c r="N54365">
        <v>1522.15</v>
      </c>
      <c r="O54365" t="s">
        <v>85</v>
      </c>
      <c r="P54365">
        <v>2024</v>
      </c>
      <c r="Q54365" t="s">
        <v>86</v>
      </c>
    </row>
    <row r="54366" spans="1:17" x14ac:dyDescent="0.35">
      <c r="A54366" t="s">
        <v>97590</v>
      </c>
      <c r="B54366" t="s">
        <v>97591</v>
      </c>
      <c r="C54366">
        <v>7495004195</v>
      </c>
      <c r="D54366" s="1">
        <v>45569</v>
      </c>
      <c r="E54366" t="s">
        <v>19</v>
      </c>
      <c r="F54366">
        <v>4626.9799999999996</v>
      </c>
      <c r="G54366">
        <v>7319.71</v>
      </c>
      <c r="H54366" t="s">
        <v>44</v>
      </c>
      <c r="I54366" t="s">
        <v>39</v>
      </c>
      <c r="J54366" t="s">
        <v>22</v>
      </c>
      <c r="K54366" t="s">
        <v>23</v>
      </c>
      <c r="L54366" t="s">
        <v>71</v>
      </c>
      <c r="M54366">
        <v>4626.9799999999996</v>
      </c>
      <c r="N54366">
        <v>0</v>
      </c>
      <c r="O54366" t="s">
        <v>85</v>
      </c>
      <c r="P54366">
        <v>2024</v>
      </c>
      <c r="Q54366" t="s">
        <v>86</v>
      </c>
    </row>
    <row r="54367" spans="1:17" x14ac:dyDescent="0.35">
      <c r="A54367" t="s">
        <v>97592</v>
      </c>
      <c r="B54367" t="s">
        <v>13278</v>
      </c>
      <c r="C54367">
        <v>7834049337</v>
      </c>
      <c r="D54367" s="1">
        <v>45406</v>
      </c>
      <c r="E54367" t="s">
        <v>19</v>
      </c>
      <c r="F54367">
        <v>980.32</v>
      </c>
      <c r="G54367">
        <v>2330.5</v>
      </c>
      <c r="H54367" t="s">
        <v>104</v>
      </c>
      <c r="I54367" t="s">
        <v>31</v>
      </c>
      <c r="J54367" t="s">
        <v>22</v>
      </c>
      <c r="K54367" t="s">
        <v>23</v>
      </c>
      <c r="L54367" t="s">
        <v>24</v>
      </c>
      <c r="M54367">
        <v>980.32</v>
      </c>
      <c r="N54367">
        <v>0</v>
      </c>
      <c r="O54367" t="s">
        <v>25</v>
      </c>
      <c r="P54367">
        <v>2024</v>
      </c>
      <c r="Q54367" t="s">
        <v>26</v>
      </c>
    </row>
    <row r="54368" spans="1:17" x14ac:dyDescent="0.35">
      <c r="A54368" t="s">
        <v>97593</v>
      </c>
      <c r="B54368" t="s">
        <v>35858</v>
      </c>
      <c r="C54368">
        <v>6627770647</v>
      </c>
      <c r="D54368" s="1">
        <v>45345</v>
      </c>
      <c r="E54368" t="s">
        <v>29</v>
      </c>
      <c r="F54368">
        <v>3646.89</v>
      </c>
      <c r="G54368">
        <v>8641.51</v>
      </c>
      <c r="H54368" t="s">
        <v>44</v>
      </c>
      <c r="I54368" t="s">
        <v>70</v>
      </c>
      <c r="J54368" t="s">
        <v>22</v>
      </c>
      <c r="K54368" t="s">
        <v>23</v>
      </c>
      <c r="L54368" t="s">
        <v>24</v>
      </c>
      <c r="M54368">
        <v>0</v>
      </c>
      <c r="N54368">
        <v>3646.89</v>
      </c>
      <c r="O54368" t="s">
        <v>89</v>
      </c>
      <c r="P54368">
        <v>2024</v>
      </c>
      <c r="Q54368" t="s">
        <v>90</v>
      </c>
    </row>
    <row r="54369" spans="1:17" x14ac:dyDescent="0.35">
      <c r="A54369" t="s">
        <v>97594</v>
      </c>
      <c r="B54369" t="s">
        <v>16086</v>
      </c>
      <c r="C54369">
        <v>1650604747</v>
      </c>
      <c r="D54369" s="1">
        <v>45530</v>
      </c>
      <c r="E54369" t="s">
        <v>19</v>
      </c>
      <c r="F54369">
        <v>2538.1999999999998</v>
      </c>
      <c r="G54369">
        <v>7193.4</v>
      </c>
      <c r="H54369" t="s">
        <v>57</v>
      </c>
      <c r="I54369" t="s">
        <v>77</v>
      </c>
      <c r="J54369" t="s">
        <v>49</v>
      </c>
      <c r="K54369" t="s">
        <v>23</v>
      </c>
      <c r="L54369" t="s">
        <v>71</v>
      </c>
      <c r="M54369">
        <v>2538.1999999999998</v>
      </c>
      <c r="N54369">
        <v>0</v>
      </c>
      <c r="O54369" t="s">
        <v>34</v>
      </c>
      <c r="P54369">
        <v>2024</v>
      </c>
      <c r="Q54369" t="s">
        <v>35</v>
      </c>
    </row>
    <row r="54370" spans="1:17" x14ac:dyDescent="0.35">
      <c r="A54370" t="s">
        <v>97595</v>
      </c>
      <c r="B54370" t="s">
        <v>27822</v>
      </c>
      <c r="C54370">
        <v>8428453569</v>
      </c>
      <c r="D54370" s="1">
        <v>45498</v>
      </c>
      <c r="E54370" t="s">
        <v>29</v>
      </c>
      <c r="F54370">
        <v>2456.59</v>
      </c>
      <c r="G54370">
        <v>4085.27</v>
      </c>
      <c r="H54370" t="s">
        <v>104</v>
      </c>
      <c r="I54370" t="s">
        <v>70</v>
      </c>
      <c r="J54370" t="s">
        <v>49</v>
      </c>
      <c r="K54370" t="s">
        <v>23</v>
      </c>
      <c r="L54370" t="s">
        <v>58</v>
      </c>
      <c r="M54370">
        <v>0</v>
      </c>
      <c r="N54370">
        <v>2456.59</v>
      </c>
      <c r="O54370" t="s">
        <v>50</v>
      </c>
      <c r="P54370">
        <v>2024</v>
      </c>
      <c r="Q54370" t="s">
        <v>51</v>
      </c>
    </row>
    <row r="54371" spans="1:17" x14ac:dyDescent="0.35">
      <c r="A54371" t="s">
        <v>97596</v>
      </c>
      <c r="B54371" t="s">
        <v>97597</v>
      </c>
      <c r="C54371">
        <v>7510615831</v>
      </c>
      <c r="D54371" s="1">
        <v>45579</v>
      </c>
      <c r="E54371" t="s">
        <v>19</v>
      </c>
      <c r="F54371">
        <v>4538.13</v>
      </c>
      <c r="G54371">
        <v>1055.6400000000001</v>
      </c>
      <c r="H54371" t="s">
        <v>84</v>
      </c>
      <c r="I54371" t="s">
        <v>31</v>
      </c>
      <c r="J54371" t="s">
        <v>49</v>
      </c>
      <c r="K54371" t="s">
        <v>23</v>
      </c>
      <c r="L54371" t="s">
        <v>61</v>
      </c>
      <c r="M54371">
        <v>4538.13</v>
      </c>
      <c r="N54371">
        <v>0</v>
      </c>
      <c r="O54371" t="s">
        <v>85</v>
      </c>
      <c r="P54371">
        <v>2024</v>
      </c>
      <c r="Q54371" t="s">
        <v>86</v>
      </c>
    </row>
    <row r="54372" spans="1:17" x14ac:dyDescent="0.35">
      <c r="A54372" t="s">
        <v>97598</v>
      </c>
      <c r="B54372" t="s">
        <v>97599</v>
      </c>
      <c r="C54372">
        <v>5319373078</v>
      </c>
      <c r="D54372" s="1">
        <v>45348</v>
      </c>
      <c r="E54372" t="s">
        <v>29</v>
      </c>
      <c r="F54372">
        <v>4019.78</v>
      </c>
      <c r="G54372">
        <v>8380.36</v>
      </c>
      <c r="H54372" t="s">
        <v>74</v>
      </c>
      <c r="I54372" t="s">
        <v>45</v>
      </c>
      <c r="J54372" t="s">
        <v>32</v>
      </c>
      <c r="K54372" t="s">
        <v>23</v>
      </c>
      <c r="L54372" t="s">
        <v>61</v>
      </c>
      <c r="M54372">
        <v>0</v>
      </c>
      <c r="N54372">
        <v>4019.78</v>
      </c>
      <c r="O54372" t="s">
        <v>89</v>
      </c>
      <c r="P54372">
        <v>2024</v>
      </c>
      <c r="Q54372" t="s">
        <v>90</v>
      </c>
    </row>
    <row r="54373" spans="1:17" x14ac:dyDescent="0.35">
      <c r="A54373" t="s">
        <v>97600</v>
      </c>
      <c r="B54373" t="s">
        <v>21562</v>
      </c>
      <c r="C54373">
        <v>1793147452</v>
      </c>
      <c r="D54373" s="1">
        <v>45615</v>
      </c>
      <c r="E54373" t="s">
        <v>19</v>
      </c>
      <c r="F54373">
        <v>3237.97</v>
      </c>
      <c r="G54373">
        <v>8313.93</v>
      </c>
      <c r="H54373" t="s">
        <v>38</v>
      </c>
      <c r="I54373" t="s">
        <v>31</v>
      </c>
      <c r="J54373" t="s">
        <v>49</v>
      </c>
      <c r="K54373" t="s">
        <v>23</v>
      </c>
      <c r="L54373" t="s">
        <v>61</v>
      </c>
      <c r="M54373">
        <v>3237.97</v>
      </c>
      <c r="N54373">
        <v>0</v>
      </c>
      <c r="O54373" t="s">
        <v>117</v>
      </c>
      <c r="P54373">
        <v>2024</v>
      </c>
      <c r="Q54373" t="s">
        <v>118</v>
      </c>
    </row>
    <row r="54374" spans="1:17" x14ac:dyDescent="0.35">
      <c r="A54374" t="s">
        <v>97601</v>
      </c>
      <c r="B54374" t="s">
        <v>97602</v>
      </c>
      <c r="C54374">
        <v>1706299943</v>
      </c>
      <c r="D54374" s="1">
        <v>45352</v>
      </c>
      <c r="E54374" t="s">
        <v>29</v>
      </c>
      <c r="F54374">
        <v>881.93</v>
      </c>
      <c r="G54374">
        <v>4121.4799999999996</v>
      </c>
      <c r="H54374" t="s">
        <v>104</v>
      </c>
      <c r="I54374" t="s">
        <v>39</v>
      </c>
      <c r="J54374" t="s">
        <v>22</v>
      </c>
      <c r="K54374" t="s">
        <v>23</v>
      </c>
      <c r="L54374" t="s">
        <v>61</v>
      </c>
      <c r="M54374">
        <v>0</v>
      </c>
      <c r="N54374">
        <v>881.93</v>
      </c>
      <c r="O54374" t="s">
        <v>40</v>
      </c>
      <c r="P54374">
        <v>2024</v>
      </c>
      <c r="Q54374" t="s">
        <v>41</v>
      </c>
    </row>
    <row r="54375" spans="1:17" x14ac:dyDescent="0.35">
      <c r="A54375" t="s">
        <v>97603</v>
      </c>
      <c r="B54375" t="s">
        <v>97604</v>
      </c>
      <c r="C54375">
        <v>1858972594</v>
      </c>
      <c r="D54375" s="1">
        <v>45418</v>
      </c>
      <c r="E54375" t="s">
        <v>19</v>
      </c>
      <c r="F54375">
        <v>4173.3900000000003</v>
      </c>
      <c r="G54375">
        <v>5213.84</v>
      </c>
      <c r="H54375" t="s">
        <v>30</v>
      </c>
      <c r="I54375" t="s">
        <v>77</v>
      </c>
      <c r="J54375" t="s">
        <v>32</v>
      </c>
      <c r="K54375" t="s">
        <v>23</v>
      </c>
      <c r="L54375" t="s">
        <v>24</v>
      </c>
      <c r="M54375">
        <v>4173.3900000000003</v>
      </c>
      <c r="N54375">
        <v>0</v>
      </c>
      <c r="O54375" t="s">
        <v>66</v>
      </c>
      <c r="P54375">
        <v>2024</v>
      </c>
      <c r="Q54375" t="s">
        <v>67</v>
      </c>
    </row>
    <row r="54376" spans="1:17" x14ac:dyDescent="0.35">
      <c r="A54376" t="s">
        <v>97605</v>
      </c>
      <c r="B54376" t="s">
        <v>1279</v>
      </c>
      <c r="C54376">
        <v>2974700327</v>
      </c>
      <c r="D54376" s="1">
        <v>45350</v>
      </c>
      <c r="E54376" t="s">
        <v>19</v>
      </c>
      <c r="F54376">
        <v>1918.93</v>
      </c>
      <c r="G54376">
        <v>3803.02</v>
      </c>
      <c r="H54376" t="s">
        <v>57</v>
      </c>
      <c r="I54376" t="s">
        <v>70</v>
      </c>
      <c r="J54376" t="s">
        <v>32</v>
      </c>
      <c r="K54376" t="s">
        <v>23</v>
      </c>
      <c r="L54376" t="s">
        <v>71</v>
      </c>
      <c r="M54376">
        <v>1918.93</v>
      </c>
      <c r="N54376">
        <v>0</v>
      </c>
      <c r="O54376" t="s">
        <v>89</v>
      </c>
      <c r="P54376">
        <v>2024</v>
      </c>
      <c r="Q54376" t="s">
        <v>90</v>
      </c>
    </row>
    <row r="54377" spans="1:17" x14ac:dyDescent="0.35">
      <c r="A54377" t="s">
        <v>97606</v>
      </c>
      <c r="B54377" t="s">
        <v>97607</v>
      </c>
      <c r="C54377">
        <v>3913917596</v>
      </c>
      <c r="D54377" s="1">
        <v>45394</v>
      </c>
      <c r="E54377" t="s">
        <v>29</v>
      </c>
      <c r="F54377">
        <v>1528.19</v>
      </c>
      <c r="G54377">
        <v>8480.7999999999993</v>
      </c>
      <c r="H54377" t="s">
        <v>30</v>
      </c>
      <c r="I54377" t="s">
        <v>39</v>
      </c>
      <c r="J54377" t="s">
        <v>49</v>
      </c>
      <c r="K54377" t="s">
        <v>23</v>
      </c>
      <c r="L54377" t="s">
        <v>71</v>
      </c>
      <c r="M54377">
        <v>0</v>
      </c>
      <c r="N54377">
        <v>1528.19</v>
      </c>
      <c r="O54377" t="s">
        <v>25</v>
      </c>
      <c r="P54377">
        <v>2024</v>
      </c>
      <c r="Q54377" t="s">
        <v>26</v>
      </c>
    </row>
    <row r="54378" spans="1:17" x14ac:dyDescent="0.35">
      <c r="A54378" t="s">
        <v>97608</v>
      </c>
      <c r="B54378" t="s">
        <v>97609</v>
      </c>
      <c r="C54378">
        <v>5762689334</v>
      </c>
      <c r="D54378" s="1">
        <v>45326</v>
      </c>
      <c r="E54378" t="s">
        <v>29</v>
      </c>
      <c r="F54378">
        <v>2762.53</v>
      </c>
      <c r="G54378">
        <v>664.21</v>
      </c>
      <c r="H54378" t="s">
        <v>57</v>
      </c>
      <c r="I54378" t="s">
        <v>39</v>
      </c>
      <c r="J54378" t="s">
        <v>49</v>
      </c>
      <c r="K54378" t="s">
        <v>23</v>
      </c>
      <c r="L54378" t="s">
        <v>58</v>
      </c>
      <c r="M54378">
        <v>0</v>
      </c>
      <c r="N54378">
        <v>2762.53</v>
      </c>
      <c r="O54378" t="s">
        <v>89</v>
      </c>
      <c r="P54378">
        <v>2024</v>
      </c>
      <c r="Q54378" t="s">
        <v>90</v>
      </c>
    </row>
    <row r="54379" spans="1:17" x14ac:dyDescent="0.35">
      <c r="A54379" t="s">
        <v>97610</v>
      </c>
      <c r="B54379" t="s">
        <v>97611</v>
      </c>
      <c r="C54379">
        <v>2448993764</v>
      </c>
      <c r="D54379" s="1">
        <v>45620</v>
      </c>
      <c r="E54379" t="s">
        <v>29</v>
      </c>
      <c r="F54379">
        <v>1265.1099999999999</v>
      </c>
      <c r="G54379">
        <v>8046.83</v>
      </c>
      <c r="H54379" t="s">
        <v>104</v>
      </c>
      <c r="I54379" t="s">
        <v>39</v>
      </c>
      <c r="J54379" t="s">
        <v>22</v>
      </c>
      <c r="K54379" t="s">
        <v>23</v>
      </c>
      <c r="L54379" t="s">
        <v>71</v>
      </c>
      <c r="M54379">
        <v>0</v>
      </c>
      <c r="N54379">
        <v>1265.1099999999999</v>
      </c>
      <c r="O54379" t="s">
        <v>117</v>
      </c>
      <c r="P54379">
        <v>2024</v>
      </c>
      <c r="Q54379" t="s">
        <v>118</v>
      </c>
    </row>
    <row r="54380" spans="1:17" x14ac:dyDescent="0.35">
      <c r="A54380" t="s">
        <v>97612</v>
      </c>
      <c r="B54380" t="s">
        <v>97613</v>
      </c>
      <c r="C54380">
        <v>1385957362</v>
      </c>
      <c r="D54380" s="1">
        <v>45517</v>
      </c>
      <c r="E54380" t="s">
        <v>19</v>
      </c>
      <c r="F54380">
        <v>2978.55</v>
      </c>
      <c r="G54380">
        <v>5401.89</v>
      </c>
      <c r="H54380" t="s">
        <v>84</v>
      </c>
      <c r="I54380" t="s">
        <v>77</v>
      </c>
      <c r="J54380" t="s">
        <v>22</v>
      </c>
      <c r="K54380" t="s">
        <v>23</v>
      </c>
      <c r="L54380" t="s">
        <v>33</v>
      </c>
      <c r="M54380">
        <v>2978.55</v>
      </c>
      <c r="N54380">
        <v>0</v>
      </c>
      <c r="O54380" t="s">
        <v>34</v>
      </c>
      <c r="P54380">
        <v>2024</v>
      </c>
      <c r="Q54380" t="s">
        <v>35</v>
      </c>
    </row>
    <row r="54381" spans="1:17" x14ac:dyDescent="0.35">
      <c r="A54381" t="s">
        <v>97614</v>
      </c>
      <c r="B54381" t="s">
        <v>97615</v>
      </c>
      <c r="C54381">
        <v>6842288259</v>
      </c>
      <c r="D54381" s="1">
        <v>45581</v>
      </c>
      <c r="E54381" t="s">
        <v>29</v>
      </c>
      <c r="F54381">
        <v>3226.94</v>
      </c>
      <c r="G54381">
        <v>507.87</v>
      </c>
      <c r="H54381" t="s">
        <v>20</v>
      </c>
      <c r="I54381" t="s">
        <v>70</v>
      </c>
      <c r="J54381" t="s">
        <v>32</v>
      </c>
      <c r="K54381" t="s">
        <v>23</v>
      </c>
      <c r="L54381" t="s">
        <v>61</v>
      </c>
      <c r="M54381">
        <v>0</v>
      </c>
      <c r="N54381">
        <v>3226.94</v>
      </c>
      <c r="O54381" t="s">
        <v>85</v>
      </c>
      <c r="P54381">
        <v>2024</v>
      </c>
      <c r="Q54381" t="s">
        <v>86</v>
      </c>
    </row>
    <row r="54382" spans="1:17" x14ac:dyDescent="0.35">
      <c r="A54382" t="s">
        <v>97616</v>
      </c>
      <c r="B54382" t="s">
        <v>97617</v>
      </c>
      <c r="C54382">
        <v>4189558954</v>
      </c>
      <c r="D54382" s="1">
        <v>45358</v>
      </c>
      <c r="E54382" t="s">
        <v>19</v>
      </c>
      <c r="F54382">
        <v>3762.58</v>
      </c>
      <c r="G54382">
        <v>2253.67</v>
      </c>
      <c r="H54382" t="s">
        <v>99</v>
      </c>
      <c r="I54382" t="s">
        <v>70</v>
      </c>
      <c r="J54382" t="s">
        <v>22</v>
      </c>
      <c r="K54382" t="s">
        <v>23</v>
      </c>
      <c r="L54382" t="s">
        <v>24</v>
      </c>
      <c r="M54382">
        <v>3762.58</v>
      </c>
      <c r="N54382">
        <v>0</v>
      </c>
      <c r="O54382" t="s">
        <v>40</v>
      </c>
      <c r="P54382">
        <v>2024</v>
      </c>
      <c r="Q54382" t="s">
        <v>41</v>
      </c>
    </row>
    <row r="54383" spans="1:17" x14ac:dyDescent="0.35">
      <c r="A54383" t="s">
        <v>97618</v>
      </c>
      <c r="B54383" t="s">
        <v>97619</v>
      </c>
      <c r="C54383">
        <v>5184843642</v>
      </c>
      <c r="D54383" s="1">
        <v>45405</v>
      </c>
      <c r="E54383" t="s">
        <v>29</v>
      </c>
      <c r="F54383">
        <v>2481.4499999999998</v>
      </c>
      <c r="G54383">
        <v>798.78</v>
      </c>
      <c r="H54383" t="s">
        <v>84</v>
      </c>
      <c r="I54383" t="s">
        <v>77</v>
      </c>
      <c r="J54383" t="s">
        <v>32</v>
      </c>
      <c r="K54383" t="s">
        <v>23</v>
      </c>
      <c r="L54383" t="s">
        <v>24</v>
      </c>
      <c r="M54383">
        <v>0</v>
      </c>
      <c r="N54383">
        <v>2481.4499999999998</v>
      </c>
      <c r="O54383" t="s">
        <v>25</v>
      </c>
      <c r="P54383">
        <v>2024</v>
      </c>
      <c r="Q54383" t="s">
        <v>26</v>
      </c>
    </row>
    <row r="54384" spans="1:17" x14ac:dyDescent="0.35">
      <c r="A54384" t="s">
        <v>97620</v>
      </c>
      <c r="B54384" t="s">
        <v>97621</v>
      </c>
      <c r="C54384">
        <v>6258416769</v>
      </c>
      <c r="D54384" s="1">
        <v>45616</v>
      </c>
      <c r="E54384" t="s">
        <v>19</v>
      </c>
      <c r="F54384">
        <v>3430.9</v>
      </c>
      <c r="G54384">
        <v>992.72</v>
      </c>
      <c r="H54384" t="s">
        <v>57</v>
      </c>
      <c r="I54384" t="s">
        <v>31</v>
      </c>
      <c r="J54384" t="s">
        <v>32</v>
      </c>
      <c r="K54384" t="s">
        <v>23</v>
      </c>
      <c r="L54384" t="s">
        <v>46</v>
      </c>
      <c r="M54384">
        <v>3430.9</v>
      </c>
      <c r="N54384">
        <v>0</v>
      </c>
      <c r="O54384" t="s">
        <v>117</v>
      </c>
      <c r="P54384">
        <v>2024</v>
      </c>
      <c r="Q54384" t="s">
        <v>118</v>
      </c>
    </row>
    <row r="54385" spans="1:17" x14ac:dyDescent="0.35">
      <c r="A54385" t="s">
        <v>97622</v>
      </c>
      <c r="B54385" t="s">
        <v>97623</v>
      </c>
      <c r="C54385">
        <v>1659000949</v>
      </c>
      <c r="D54385" s="1">
        <v>45529</v>
      </c>
      <c r="E54385" t="s">
        <v>29</v>
      </c>
      <c r="F54385">
        <v>3569.08</v>
      </c>
      <c r="G54385">
        <v>5972.79</v>
      </c>
      <c r="H54385" t="s">
        <v>57</v>
      </c>
      <c r="I54385" t="s">
        <v>70</v>
      </c>
      <c r="J54385" t="s">
        <v>32</v>
      </c>
      <c r="K54385" t="s">
        <v>23</v>
      </c>
      <c r="L54385" t="s">
        <v>58</v>
      </c>
      <c r="M54385">
        <v>0</v>
      </c>
      <c r="N54385">
        <v>3569.08</v>
      </c>
      <c r="O54385" t="s">
        <v>34</v>
      </c>
      <c r="P54385">
        <v>2024</v>
      </c>
      <c r="Q54385" t="s">
        <v>35</v>
      </c>
    </row>
    <row r="54386" spans="1:17" x14ac:dyDescent="0.35">
      <c r="A54386" t="s">
        <v>97624</v>
      </c>
      <c r="B54386" t="s">
        <v>68636</v>
      </c>
      <c r="C54386">
        <v>6969598280</v>
      </c>
      <c r="D54386" s="1">
        <v>45472</v>
      </c>
      <c r="E54386" t="s">
        <v>29</v>
      </c>
      <c r="F54386">
        <v>752.9</v>
      </c>
      <c r="G54386">
        <v>4116.37</v>
      </c>
      <c r="H54386" t="s">
        <v>20</v>
      </c>
      <c r="I54386" t="s">
        <v>77</v>
      </c>
      <c r="J54386" t="s">
        <v>49</v>
      </c>
      <c r="K54386" t="s">
        <v>23</v>
      </c>
      <c r="L54386" t="s">
        <v>24</v>
      </c>
      <c r="M54386">
        <v>0</v>
      </c>
      <c r="N54386">
        <v>752.9</v>
      </c>
      <c r="O54386" t="s">
        <v>62</v>
      </c>
      <c r="P54386">
        <v>2024</v>
      </c>
      <c r="Q54386" t="s">
        <v>63</v>
      </c>
    </row>
    <row r="54387" spans="1:17" x14ac:dyDescent="0.35">
      <c r="A54387" t="s">
        <v>97625</v>
      </c>
      <c r="B54387" t="s">
        <v>97626</v>
      </c>
      <c r="C54387">
        <v>6694382977</v>
      </c>
      <c r="D54387" s="1">
        <v>45596</v>
      </c>
      <c r="E54387" t="s">
        <v>19</v>
      </c>
      <c r="F54387">
        <v>1263.03</v>
      </c>
      <c r="G54387">
        <v>5234.88</v>
      </c>
      <c r="H54387" t="s">
        <v>30</v>
      </c>
      <c r="I54387" t="s">
        <v>39</v>
      </c>
      <c r="J54387" t="s">
        <v>49</v>
      </c>
      <c r="K54387" t="s">
        <v>23</v>
      </c>
      <c r="L54387" t="s">
        <v>71</v>
      </c>
      <c r="M54387">
        <v>1263.03</v>
      </c>
      <c r="N54387">
        <v>0</v>
      </c>
      <c r="O54387" t="s">
        <v>85</v>
      </c>
      <c r="P54387">
        <v>2024</v>
      </c>
      <c r="Q54387" t="s">
        <v>86</v>
      </c>
    </row>
    <row r="54388" spans="1:17" x14ac:dyDescent="0.35">
      <c r="A54388" t="s">
        <v>97627</v>
      </c>
      <c r="B54388" t="s">
        <v>74848</v>
      </c>
      <c r="C54388">
        <v>9093270031</v>
      </c>
      <c r="D54388" s="1">
        <v>45489</v>
      </c>
      <c r="E54388" t="s">
        <v>19</v>
      </c>
      <c r="F54388">
        <v>431.79</v>
      </c>
      <c r="G54388">
        <v>7121.03</v>
      </c>
      <c r="H54388" t="s">
        <v>104</v>
      </c>
      <c r="I54388" t="s">
        <v>77</v>
      </c>
      <c r="J54388" t="s">
        <v>32</v>
      </c>
      <c r="K54388" t="s">
        <v>23</v>
      </c>
      <c r="L54388" t="s">
        <v>71</v>
      </c>
      <c r="M54388">
        <v>431.79</v>
      </c>
      <c r="N54388">
        <v>0</v>
      </c>
      <c r="O54388" t="s">
        <v>50</v>
      </c>
      <c r="P54388">
        <v>2024</v>
      </c>
      <c r="Q54388" t="s">
        <v>51</v>
      </c>
    </row>
    <row r="54389" spans="1:17" x14ac:dyDescent="0.35">
      <c r="A54389" t="s">
        <v>97628</v>
      </c>
      <c r="B54389" t="s">
        <v>22014</v>
      </c>
      <c r="C54389">
        <v>3001394830</v>
      </c>
      <c r="D54389" s="1">
        <v>45491</v>
      </c>
      <c r="E54389" t="s">
        <v>19</v>
      </c>
      <c r="F54389">
        <v>1712.36</v>
      </c>
      <c r="G54389">
        <v>4369.7700000000004</v>
      </c>
      <c r="H54389" t="s">
        <v>99</v>
      </c>
      <c r="I54389" t="s">
        <v>31</v>
      </c>
      <c r="J54389" t="s">
        <v>32</v>
      </c>
      <c r="K54389" t="s">
        <v>23</v>
      </c>
      <c r="L54389" t="s">
        <v>71</v>
      </c>
      <c r="M54389">
        <v>1712.36</v>
      </c>
      <c r="N54389">
        <v>0</v>
      </c>
      <c r="O54389" t="s">
        <v>50</v>
      </c>
      <c r="P54389">
        <v>2024</v>
      </c>
      <c r="Q54389" t="s">
        <v>51</v>
      </c>
    </row>
    <row r="54390" spans="1:17" x14ac:dyDescent="0.35">
      <c r="A54390" t="s">
        <v>97629</v>
      </c>
      <c r="B54390" t="s">
        <v>97630</v>
      </c>
      <c r="C54390">
        <v>9050899431</v>
      </c>
      <c r="D54390" s="1">
        <v>45561</v>
      </c>
      <c r="E54390" t="s">
        <v>29</v>
      </c>
      <c r="F54390">
        <v>4211</v>
      </c>
      <c r="G54390">
        <v>8475.42</v>
      </c>
      <c r="H54390" t="s">
        <v>84</v>
      </c>
      <c r="I54390" t="s">
        <v>45</v>
      </c>
      <c r="J54390" t="s">
        <v>32</v>
      </c>
      <c r="K54390" t="s">
        <v>23</v>
      </c>
      <c r="L54390" t="s">
        <v>33</v>
      </c>
      <c r="M54390">
        <v>0</v>
      </c>
      <c r="N54390">
        <v>4211</v>
      </c>
      <c r="O54390" t="s">
        <v>193</v>
      </c>
      <c r="P54390">
        <v>2024</v>
      </c>
      <c r="Q54390" t="s">
        <v>194</v>
      </c>
    </row>
    <row r="54391" spans="1:17" x14ac:dyDescent="0.35">
      <c r="A54391" t="s">
        <v>97631</v>
      </c>
      <c r="B54391" t="s">
        <v>97632</v>
      </c>
      <c r="C54391">
        <v>6879941126</v>
      </c>
      <c r="D54391" s="1">
        <v>45449</v>
      </c>
      <c r="E54391" t="s">
        <v>19</v>
      </c>
      <c r="F54391">
        <v>1730.2</v>
      </c>
      <c r="G54391">
        <v>4879.57</v>
      </c>
      <c r="H54391" t="s">
        <v>30</v>
      </c>
      <c r="I54391" t="s">
        <v>39</v>
      </c>
      <c r="J54391" t="s">
        <v>32</v>
      </c>
      <c r="K54391" t="s">
        <v>23</v>
      </c>
      <c r="L54391" t="s">
        <v>46</v>
      </c>
      <c r="M54391">
        <v>1730.2</v>
      </c>
      <c r="N54391">
        <v>0</v>
      </c>
      <c r="O54391" t="s">
        <v>62</v>
      </c>
      <c r="P54391">
        <v>2024</v>
      </c>
      <c r="Q54391" t="s">
        <v>63</v>
      </c>
    </row>
    <row r="54392" spans="1:17" x14ac:dyDescent="0.35">
      <c r="A54392" t="s">
        <v>97633</v>
      </c>
      <c r="B54392" t="s">
        <v>97634</v>
      </c>
      <c r="C54392">
        <v>8850666275</v>
      </c>
      <c r="D54392" s="1">
        <v>45353</v>
      </c>
      <c r="E54392" t="s">
        <v>29</v>
      </c>
      <c r="F54392">
        <v>299.39</v>
      </c>
      <c r="G54392">
        <v>8211.9500000000007</v>
      </c>
      <c r="H54392" t="s">
        <v>38</v>
      </c>
      <c r="I54392" t="s">
        <v>45</v>
      </c>
      <c r="J54392" t="s">
        <v>32</v>
      </c>
      <c r="K54392" t="s">
        <v>23</v>
      </c>
      <c r="L54392" t="s">
        <v>24</v>
      </c>
      <c r="M54392">
        <v>0</v>
      </c>
      <c r="N54392">
        <v>299.39</v>
      </c>
      <c r="O54392" t="s">
        <v>40</v>
      </c>
      <c r="P54392">
        <v>2024</v>
      </c>
      <c r="Q54392" t="s">
        <v>41</v>
      </c>
    </row>
    <row r="54393" spans="1:17" x14ac:dyDescent="0.35">
      <c r="A54393" t="s">
        <v>97635</v>
      </c>
      <c r="B54393" t="s">
        <v>18515</v>
      </c>
      <c r="C54393">
        <v>4903316305</v>
      </c>
      <c r="D54393" s="1">
        <v>45303</v>
      </c>
      <c r="E54393" t="s">
        <v>19</v>
      </c>
      <c r="F54393">
        <v>4385.2700000000004</v>
      </c>
      <c r="G54393">
        <v>6880.1</v>
      </c>
      <c r="H54393" t="s">
        <v>74</v>
      </c>
      <c r="I54393" t="s">
        <v>39</v>
      </c>
      <c r="J54393" t="s">
        <v>49</v>
      </c>
      <c r="K54393" t="s">
        <v>23</v>
      </c>
      <c r="L54393" t="s">
        <v>46</v>
      </c>
      <c r="M54393">
        <v>4385.2700000000004</v>
      </c>
      <c r="N54393">
        <v>0</v>
      </c>
      <c r="O54393" t="s">
        <v>100</v>
      </c>
      <c r="P54393">
        <v>2024</v>
      </c>
      <c r="Q54393" t="s">
        <v>101</v>
      </c>
    </row>
    <row r="54394" spans="1:17" x14ac:dyDescent="0.35">
      <c r="A54394" t="s">
        <v>97636</v>
      </c>
      <c r="B54394" t="s">
        <v>97637</v>
      </c>
      <c r="C54394">
        <v>5147013146</v>
      </c>
      <c r="D54394" s="1">
        <v>45392</v>
      </c>
      <c r="E54394" t="s">
        <v>19</v>
      </c>
      <c r="F54394">
        <v>2270.9899999999998</v>
      </c>
      <c r="G54394">
        <v>7036.85</v>
      </c>
      <c r="H54394" t="s">
        <v>54</v>
      </c>
      <c r="I54394" t="s">
        <v>31</v>
      </c>
      <c r="J54394" t="s">
        <v>49</v>
      </c>
      <c r="K54394" t="s">
        <v>23</v>
      </c>
      <c r="L54394" t="s">
        <v>58</v>
      </c>
      <c r="M54394">
        <v>2270.9899999999998</v>
      </c>
      <c r="N54394">
        <v>0</v>
      </c>
      <c r="O54394" t="s">
        <v>25</v>
      </c>
      <c r="P54394">
        <v>2024</v>
      </c>
      <c r="Q54394" t="s">
        <v>26</v>
      </c>
    </row>
    <row r="54395" spans="1:17" x14ac:dyDescent="0.35">
      <c r="A54395" t="s">
        <v>97638</v>
      </c>
      <c r="B54395" t="s">
        <v>15926</v>
      </c>
      <c r="C54395">
        <v>7374057558</v>
      </c>
      <c r="D54395" s="1">
        <v>45520</v>
      </c>
      <c r="E54395" t="s">
        <v>29</v>
      </c>
      <c r="F54395">
        <v>3196.93</v>
      </c>
      <c r="G54395">
        <v>1556.7</v>
      </c>
      <c r="H54395" t="s">
        <v>44</v>
      </c>
      <c r="I54395" t="s">
        <v>31</v>
      </c>
      <c r="J54395" t="s">
        <v>32</v>
      </c>
      <c r="K54395" t="s">
        <v>23</v>
      </c>
      <c r="L54395" t="s">
        <v>46</v>
      </c>
      <c r="M54395">
        <v>0</v>
      </c>
      <c r="N54395">
        <v>3196.93</v>
      </c>
      <c r="O54395" t="s">
        <v>34</v>
      </c>
      <c r="P54395">
        <v>2024</v>
      </c>
      <c r="Q54395" t="s">
        <v>35</v>
      </c>
    </row>
    <row r="54396" spans="1:17" x14ac:dyDescent="0.35">
      <c r="A54396" t="s">
        <v>97639</v>
      </c>
      <c r="B54396" t="s">
        <v>62414</v>
      </c>
      <c r="C54396">
        <v>5386878091</v>
      </c>
      <c r="D54396" s="1">
        <v>45611</v>
      </c>
      <c r="E54396" t="s">
        <v>29</v>
      </c>
      <c r="F54396">
        <v>4563.26</v>
      </c>
      <c r="G54396">
        <v>7469.93</v>
      </c>
      <c r="H54396" t="s">
        <v>84</v>
      </c>
      <c r="I54396" t="s">
        <v>70</v>
      </c>
      <c r="J54396" t="s">
        <v>49</v>
      </c>
      <c r="K54396" t="s">
        <v>23</v>
      </c>
      <c r="L54396" t="s">
        <v>24</v>
      </c>
      <c r="M54396">
        <v>0</v>
      </c>
      <c r="N54396">
        <v>4563.26</v>
      </c>
      <c r="O54396" t="s">
        <v>117</v>
      </c>
      <c r="P54396">
        <v>2024</v>
      </c>
      <c r="Q54396" t="s">
        <v>118</v>
      </c>
    </row>
    <row r="54397" spans="1:17" x14ac:dyDescent="0.35">
      <c r="A54397" t="s">
        <v>97640</v>
      </c>
      <c r="B54397" t="s">
        <v>97641</v>
      </c>
      <c r="C54397">
        <v>9555353043</v>
      </c>
      <c r="D54397" s="1">
        <v>45481</v>
      </c>
      <c r="E54397" t="s">
        <v>29</v>
      </c>
      <c r="F54397">
        <v>2931.18</v>
      </c>
      <c r="G54397">
        <v>9883.2900000000009</v>
      </c>
      <c r="H54397" t="s">
        <v>104</v>
      </c>
      <c r="I54397" t="s">
        <v>39</v>
      </c>
      <c r="J54397" t="s">
        <v>49</v>
      </c>
      <c r="K54397" t="s">
        <v>23</v>
      </c>
      <c r="L54397" t="s">
        <v>33</v>
      </c>
      <c r="M54397">
        <v>0</v>
      </c>
      <c r="N54397">
        <v>2931.18</v>
      </c>
      <c r="O54397" t="s">
        <v>50</v>
      </c>
      <c r="P54397">
        <v>2024</v>
      </c>
      <c r="Q54397" t="s">
        <v>51</v>
      </c>
    </row>
    <row r="54398" spans="1:17" x14ac:dyDescent="0.35">
      <c r="A54398" t="s">
        <v>97642</v>
      </c>
      <c r="B54398" t="s">
        <v>97643</v>
      </c>
      <c r="C54398">
        <v>6808919165</v>
      </c>
      <c r="D54398" s="1">
        <v>45359</v>
      </c>
      <c r="E54398" t="s">
        <v>19</v>
      </c>
      <c r="F54398">
        <v>2933.62</v>
      </c>
      <c r="G54398">
        <v>3402.6</v>
      </c>
      <c r="H54398" t="s">
        <v>30</v>
      </c>
      <c r="I54398" t="s">
        <v>39</v>
      </c>
      <c r="J54398" t="s">
        <v>32</v>
      </c>
      <c r="K54398" t="s">
        <v>23</v>
      </c>
      <c r="L54398" t="s">
        <v>33</v>
      </c>
      <c r="M54398">
        <v>2933.62</v>
      </c>
      <c r="N54398">
        <v>0</v>
      </c>
      <c r="O54398" t="s">
        <v>40</v>
      </c>
      <c r="P54398">
        <v>2024</v>
      </c>
      <c r="Q54398" t="s">
        <v>41</v>
      </c>
    </row>
    <row r="54399" spans="1:17" x14ac:dyDescent="0.35">
      <c r="A54399" t="s">
        <v>97644</v>
      </c>
      <c r="B54399" t="s">
        <v>97645</v>
      </c>
      <c r="C54399">
        <v>2648588456</v>
      </c>
      <c r="D54399" s="1">
        <v>45570</v>
      </c>
      <c r="E54399" t="s">
        <v>19</v>
      </c>
      <c r="F54399">
        <v>3158.41</v>
      </c>
      <c r="G54399">
        <v>4946.87</v>
      </c>
      <c r="H54399" t="s">
        <v>54</v>
      </c>
      <c r="I54399" t="s">
        <v>31</v>
      </c>
      <c r="J54399" t="s">
        <v>32</v>
      </c>
      <c r="K54399" t="s">
        <v>23</v>
      </c>
      <c r="L54399" t="s">
        <v>58</v>
      </c>
      <c r="M54399">
        <v>3158.41</v>
      </c>
      <c r="N54399">
        <v>0</v>
      </c>
      <c r="O54399" t="s">
        <v>85</v>
      </c>
      <c r="P54399">
        <v>2024</v>
      </c>
      <c r="Q54399" t="s">
        <v>86</v>
      </c>
    </row>
    <row r="54400" spans="1:17" x14ac:dyDescent="0.35">
      <c r="A54400" t="s">
        <v>97646</v>
      </c>
      <c r="B54400" t="s">
        <v>97647</v>
      </c>
      <c r="C54400">
        <v>8707442357</v>
      </c>
      <c r="D54400" s="1">
        <v>45605</v>
      </c>
      <c r="E54400" t="s">
        <v>19</v>
      </c>
      <c r="F54400">
        <v>2903.46</v>
      </c>
      <c r="G54400">
        <v>4544.74</v>
      </c>
      <c r="H54400" t="s">
        <v>99</v>
      </c>
      <c r="I54400" t="s">
        <v>31</v>
      </c>
      <c r="J54400" t="s">
        <v>49</v>
      </c>
      <c r="K54400" t="s">
        <v>23</v>
      </c>
      <c r="L54400" t="s">
        <v>61</v>
      </c>
      <c r="M54400">
        <v>2903.46</v>
      </c>
      <c r="N54400">
        <v>0</v>
      </c>
      <c r="O54400" t="s">
        <v>117</v>
      </c>
      <c r="P54400">
        <v>2024</v>
      </c>
      <c r="Q54400" t="s">
        <v>118</v>
      </c>
    </row>
    <row r="54401" spans="1:17" x14ac:dyDescent="0.35">
      <c r="A54401" t="s">
        <v>97648</v>
      </c>
      <c r="B54401" t="s">
        <v>97649</v>
      </c>
      <c r="C54401">
        <v>2663102547</v>
      </c>
      <c r="D54401" s="1">
        <v>45487</v>
      </c>
      <c r="E54401" t="s">
        <v>19</v>
      </c>
      <c r="F54401">
        <v>3729.46</v>
      </c>
      <c r="G54401">
        <v>4278.55</v>
      </c>
      <c r="H54401" t="s">
        <v>20</v>
      </c>
      <c r="I54401" t="s">
        <v>21</v>
      </c>
      <c r="J54401" t="s">
        <v>49</v>
      </c>
      <c r="K54401" t="s">
        <v>23</v>
      </c>
      <c r="L54401" t="s">
        <v>61</v>
      </c>
      <c r="M54401">
        <v>3729.46</v>
      </c>
      <c r="N54401">
        <v>0</v>
      </c>
      <c r="O54401" t="s">
        <v>50</v>
      </c>
      <c r="P54401">
        <v>2024</v>
      </c>
      <c r="Q54401" t="s">
        <v>51</v>
      </c>
    </row>
    <row r="54402" spans="1:17" x14ac:dyDescent="0.35">
      <c r="A54402" t="s">
        <v>97650</v>
      </c>
      <c r="B54402" t="s">
        <v>97651</v>
      </c>
      <c r="C54402">
        <v>7912351124</v>
      </c>
      <c r="D54402" s="1">
        <v>45339</v>
      </c>
      <c r="E54402" t="s">
        <v>19</v>
      </c>
      <c r="F54402">
        <v>2258.21</v>
      </c>
      <c r="G54402">
        <v>6804.16</v>
      </c>
      <c r="H54402" t="s">
        <v>38</v>
      </c>
      <c r="I54402" t="s">
        <v>45</v>
      </c>
      <c r="J54402" t="s">
        <v>22</v>
      </c>
      <c r="K54402" t="s">
        <v>23</v>
      </c>
      <c r="L54402" t="s">
        <v>46</v>
      </c>
      <c r="M54402">
        <v>2258.21</v>
      </c>
      <c r="N54402">
        <v>0</v>
      </c>
      <c r="O54402" t="s">
        <v>89</v>
      </c>
      <c r="P54402">
        <v>2024</v>
      </c>
      <c r="Q54402" t="s">
        <v>90</v>
      </c>
    </row>
    <row r="54403" spans="1:17" x14ac:dyDescent="0.35">
      <c r="A54403" t="s">
        <v>97652</v>
      </c>
      <c r="B54403" t="s">
        <v>97653</v>
      </c>
      <c r="C54403">
        <v>5364028712</v>
      </c>
      <c r="D54403" s="1">
        <v>45382</v>
      </c>
      <c r="E54403" t="s">
        <v>29</v>
      </c>
      <c r="F54403">
        <v>4922.79</v>
      </c>
      <c r="G54403">
        <v>9331.11</v>
      </c>
      <c r="H54403" t="s">
        <v>20</v>
      </c>
      <c r="I54403" t="s">
        <v>31</v>
      </c>
      <c r="J54403" t="s">
        <v>32</v>
      </c>
      <c r="K54403" t="s">
        <v>23</v>
      </c>
      <c r="L54403" t="s">
        <v>71</v>
      </c>
      <c r="M54403">
        <v>0</v>
      </c>
      <c r="N54403">
        <v>4922.79</v>
      </c>
      <c r="O54403" t="s">
        <v>40</v>
      </c>
      <c r="P54403">
        <v>2024</v>
      </c>
      <c r="Q54403" t="s">
        <v>41</v>
      </c>
    </row>
    <row r="54404" spans="1:17" x14ac:dyDescent="0.35">
      <c r="A54404" t="s">
        <v>97654</v>
      </c>
      <c r="B54404" t="s">
        <v>97655</v>
      </c>
      <c r="C54404">
        <v>3175743426</v>
      </c>
      <c r="D54404" s="1">
        <v>45398</v>
      </c>
      <c r="E54404" t="s">
        <v>29</v>
      </c>
      <c r="F54404">
        <v>4390.25</v>
      </c>
      <c r="G54404">
        <v>3944.73</v>
      </c>
      <c r="H54404" t="s">
        <v>54</v>
      </c>
      <c r="I54404" t="s">
        <v>21</v>
      </c>
      <c r="J54404" t="s">
        <v>49</v>
      </c>
      <c r="K54404" t="s">
        <v>23</v>
      </c>
      <c r="L54404" t="s">
        <v>58</v>
      </c>
      <c r="M54404">
        <v>0</v>
      </c>
      <c r="N54404">
        <v>4390.25</v>
      </c>
      <c r="O54404" t="s">
        <v>25</v>
      </c>
      <c r="P54404">
        <v>2024</v>
      </c>
      <c r="Q54404" t="s">
        <v>26</v>
      </c>
    </row>
    <row r="54405" spans="1:17" x14ac:dyDescent="0.35">
      <c r="A54405" t="s">
        <v>97656</v>
      </c>
      <c r="B54405" t="s">
        <v>97657</v>
      </c>
      <c r="C54405">
        <v>3471440173</v>
      </c>
      <c r="D54405" s="1">
        <v>45530</v>
      </c>
      <c r="E54405" t="s">
        <v>29</v>
      </c>
      <c r="F54405">
        <v>1479.72</v>
      </c>
      <c r="G54405">
        <v>2046.36</v>
      </c>
      <c r="H54405" t="s">
        <v>74</v>
      </c>
      <c r="I54405" t="s">
        <v>21</v>
      </c>
      <c r="J54405" t="s">
        <v>22</v>
      </c>
      <c r="K54405" t="s">
        <v>23</v>
      </c>
      <c r="L54405" t="s">
        <v>33</v>
      </c>
      <c r="M54405">
        <v>0</v>
      </c>
      <c r="N54405">
        <v>1479.72</v>
      </c>
      <c r="O54405" t="s">
        <v>34</v>
      </c>
      <c r="P54405">
        <v>2024</v>
      </c>
      <c r="Q54405" t="s">
        <v>35</v>
      </c>
    </row>
    <row r="54406" spans="1:17" x14ac:dyDescent="0.35">
      <c r="A54406" t="s">
        <v>97658</v>
      </c>
      <c r="B54406" t="s">
        <v>97659</v>
      </c>
      <c r="C54406">
        <v>4694025877</v>
      </c>
      <c r="D54406" s="1">
        <v>45415</v>
      </c>
      <c r="E54406" t="s">
        <v>29</v>
      </c>
      <c r="F54406">
        <v>565.74</v>
      </c>
      <c r="G54406">
        <v>5122.16</v>
      </c>
      <c r="H54406" t="s">
        <v>84</v>
      </c>
      <c r="I54406" t="s">
        <v>21</v>
      </c>
      <c r="J54406" t="s">
        <v>49</v>
      </c>
      <c r="K54406" t="s">
        <v>23</v>
      </c>
      <c r="L54406" t="s">
        <v>24</v>
      </c>
      <c r="M54406">
        <v>0</v>
      </c>
      <c r="N54406">
        <v>565.74</v>
      </c>
      <c r="O54406" t="s">
        <v>66</v>
      </c>
      <c r="P54406">
        <v>2024</v>
      </c>
      <c r="Q54406" t="s">
        <v>67</v>
      </c>
    </row>
    <row r="54407" spans="1:17" x14ac:dyDescent="0.35">
      <c r="A54407" t="s">
        <v>97660</v>
      </c>
      <c r="B54407" t="s">
        <v>64093</v>
      </c>
      <c r="C54407">
        <v>4934400992</v>
      </c>
      <c r="D54407" s="1">
        <v>45518</v>
      </c>
      <c r="E54407" t="s">
        <v>19</v>
      </c>
      <c r="F54407">
        <v>3570.15</v>
      </c>
      <c r="G54407">
        <v>9687.24</v>
      </c>
      <c r="H54407" t="s">
        <v>44</v>
      </c>
      <c r="I54407" t="s">
        <v>77</v>
      </c>
      <c r="J54407" t="s">
        <v>49</v>
      </c>
      <c r="K54407" t="s">
        <v>23</v>
      </c>
      <c r="L54407" t="s">
        <v>24</v>
      </c>
      <c r="M54407">
        <v>3570.15</v>
      </c>
      <c r="N54407">
        <v>0</v>
      </c>
      <c r="O54407" t="s">
        <v>34</v>
      </c>
      <c r="P54407">
        <v>2024</v>
      </c>
      <c r="Q54407" t="s">
        <v>35</v>
      </c>
    </row>
    <row r="54408" spans="1:17" x14ac:dyDescent="0.35">
      <c r="A54408" t="s">
        <v>97661</v>
      </c>
      <c r="B54408" t="s">
        <v>15611</v>
      </c>
      <c r="C54408">
        <v>5994539599</v>
      </c>
      <c r="D54408" s="1">
        <v>45346</v>
      </c>
      <c r="E54408" t="s">
        <v>19</v>
      </c>
      <c r="F54408">
        <v>337.73</v>
      </c>
      <c r="G54408">
        <v>6003.32</v>
      </c>
      <c r="H54408" t="s">
        <v>54</v>
      </c>
      <c r="I54408" t="s">
        <v>77</v>
      </c>
      <c r="J54408" t="s">
        <v>49</v>
      </c>
      <c r="K54408" t="s">
        <v>23</v>
      </c>
      <c r="L54408" t="s">
        <v>33</v>
      </c>
      <c r="M54408">
        <v>337.73</v>
      </c>
      <c r="N54408">
        <v>0</v>
      </c>
      <c r="O54408" t="s">
        <v>89</v>
      </c>
      <c r="P54408">
        <v>2024</v>
      </c>
      <c r="Q54408" t="s">
        <v>90</v>
      </c>
    </row>
    <row r="54409" spans="1:17" x14ac:dyDescent="0.35">
      <c r="A54409" t="s">
        <v>97662</v>
      </c>
      <c r="B54409" t="s">
        <v>97663</v>
      </c>
      <c r="C54409">
        <v>6140312096</v>
      </c>
      <c r="D54409" s="1">
        <v>45482</v>
      </c>
      <c r="E54409" t="s">
        <v>19</v>
      </c>
      <c r="F54409">
        <v>4177.28</v>
      </c>
      <c r="G54409">
        <v>8906.9500000000007</v>
      </c>
      <c r="H54409" t="s">
        <v>104</v>
      </c>
      <c r="I54409" t="s">
        <v>39</v>
      </c>
      <c r="J54409" t="s">
        <v>49</v>
      </c>
      <c r="K54409" t="s">
        <v>23</v>
      </c>
      <c r="L54409" t="s">
        <v>71</v>
      </c>
      <c r="M54409">
        <v>4177.28</v>
      </c>
      <c r="N54409">
        <v>0</v>
      </c>
      <c r="O54409" t="s">
        <v>50</v>
      </c>
      <c r="P54409">
        <v>2024</v>
      </c>
      <c r="Q54409" t="s">
        <v>51</v>
      </c>
    </row>
    <row r="54410" spans="1:17" x14ac:dyDescent="0.35">
      <c r="A54410" t="s">
        <v>97664</v>
      </c>
      <c r="B54410" t="s">
        <v>97665</v>
      </c>
      <c r="C54410">
        <v>8082704122</v>
      </c>
      <c r="D54410" s="1">
        <v>45335</v>
      </c>
      <c r="E54410" t="s">
        <v>19</v>
      </c>
      <c r="F54410">
        <v>2131.25</v>
      </c>
      <c r="G54410">
        <v>1999.84</v>
      </c>
      <c r="H54410" t="s">
        <v>74</v>
      </c>
      <c r="I54410" t="s">
        <v>77</v>
      </c>
      <c r="J54410" t="s">
        <v>49</v>
      </c>
      <c r="K54410" t="s">
        <v>23</v>
      </c>
      <c r="L54410" t="s">
        <v>61</v>
      </c>
      <c r="M54410">
        <v>2131.25</v>
      </c>
      <c r="N54410">
        <v>0</v>
      </c>
      <c r="O54410" t="s">
        <v>89</v>
      </c>
      <c r="P54410">
        <v>2024</v>
      </c>
      <c r="Q54410" t="s">
        <v>90</v>
      </c>
    </row>
    <row r="54411" spans="1:17" x14ac:dyDescent="0.35">
      <c r="A54411" t="s">
        <v>97666</v>
      </c>
      <c r="B54411" t="s">
        <v>97667</v>
      </c>
      <c r="C54411">
        <v>8554265757</v>
      </c>
      <c r="D54411" s="1">
        <v>45344</v>
      </c>
      <c r="E54411" t="s">
        <v>29</v>
      </c>
      <c r="F54411">
        <v>527.35</v>
      </c>
      <c r="G54411">
        <v>2006.89</v>
      </c>
      <c r="H54411" t="s">
        <v>57</v>
      </c>
      <c r="I54411" t="s">
        <v>31</v>
      </c>
      <c r="J54411" t="s">
        <v>32</v>
      </c>
      <c r="K54411" t="s">
        <v>23</v>
      </c>
      <c r="L54411" t="s">
        <v>33</v>
      </c>
      <c r="M54411">
        <v>0</v>
      </c>
      <c r="N54411">
        <v>527.35</v>
      </c>
      <c r="O54411" t="s">
        <v>89</v>
      </c>
      <c r="P54411">
        <v>2024</v>
      </c>
      <c r="Q54411" t="s">
        <v>90</v>
      </c>
    </row>
    <row r="54412" spans="1:17" x14ac:dyDescent="0.35">
      <c r="A54412" t="s">
        <v>97668</v>
      </c>
      <c r="B54412" t="s">
        <v>28682</v>
      </c>
      <c r="C54412">
        <v>8910356241</v>
      </c>
      <c r="D54412" s="1">
        <v>45546</v>
      </c>
      <c r="E54412" t="s">
        <v>19</v>
      </c>
      <c r="F54412">
        <v>1291.19</v>
      </c>
      <c r="G54412">
        <v>3784.18</v>
      </c>
      <c r="H54412" t="s">
        <v>30</v>
      </c>
      <c r="I54412" t="s">
        <v>45</v>
      </c>
      <c r="J54412" t="s">
        <v>22</v>
      </c>
      <c r="K54412" t="s">
        <v>23</v>
      </c>
      <c r="L54412" t="s">
        <v>33</v>
      </c>
      <c r="M54412">
        <v>1291.19</v>
      </c>
      <c r="N54412">
        <v>0</v>
      </c>
      <c r="O54412" t="s">
        <v>193</v>
      </c>
      <c r="P54412">
        <v>2024</v>
      </c>
      <c r="Q54412" t="s">
        <v>194</v>
      </c>
    </row>
    <row r="54413" spans="1:17" x14ac:dyDescent="0.35">
      <c r="A54413" t="s">
        <v>97669</v>
      </c>
      <c r="B54413" t="s">
        <v>97670</v>
      </c>
      <c r="C54413">
        <v>2455774171</v>
      </c>
      <c r="D54413" s="1">
        <v>45309</v>
      </c>
      <c r="E54413" t="s">
        <v>19</v>
      </c>
      <c r="F54413">
        <v>3444.02</v>
      </c>
      <c r="G54413">
        <v>1650.18</v>
      </c>
      <c r="H54413" t="s">
        <v>74</v>
      </c>
      <c r="I54413" t="s">
        <v>39</v>
      </c>
      <c r="J54413" t="s">
        <v>22</v>
      </c>
      <c r="K54413" t="s">
        <v>23</v>
      </c>
      <c r="L54413" t="s">
        <v>24</v>
      </c>
      <c r="M54413">
        <v>3444.02</v>
      </c>
      <c r="N54413">
        <v>0</v>
      </c>
      <c r="O54413" t="s">
        <v>100</v>
      </c>
      <c r="P54413">
        <v>2024</v>
      </c>
      <c r="Q54413" t="s">
        <v>101</v>
      </c>
    </row>
    <row r="54414" spans="1:17" x14ac:dyDescent="0.35">
      <c r="A54414" t="s">
        <v>97671</v>
      </c>
      <c r="B54414" t="s">
        <v>97672</v>
      </c>
      <c r="C54414">
        <v>7889263701</v>
      </c>
      <c r="D54414" s="1">
        <v>45367</v>
      </c>
      <c r="E54414" t="s">
        <v>29</v>
      </c>
      <c r="F54414">
        <v>3589.04</v>
      </c>
      <c r="G54414">
        <v>3038.39</v>
      </c>
      <c r="H54414" t="s">
        <v>44</v>
      </c>
      <c r="I54414" t="s">
        <v>77</v>
      </c>
      <c r="J54414" t="s">
        <v>32</v>
      </c>
      <c r="K54414" t="s">
        <v>23</v>
      </c>
      <c r="L54414" t="s">
        <v>71</v>
      </c>
      <c r="M54414">
        <v>0</v>
      </c>
      <c r="N54414">
        <v>3589.04</v>
      </c>
      <c r="O54414" t="s">
        <v>40</v>
      </c>
      <c r="P54414">
        <v>2024</v>
      </c>
      <c r="Q54414" t="s">
        <v>41</v>
      </c>
    </row>
    <row r="54415" spans="1:17" x14ac:dyDescent="0.35">
      <c r="A54415" t="s">
        <v>97673</v>
      </c>
      <c r="B54415" t="s">
        <v>96</v>
      </c>
      <c r="C54415">
        <v>6694392960</v>
      </c>
      <c r="D54415" s="1">
        <v>45571</v>
      </c>
      <c r="E54415" t="s">
        <v>19</v>
      </c>
      <c r="F54415">
        <v>3094.13</v>
      </c>
      <c r="G54415">
        <v>8555.7800000000007</v>
      </c>
      <c r="H54415" t="s">
        <v>99</v>
      </c>
      <c r="I54415" t="s">
        <v>70</v>
      </c>
      <c r="J54415" t="s">
        <v>49</v>
      </c>
      <c r="K54415" t="s">
        <v>23</v>
      </c>
      <c r="L54415" t="s">
        <v>58</v>
      </c>
      <c r="M54415">
        <v>3094.13</v>
      </c>
      <c r="N54415">
        <v>0</v>
      </c>
      <c r="O54415" t="s">
        <v>85</v>
      </c>
      <c r="P54415">
        <v>2024</v>
      </c>
      <c r="Q54415" t="s">
        <v>86</v>
      </c>
    </row>
    <row r="54416" spans="1:17" x14ac:dyDescent="0.35">
      <c r="A54416" t="s">
        <v>97674</v>
      </c>
      <c r="B54416" t="s">
        <v>97675</v>
      </c>
      <c r="C54416">
        <v>3901517235</v>
      </c>
      <c r="D54416" s="1">
        <v>45595</v>
      </c>
      <c r="E54416" t="s">
        <v>19</v>
      </c>
      <c r="F54416">
        <v>611.82000000000005</v>
      </c>
      <c r="G54416">
        <v>7006.9</v>
      </c>
      <c r="H54416" t="s">
        <v>84</v>
      </c>
      <c r="I54416" t="s">
        <v>77</v>
      </c>
      <c r="J54416" t="s">
        <v>22</v>
      </c>
      <c r="K54416" t="s">
        <v>23</v>
      </c>
      <c r="L54416" t="s">
        <v>61</v>
      </c>
      <c r="M54416">
        <v>611.82000000000005</v>
      </c>
      <c r="N54416">
        <v>0</v>
      </c>
      <c r="O54416" t="s">
        <v>85</v>
      </c>
      <c r="P54416">
        <v>2024</v>
      </c>
      <c r="Q54416" t="s">
        <v>86</v>
      </c>
    </row>
    <row r="54417" spans="1:17" x14ac:dyDescent="0.35">
      <c r="A54417" t="s">
        <v>97676</v>
      </c>
      <c r="B54417" t="s">
        <v>97677</v>
      </c>
      <c r="C54417">
        <v>7513597653</v>
      </c>
      <c r="D54417" s="1">
        <v>45417</v>
      </c>
      <c r="E54417" t="s">
        <v>19</v>
      </c>
      <c r="F54417">
        <v>2989.34</v>
      </c>
      <c r="G54417">
        <v>8051.53</v>
      </c>
      <c r="H54417" t="s">
        <v>30</v>
      </c>
      <c r="I54417" t="s">
        <v>45</v>
      </c>
      <c r="J54417" t="s">
        <v>32</v>
      </c>
      <c r="K54417" t="s">
        <v>23</v>
      </c>
      <c r="L54417" t="s">
        <v>46</v>
      </c>
      <c r="M54417">
        <v>2989.34</v>
      </c>
      <c r="N54417">
        <v>0</v>
      </c>
      <c r="O54417" t="s">
        <v>66</v>
      </c>
      <c r="P54417">
        <v>2024</v>
      </c>
      <c r="Q54417" t="s">
        <v>67</v>
      </c>
    </row>
    <row r="54418" spans="1:17" x14ac:dyDescent="0.35">
      <c r="A54418" t="s">
        <v>97678</v>
      </c>
      <c r="B54418" t="s">
        <v>97679</v>
      </c>
      <c r="C54418">
        <v>3024396101</v>
      </c>
      <c r="D54418" s="1">
        <v>45620</v>
      </c>
      <c r="E54418" t="s">
        <v>29</v>
      </c>
      <c r="F54418">
        <v>4940.1899999999996</v>
      </c>
      <c r="G54418">
        <v>6370.03</v>
      </c>
      <c r="H54418" t="s">
        <v>54</v>
      </c>
      <c r="I54418" t="s">
        <v>70</v>
      </c>
      <c r="J54418" t="s">
        <v>32</v>
      </c>
      <c r="K54418" t="s">
        <v>23</v>
      </c>
      <c r="L54418" t="s">
        <v>61</v>
      </c>
      <c r="M54418">
        <v>0</v>
      </c>
      <c r="N54418">
        <v>4940.1899999999996</v>
      </c>
      <c r="O54418" t="s">
        <v>117</v>
      </c>
      <c r="P54418">
        <v>2024</v>
      </c>
      <c r="Q54418" t="s">
        <v>118</v>
      </c>
    </row>
    <row r="54419" spans="1:17" x14ac:dyDescent="0.35">
      <c r="A54419" t="s">
        <v>97680</v>
      </c>
      <c r="B54419" t="s">
        <v>97681</v>
      </c>
      <c r="C54419">
        <v>6960379270</v>
      </c>
      <c r="D54419" s="1">
        <v>45596</v>
      </c>
      <c r="E54419" t="s">
        <v>19</v>
      </c>
      <c r="F54419">
        <v>2466.25</v>
      </c>
      <c r="G54419">
        <v>5250.83</v>
      </c>
      <c r="H54419" t="s">
        <v>104</v>
      </c>
      <c r="I54419" t="s">
        <v>45</v>
      </c>
      <c r="J54419" t="s">
        <v>22</v>
      </c>
      <c r="K54419" t="s">
        <v>23</v>
      </c>
      <c r="L54419" t="s">
        <v>61</v>
      </c>
      <c r="M54419">
        <v>2466.25</v>
      </c>
      <c r="N54419">
        <v>0</v>
      </c>
      <c r="O54419" t="s">
        <v>85</v>
      </c>
      <c r="P54419">
        <v>2024</v>
      </c>
      <c r="Q54419" t="s">
        <v>86</v>
      </c>
    </row>
    <row r="54420" spans="1:17" x14ac:dyDescent="0.35">
      <c r="A54420" t="s">
        <v>97682</v>
      </c>
      <c r="B54420" t="s">
        <v>97683</v>
      </c>
      <c r="C54420">
        <v>4570760906</v>
      </c>
      <c r="D54420" s="1">
        <v>45474</v>
      </c>
      <c r="E54420" t="s">
        <v>19</v>
      </c>
      <c r="F54420">
        <v>1033.81</v>
      </c>
      <c r="G54420">
        <v>9177.0400000000009</v>
      </c>
      <c r="H54420" t="s">
        <v>54</v>
      </c>
      <c r="I54420" t="s">
        <v>77</v>
      </c>
      <c r="J54420" t="s">
        <v>22</v>
      </c>
      <c r="K54420" t="s">
        <v>23</v>
      </c>
      <c r="L54420" t="s">
        <v>71</v>
      </c>
      <c r="M54420">
        <v>1033.81</v>
      </c>
      <c r="N54420">
        <v>0</v>
      </c>
      <c r="O54420" t="s">
        <v>50</v>
      </c>
      <c r="P54420">
        <v>2024</v>
      </c>
      <c r="Q54420" t="s">
        <v>51</v>
      </c>
    </row>
    <row r="54421" spans="1:17" x14ac:dyDescent="0.35">
      <c r="A54421" t="s">
        <v>97684</v>
      </c>
      <c r="B54421" t="s">
        <v>69888</v>
      </c>
      <c r="C54421">
        <v>2226773518</v>
      </c>
      <c r="D54421" s="1">
        <v>45410</v>
      </c>
      <c r="E54421" t="s">
        <v>29</v>
      </c>
      <c r="F54421">
        <v>1074.8</v>
      </c>
      <c r="G54421">
        <v>4635.4399999999996</v>
      </c>
      <c r="H54421" t="s">
        <v>57</v>
      </c>
      <c r="I54421" t="s">
        <v>31</v>
      </c>
      <c r="J54421" t="s">
        <v>49</v>
      </c>
      <c r="K54421" t="s">
        <v>23</v>
      </c>
      <c r="L54421" t="s">
        <v>61</v>
      </c>
      <c r="M54421">
        <v>0</v>
      </c>
      <c r="N54421">
        <v>1074.8</v>
      </c>
      <c r="O54421" t="s">
        <v>25</v>
      </c>
      <c r="P54421">
        <v>2024</v>
      </c>
      <c r="Q54421" t="s">
        <v>26</v>
      </c>
    </row>
    <row r="54422" spans="1:17" x14ac:dyDescent="0.35">
      <c r="A54422" t="s">
        <v>97685</v>
      </c>
      <c r="B54422" t="s">
        <v>57210</v>
      </c>
      <c r="C54422">
        <v>3823489755</v>
      </c>
      <c r="D54422" s="1">
        <v>45310</v>
      </c>
      <c r="E54422" t="s">
        <v>29</v>
      </c>
      <c r="F54422">
        <v>2594.6999999999998</v>
      </c>
      <c r="G54422">
        <v>8647.82</v>
      </c>
      <c r="H54422" t="s">
        <v>54</v>
      </c>
      <c r="I54422" t="s">
        <v>77</v>
      </c>
      <c r="J54422" t="s">
        <v>22</v>
      </c>
      <c r="K54422" t="s">
        <v>23</v>
      </c>
      <c r="L54422" t="s">
        <v>61</v>
      </c>
      <c r="M54422">
        <v>0</v>
      </c>
      <c r="N54422">
        <v>2594.6999999999998</v>
      </c>
      <c r="O54422" t="s">
        <v>100</v>
      </c>
      <c r="P54422">
        <v>2024</v>
      </c>
      <c r="Q54422" t="s">
        <v>101</v>
      </c>
    </row>
    <row r="54423" spans="1:17" x14ac:dyDescent="0.35">
      <c r="A54423" t="s">
        <v>97686</v>
      </c>
      <c r="B54423" t="s">
        <v>4744</v>
      </c>
      <c r="C54423">
        <v>2851079215</v>
      </c>
      <c r="D54423" s="1">
        <v>45325</v>
      </c>
      <c r="E54423" t="s">
        <v>19</v>
      </c>
      <c r="F54423">
        <v>1289.69</v>
      </c>
      <c r="G54423">
        <v>6592.18</v>
      </c>
      <c r="H54423" t="s">
        <v>99</v>
      </c>
      <c r="I54423" t="s">
        <v>70</v>
      </c>
      <c r="J54423" t="s">
        <v>32</v>
      </c>
      <c r="K54423" t="s">
        <v>23</v>
      </c>
      <c r="L54423" t="s">
        <v>58</v>
      </c>
      <c r="M54423">
        <v>1289.69</v>
      </c>
      <c r="N54423">
        <v>0</v>
      </c>
      <c r="O54423" t="s">
        <v>89</v>
      </c>
      <c r="P54423">
        <v>2024</v>
      </c>
      <c r="Q54423" t="s">
        <v>90</v>
      </c>
    </row>
    <row r="54424" spans="1:17" x14ac:dyDescent="0.35">
      <c r="A54424" t="s">
        <v>97687</v>
      </c>
      <c r="B54424" t="s">
        <v>97688</v>
      </c>
      <c r="C54424">
        <v>2353278002</v>
      </c>
      <c r="D54424" s="1">
        <v>45483</v>
      </c>
      <c r="E54424" t="s">
        <v>19</v>
      </c>
      <c r="F54424">
        <v>129.94999999999999</v>
      </c>
      <c r="G54424">
        <v>3378.19</v>
      </c>
      <c r="H54424" t="s">
        <v>54</v>
      </c>
      <c r="I54424" t="s">
        <v>21</v>
      </c>
      <c r="J54424" t="s">
        <v>22</v>
      </c>
      <c r="K54424" t="s">
        <v>23</v>
      </c>
      <c r="L54424" t="s">
        <v>33</v>
      </c>
      <c r="M54424">
        <v>129.94999999999999</v>
      </c>
      <c r="N54424">
        <v>0</v>
      </c>
      <c r="O54424" t="s">
        <v>50</v>
      </c>
      <c r="P54424">
        <v>2024</v>
      </c>
      <c r="Q54424" t="s">
        <v>51</v>
      </c>
    </row>
    <row r="54425" spans="1:17" x14ac:dyDescent="0.35">
      <c r="A54425" t="s">
        <v>97689</v>
      </c>
      <c r="B54425" t="s">
        <v>13187</v>
      </c>
      <c r="C54425">
        <v>3041752085</v>
      </c>
      <c r="D54425" s="1">
        <v>45589</v>
      </c>
      <c r="E54425" t="s">
        <v>19</v>
      </c>
      <c r="F54425">
        <v>1521.97</v>
      </c>
      <c r="G54425">
        <v>1685.08</v>
      </c>
      <c r="H54425" t="s">
        <v>54</v>
      </c>
      <c r="I54425" t="s">
        <v>45</v>
      </c>
      <c r="J54425" t="s">
        <v>32</v>
      </c>
      <c r="K54425" t="s">
        <v>23</v>
      </c>
      <c r="L54425" t="s">
        <v>46</v>
      </c>
      <c r="M54425">
        <v>1521.97</v>
      </c>
      <c r="N54425">
        <v>0</v>
      </c>
      <c r="O54425" t="s">
        <v>85</v>
      </c>
      <c r="P54425">
        <v>2024</v>
      </c>
      <c r="Q54425" t="s">
        <v>86</v>
      </c>
    </row>
    <row r="54426" spans="1:17" x14ac:dyDescent="0.35">
      <c r="A54426" t="s">
        <v>97690</v>
      </c>
      <c r="B54426" t="s">
        <v>97691</v>
      </c>
      <c r="C54426">
        <v>2139028504</v>
      </c>
      <c r="D54426" s="1">
        <v>45550</v>
      </c>
      <c r="E54426" t="s">
        <v>19</v>
      </c>
      <c r="F54426">
        <v>1926.72</v>
      </c>
      <c r="G54426">
        <v>1633.02</v>
      </c>
      <c r="H54426" t="s">
        <v>84</v>
      </c>
      <c r="I54426" t="s">
        <v>21</v>
      </c>
      <c r="J54426" t="s">
        <v>22</v>
      </c>
      <c r="K54426" t="s">
        <v>23</v>
      </c>
      <c r="L54426" t="s">
        <v>46</v>
      </c>
      <c r="M54426">
        <v>1926.72</v>
      </c>
      <c r="N54426">
        <v>0</v>
      </c>
      <c r="O54426" t="s">
        <v>193</v>
      </c>
      <c r="P54426">
        <v>2024</v>
      </c>
      <c r="Q54426" t="s">
        <v>194</v>
      </c>
    </row>
    <row r="54427" spans="1:17" x14ac:dyDescent="0.35">
      <c r="A54427" t="s">
        <v>97692</v>
      </c>
      <c r="B54427" t="s">
        <v>97693</v>
      </c>
      <c r="C54427">
        <v>8463705996</v>
      </c>
      <c r="D54427" s="1">
        <v>45339</v>
      </c>
      <c r="E54427" t="s">
        <v>29</v>
      </c>
      <c r="F54427">
        <v>3807.25</v>
      </c>
      <c r="G54427">
        <v>7734.28</v>
      </c>
      <c r="H54427" t="s">
        <v>74</v>
      </c>
      <c r="I54427" t="s">
        <v>77</v>
      </c>
      <c r="J54427" t="s">
        <v>22</v>
      </c>
      <c r="K54427" t="s">
        <v>23</v>
      </c>
      <c r="L54427" t="s">
        <v>58</v>
      </c>
      <c r="M54427">
        <v>0</v>
      </c>
      <c r="N54427">
        <v>3807.25</v>
      </c>
      <c r="O54427" t="s">
        <v>89</v>
      </c>
      <c r="P54427">
        <v>2024</v>
      </c>
      <c r="Q54427" t="s">
        <v>90</v>
      </c>
    </row>
    <row r="54428" spans="1:17" x14ac:dyDescent="0.35">
      <c r="A54428" t="s">
        <v>97694</v>
      </c>
      <c r="B54428" t="s">
        <v>36252</v>
      </c>
      <c r="C54428">
        <v>4665812030</v>
      </c>
      <c r="D54428" s="1">
        <v>45299</v>
      </c>
      <c r="E54428" t="s">
        <v>29</v>
      </c>
      <c r="F54428">
        <v>295.12</v>
      </c>
      <c r="G54428">
        <v>4313.01</v>
      </c>
      <c r="H54428" t="s">
        <v>57</v>
      </c>
      <c r="I54428" t="s">
        <v>39</v>
      </c>
      <c r="J54428" t="s">
        <v>49</v>
      </c>
      <c r="K54428" t="s">
        <v>23</v>
      </c>
      <c r="L54428" t="s">
        <v>58</v>
      </c>
      <c r="M54428">
        <v>0</v>
      </c>
      <c r="N54428">
        <v>295.12</v>
      </c>
      <c r="O54428" t="s">
        <v>100</v>
      </c>
      <c r="P54428">
        <v>2024</v>
      </c>
      <c r="Q54428" t="s">
        <v>101</v>
      </c>
    </row>
    <row r="54429" spans="1:17" x14ac:dyDescent="0.35">
      <c r="A54429" t="s">
        <v>97695</v>
      </c>
      <c r="B54429" t="s">
        <v>97696</v>
      </c>
      <c r="C54429">
        <v>8298810275</v>
      </c>
      <c r="D54429" s="1">
        <v>45552</v>
      </c>
      <c r="E54429" t="s">
        <v>29</v>
      </c>
      <c r="F54429">
        <v>1377.21</v>
      </c>
      <c r="G54429">
        <v>1223.4000000000001</v>
      </c>
      <c r="H54429" t="s">
        <v>38</v>
      </c>
      <c r="I54429" t="s">
        <v>31</v>
      </c>
      <c r="J54429" t="s">
        <v>49</v>
      </c>
      <c r="K54429" t="s">
        <v>23</v>
      </c>
      <c r="L54429" t="s">
        <v>46</v>
      </c>
      <c r="M54429">
        <v>0</v>
      </c>
      <c r="N54429">
        <v>1377.21</v>
      </c>
      <c r="O54429" t="s">
        <v>193</v>
      </c>
      <c r="P54429">
        <v>2024</v>
      </c>
      <c r="Q54429" t="s">
        <v>194</v>
      </c>
    </row>
    <row r="54430" spans="1:17" x14ac:dyDescent="0.35">
      <c r="A54430" t="s">
        <v>97697</v>
      </c>
      <c r="B54430" t="s">
        <v>74202</v>
      </c>
      <c r="C54430">
        <v>1849871667</v>
      </c>
      <c r="D54430" s="1">
        <v>45442</v>
      </c>
      <c r="E54430" t="s">
        <v>29</v>
      </c>
      <c r="F54430">
        <v>1953.99</v>
      </c>
      <c r="G54430">
        <v>7238.51</v>
      </c>
      <c r="H54430" t="s">
        <v>20</v>
      </c>
      <c r="I54430" t="s">
        <v>31</v>
      </c>
      <c r="J54430" t="s">
        <v>22</v>
      </c>
      <c r="K54430" t="s">
        <v>23</v>
      </c>
      <c r="L54430" t="s">
        <v>71</v>
      </c>
      <c r="M54430">
        <v>0</v>
      </c>
      <c r="N54430">
        <v>1953.99</v>
      </c>
      <c r="O54430" t="s">
        <v>66</v>
      </c>
      <c r="P54430">
        <v>2024</v>
      </c>
      <c r="Q54430" t="s">
        <v>67</v>
      </c>
    </row>
    <row r="54431" spans="1:17" x14ac:dyDescent="0.35">
      <c r="A54431" t="s">
        <v>97698</v>
      </c>
      <c r="B54431" t="s">
        <v>88015</v>
      </c>
      <c r="C54431">
        <v>1885554557</v>
      </c>
      <c r="D54431" s="1">
        <v>45410</v>
      </c>
      <c r="E54431" t="s">
        <v>29</v>
      </c>
      <c r="F54431">
        <v>4882.7700000000004</v>
      </c>
      <c r="G54431">
        <v>1232.1400000000001</v>
      </c>
      <c r="H54431" t="s">
        <v>57</v>
      </c>
      <c r="I54431" t="s">
        <v>21</v>
      </c>
      <c r="J54431" t="s">
        <v>32</v>
      </c>
      <c r="K54431" t="s">
        <v>23</v>
      </c>
      <c r="L54431" t="s">
        <v>24</v>
      </c>
      <c r="M54431">
        <v>0</v>
      </c>
      <c r="N54431">
        <v>4882.7700000000004</v>
      </c>
      <c r="O54431" t="s">
        <v>25</v>
      </c>
      <c r="P54431">
        <v>2024</v>
      </c>
      <c r="Q54431" t="s">
        <v>26</v>
      </c>
    </row>
    <row r="54432" spans="1:17" x14ac:dyDescent="0.35">
      <c r="A54432" t="s">
        <v>97699</v>
      </c>
      <c r="B54432" t="s">
        <v>97700</v>
      </c>
      <c r="C54432">
        <v>1812621486</v>
      </c>
      <c r="D54432" s="1">
        <v>45548</v>
      </c>
      <c r="E54432" t="s">
        <v>29</v>
      </c>
      <c r="F54432">
        <v>410.58</v>
      </c>
      <c r="G54432">
        <v>8519.01</v>
      </c>
      <c r="H54432" t="s">
        <v>54</v>
      </c>
      <c r="I54432" t="s">
        <v>70</v>
      </c>
      <c r="J54432" t="s">
        <v>32</v>
      </c>
      <c r="K54432" t="s">
        <v>23</v>
      </c>
      <c r="L54432" t="s">
        <v>71</v>
      </c>
      <c r="M54432">
        <v>0</v>
      </c>
      <c r="N54432">
        <v>410.58</v>
      </c>
      <c r="O54432" t="s">
        <v>193</v>
      </c>
      <c r="P54432">
        <v>2024</v>
      </c>
      <c r="Q54432" t="s">
        <v>194</v>
      </c>
    </row>
    <row r="54433" spans="1:17" x14ac:dyDescent="0.35">
      <c r="A54433" t="s">
        <v>97701</v>
      </c>
      <c r="B54433" t="s">
        <v>51406</v>
      </c>
      <c r="C54433">
        <v>2195513853</v>
      </c>
      <c r="D54433" s="1">
        <v>45436</v>
      </c>
      <c r="E54433" t="s">
        <v>19</v>
      </c>
      <c r="F54433">
        <v>683.78</v>
      </c>
      <c r="G54433">
        <v>2245.25</v>
      </c>
      <c r="H54433" t="s">
        <v>84</v>
      </c>
      <c r="I54433" t="s">
        <v>70</v>
      </c>
      <c r="J54433" t="s">
        <v>22</v>
      </c>
      <c r="K54433" t="s">
        <v>23</v>
      </c>
      <c r="L54433" t="s">
        <v>24</v>
      </c>
      <c r="M54433">
        <v>683.78</v>
      </c>
      <c r="N54433">
        <v>0</v>
      </c>
      <c r="O54433" t="s">
        <v>66</v>
      </c>
      <c r="P54433">
        <v>2024</v>
      </c>
      <c r="Q54433" t="s">
        <v>67</v>
      </c>
    </row>
    <row r="54434" spans="1:17" x14ac:dyDescent="0.35">
      <c r="A54434" t="s">
        <v>97702</v>
      </c>
      <c r="B54434" t="s">
        <v>16025</v>
      </c>
      <c r="C54434">
        <v>3663699494</v>
      </c>
      <c r="D54434" s="1">
        <v>45518</v>
      </c>
      <c r="E54434" t="s">
        <v>19</v>
      </c>
      <c r="F54434">
        <v>3004.34</v>
      </c>
      <c r="G54434">
        <v>6566.99</v>
      </c>
      <c r="H54434" t="s">
        <v>44</v>
      </c>
      <c r="I54434" t="s">
        <v>70</v>
      </c>
      <c r="J54434" t="s">
        <v>49</v>
      </c>
      <c r="K54434" t="s">
        <v>23</v>
      </c>
      <c r="L54434" t="s">
        <v>46</v>
      </c>
      <c r="M54434">
        <v>3004.34</v>
      </c>
      <c r="N54434">
        <v>0</v>
      </c>
      <c r="O54434" t="s">
        <v>34</v>
      </c>
      <c r="P54434">
        <v>2024</v>
      </c>
      <c r="Q54434" t="s">
        <v>35</v>
      </c>
    </row>
    <row r="54435" spans="1:17" x14ac:dyDescent="0.35">
      <c r="A54435" t="s">
        <v>97703</v>
      </c>
      <c r="B54435" t="s">
        <v>97704</v>
      </c>
      <c r="C54435">
        <v>7205713003</v>
      </c>
      <c r="D54435" s="1">
        <v>45615</v>
      </c>
      <c r="E54435" t="s">
        <v>19</v>
      </c>
      <c r="F54435">
        <v>4485.4399999999996</v>
      </c>
      <c r="G54435">
        <v>6225.95</v>
      </c>
      <c r="H54435" t="s">
        <v>84</v>
      </c>
      <c r="I54435" t="s">
        <v>39</v>
      </c>
      <c r="J54435" t="s">
        <v>32</v>
      </c>
      <c r="K54435" t="s">
        <v>23</v>
      </c>
      <c r="L54435" t="s">
        <v>33</v>
      </c>
      <c r="M54435">
        <v>4485.4399999999996</v>
      </c>
      <c r="N54435">
        <v>0</v>
      </c>
      <c r="O54435" t="s">
        <v>117</v>
      </c>
      <c r="P54435">
        <v>2024</v>
      </c>
      <c r="Q54435" t="s">
        <v>118</v>
      </c>
    </row>
    <row r="54436" spans="1:17" x14ac:dyDescent="0.35">
      <c r="A54436" t="s">
        <v>97705</v>
      </c>
      <c r="B54436" t="s">
        <v>97706</v>
      </c>
      <c r="C54436">
        <v>7265755576</v>
      </c>
      <c r="D54436" s="1">
        <v>45501</v>
      </c>
      <c r="E54436" t="s">
        <v>19</v>
      </c>
      <c r="F54436">
        <v>436.82</v>
      </c>
      <c r="G54436">
        <v>2714.8</v>
      </c>
      <c r="H54436" t="s">
        <v>44</v>
      </c>
      <c r="I54436" t="s">
        <v>31</v>
      </c>
      <c r="J54436" t="s">
        <v>22</v>
      </c>
      <c r="K54436" t="s">
        <v>23</v>
      </c>
      <c r="L54436" t="s">
        <v>61</v>
      </c>
      <c r="M54436">
        <v>436.82</v>
      </c>
      <c r="N54436">
        <v>0</v>
      </c>
      <c r="O54436" t="s">
        <v>50</v>
      </c>
      <c r="P54436">
        <v>2024</v>
      </c>
      <c r="Q54436" t="s">
        <v>51</v>
      </c>
    </row>
    <row r="54437" spans="1:17" x14ac:dyDescent="0.35">
      <c r="A54437" t="s">
        <v>97707</v>
      </c>
      <c r="B54437" t="s">
        <v>90392</v>
      </c>
      <c r="C54437">
        <v>8539762339</v>
      </c>
      <c r="D54437" s="1">
        <v>45321</v>
      </c>
      <c r="E54437" t="s">
        <v>19</v>
      </c>
      <c r="F54437">
        <v>873.94</v>
      </c>
      <c r="G54437">
        <v>3946.26</v>
      </c>
      <c r="H54437" t="s">
        <v>104</v>
      </c>
      <c r="I54437" t="s">
        <v>77</v>
      </c>
      <c r="J54437" t="s">
        <v>32</v>
      </c>
      <c r="K54437" t="s">
        <v>23</v>
      </c>
      <c r="L54437" t="s">
        <v>46</v>
      </c>
      <c r="M54437">
        <v>873.94</v>
      </c>
      <c r="N54437">
        <v>0</v>
      </c>
      <c r="O54437" t="s">
        <v>100</v>
      </c>
      <c r="P54437">
        <v>2024</v>
      </c>
      <c r="Q54437" t="s">
        <v>101</v>
      </c>
    </row>
    <row r="54438" spans="1:17" x14ac:dyDescent="0.35">
      <c r="A54438" t="s">
        <v>97708</v>
      </c>
      <c r="B54438" t="s">
        <v>97709</v>
      </c>
      <c r="C54438">
        <v>8377156276</v>
      </c>
      <c r="D54438" s="1">
        <v>45588</v>
      </c>
      <c r="E54438" t="s">
        <v>19</v>
      </c>
      <c r="F54438">
        <v>1339.54</v>
      </c>
      <c r="G54438">
        <v>2344.02</v>
      </c>
      <c r="H54438" t="s">
        <v>104</v>
      </c>
      <c r="I54438" t="s">
        <v>39</v>
      </c>
      <c r="J54438" t="s">
        <v>49</v>
      </c>
      <c r="K54438" t="s">
        <v>23</v>
      </c>
      <c r="L54438" t="s">
        <v>24</v>
      </c>
      <c r="M54438">
        <v>1339.54</v>
      </c>
      <c r="N54438">
        <v>0</v>
      </c>
      <c r="O54438" t="s">
        <v>85</v>
      </c>
      <c r="P54438">
        <v>2024</v>
      </c>
      <c r="Q54438" t="s">
        <v>86</v>
      </c>
    </row>
    <row r="54439" spans="1:17" x14ac:dyDescent="0.35">
      <c r="A54439" t="s">
        <v>97710</v>
      </c>
      <c r="B54439" t="s">
        <v>97711</v>
      </c>
      <c r="C54439">
        <v>8327138600</v>
      </c>
      <c r="D54439" s="1">
        <v>45361</v>
      </c>
      <c r="E54439" t="s">
        <v>29</v>
      </c>
      <c r="F54439">
        <v>4584.1400000000003</v>
      </c>
      <c r="G54439">
        <v>6781.99</v>
      </c>
      <c r="H54439" t="s">
        <v>57</v>
      </c>
      <c r="I54439" t="s">
        <v>77</v>
      </c>
      <c r="J54439" t="s">
        <v>22</v>
      </c>
      <c r="K54439" t="s">
        <v>23</v>
      </c>
      <c r="L54439" t="s">
        <v>46</v>
      </c>
      <c r="M54439">
        <v>0</v>
      </c>
      <c r="N54439">
        <v>4584.1400000000003</v>
      </c>
      <c r="O54439" t="s">
        <v>40</v>
      </c>
      <c r="P54439">
        <v>2024</v>
      </c>
      <c r="Q54439" t="s">
        <v>41</v>
      </c>
    </row>
    <row r="54440" spans="1:17" x14ac:dyDescent="0.35">
      <c r="A54440" t="s">
        <v>97712</v>
      </c>
      <c r="B54440" t="s">
        <v>97713</v>
      </c>
      <c r="C54440">
        <v>2258782451</v>
      </c>
      <c r="D54440" s="1">
        <v>45348</v>
      </c>
      <c r="E54440" t="s">
        <v>29</v>
      </c>
      <c r="F54440">
        <v>3895.33</v>
      </c>
      <c r="G54440">
        <v>7295.31</v>
      </c>
      <c r="H54440" t="s">
        <v>84</v>
      </c>
      <c r="I54440" t="s">
        <v>21</v>
      </c>
      <c r="J54440" t="s">
        <v>22</v>
      </c>
      <c r="K54440" t="s">
        <v>23</v>
      </c>
      <c r="L54440" t="s">
        <v>33</v>
      </c>
      <c r="M54440">
        <v>0</v>
      </c>
      <c r="N54440">
        <v>3895.33</v>
      </c>
      <c r="O54440" t="s">
        <v>89</v>
      </c>
      <c r="P54440">
        <v>2024</v>
      </c>
      <c r="Q54440" t="s">
        <v>90</v>
      </c>
    </row>
    <row r="54441" spans="1:17" x14ac:dyDescent="0.35">
      <c r="A54441" t="s">
        <v>97714</v>
      </c>
      <c r="B54441" t="s">
        <v>97715</v>
      </c>
      <c r="C54441">
        <v>7617355944</v>
      </c>
      <c r="D54441" s="1">
        <v>45517</v>
      </c>
      <c r="E54441" t="s">
        <v>29</v>
      </c>
      <c r="F54441">
        <v>2682.75</v>
      </c>
      <c r="G54441">
        <v>3585.11</v>
      </c>
      <c r="H54441" t="s">
        <v>74</v>
      </c>
      <c r="I54441" t="s">
        <v>21</v>
      </c>
      <c r="J54441" t="s">
        <v>49</v>
      </c>
      <c r="K54441" t="s">
        <v>23</v>
      </c>
      <c r="L54441" t="s">
        <v>58</v>
      </c>
      <c r="M54441">
        <v>0</v>
      </c>
      <c r="N54441">
        <v>2682.75</v>
      </c>
      <c r="O54441" t="s">
        <v>34</v>
      </c>
      <c r="P54441">
        <v>2024</v>
      </c>
      <c r="Q54441" t="s">
        <v>35</v>
      </c>
    </row>
    <row r="54442" spans="1:17" x14ac:dyDescent="0.35">
      <c r="A54442" t="s">
        <v>97716</v>
      </c>
      <c r="B54442" t="s">
        <v>97717</v>
      </c>
      <c r="C54442">
        <v>1258884067</v>
      </c>
      <c r="D54442" s="1">
        <v>45399</v>
      </c>
      <c r="E54442" t="s">
        <v>29</v>
      </c>
      <c r="F54442">
        <v>1873.16</v>
      </c>
      <c r="G54442">
        <v>2041.58</v>
      </c>
      <c r="H54442" t="s">
        <v>57</v>
      </c>
      <c r="I54442" t="s">
        <v>45</v>
      </c>
      <c r="J54442" t="s">
        <v>49</v>
      </c>
      <c r="K54442" t="s">
        <v>23</v>
      </c>
      <c r="L54442" t="s">
        <v>24</v>
      </c>
      <c r="M54442">
        <v>0</v>
      </c>
      <c r="N54442">
        <v>1873.16</v>
      </c>
      <c r="O54442" t="s">
        <v>25</v>
      </c>
      <c r="P54442">
        <v>2024</v>
      </c>
      <c r="Q54442" t="s">
        <v>26</v>
      </c>
    </row>
    <row r="54443" spans="1:17" x14ac:dyDescent="0.35">
      <c r="A54443" t="s">
        <v>97718</v>
      </c>
      <c r="B54443" t="s">
        <v>97719</v>
      </c>
      <c r="C54443">
        <v>2970967267</v>
      </c>
      <c r="D54443" s="1">
        <v>45398</v>
      </c>
      <c r="E54443" t="s">
        <v>19</v>
      </c>
      <c r="F54443">
        <v>4225.37</v>
      </c>
      <c r="G54443">
        <v>6240.61</v>
      </c>
      <c r="H54443" t="s">
        <v>74</v>
      </c>
      <c r="I54443" t="s">
        <v>31</v>
      </c>
      <c r="J54443" t="s">
        <v>49</v>
      </c>
      <c r="K54443" t="s">
        <v>23</v>
      </c>
      <c r="L54443" t="s">
        <v>71</v>
      </c>
      <c r="M54443">
        <v>4225.37</v>
      </c>
      <c r="N54443">
        <v>0</v>
      </c>
      <c r="O54443" t="s">
        <v>25</v>
      </c>
      <c r="P54443">
        <v>2024</v>
      </c>
      <c r="Q54443" t="s">
        <v>26</v>
      </c>
    </row>
    <row r="54444" spans="1:17" x14ac:dyDescent="0.35">
      <c r="A54444" t="s">
        <v>97720</v>
      </c>
      <c r="B54444" t="s">
        <v>97721</v>
      </c>
      <c r="C54444">
        <v>7995767854</v>
      </c>
      <c r="D54444" s="1">
        <v>45405</v>
      </c>
      <c r="E54444" t="s">
        <v>29</v>
      </c>
      <c r="F54444">
        <v>510.25</v>
      </c>
      <c r="G54444">
        <v>6200.06</v>
      </c>
      <c r="H54444" t="s">
        <v>44</v>
      </c>
      <c r="I54444" t="s">
        <v>45</v>
      </c>
      <c r="J54444" t="s">
        <v>49</v>
      </c>
      <c r="K54444" t="s">
        <v>23</v>
      </c>
      <c r="L54444" t="s">
        <v>58</v>
      </c>
      <c r="M54444">
        <v>0</v>
      </c>
      <c r="N54444">
        <v>510.25</v>
      </c>
      <c r="O54444" t="s">
        <v>25</v>
      </c>
      <c r="P54444">
        <v>2024</v>
      </c>
      <c r="Q54444" t="s">
        <v>26</v>
      </c>
    </row>
    <row r="54445" spans="1:17" x14ac:dyDescent="0.35">
      <c r="A54445" t="s">
        <v>97722</v>
      </c>
      <c r="B54445" t="s">
        <v>97723</v>
      </c>
      <c r="C54445">
        <v>7501849024</v>
      </c>
      <c r="D54445" s="1">
        <v>45304</v>
      </c>
      <c r="E54445" t="s">
        <v>19</v>
      </c>
      <c r="F54445">
        <v>4103.33</v>
      </c>
      <c r="G54445">
        <v>6576.72</v>
      </c>
      <c r="H54445" t="s">
        <v>99</v>
      </c>
      <c r="I54445" t="s">
        <v>45</v>
      </c>
      <c r="J54445" t="s">
        <v>32</v>
      </c>
      <c r="K54445" t="s">
        <v>23</v>
      </c>
      <c r="L54445" t="s">
        <v>58</v>
      </c>
      <c r="M54445">
        <v>4103.33</v>
      </c>
      <c r="N54445">
        <v>0</v>
      </c>
      <c r="O54445" t="s">
        <v>100</v>
      </c>
      <c r="P54445">
        <v>2024</v>
      </c>
      <c r="Q54445" t="s">
        <v>101</v>
      </c>
    </row>
    <row r="54446" spans="1:17" x14ac:dyDescent="0.35">
      <c r="A54446" t="s">
        <v>97724</v>
      </c>
      <c r="B54446" t="s">
        <v>97725</v>
      </c>
      <c r="C54446">
        <v>4492305379</v>
      </c>
      <c r="D54446" s="1">
        <v>45439</v>
      </c>
      <c r="E54446" t="s">
        <v>19</v>
      </c>
      <c r="F54446">
        <v>795.58</v>
      </c>
      <c r="G54446">
        <v>2880.92</v>
      </c>
      <c r="H54446" t="s">
        <v>38</v>
      </c>
      <c r="I54446" t="s">
        <v>70</v>
      </c>
      <c r="J54446" t="s">
        <v>22</v>
      </c>
      <c r="K54446" t="s">
        <v>23</v>
      </c>
      <c r="L54446" t="s">
        <v>24</v>
      </c>
      <c r="M54446">
        <v>795.58</v>
      </c>
      <c r="N54446">
        <v>0</v>
      </c>
      <c r="O54446" t="s">
        <v>66</v>
      </c>
      <c r="P54446">
        <v>2024</v>
      </c>
      <c r="Q54446" t="s">
        <v>67</v>
      </c>
    </row>
    <row r="54447" spans="1:17" x14ac:dyDescent="0.35">
      <c r="A54447" t="s">
        <v>97726</v>
      </c>
      <c r="B54447" t="s">
        <v>97727</v>
      </c>
      <c r="C54447">
        <v>7140791578</v>
      </c>
      <c r="D54447" s="1">
        <v>45415</v>
      </c>
      <c r="E54447" t="s">
        <v>29</v>
      </c>
      <c r="F54447">
        <v>4582.1099999999997</v>
      </c>
      <c r="G54447">
        <v>5949.01</v>
      </c>
      <c r="H54447" t="s">
        <v>74</v>
      </c>
      <c r="I54447" t="s">
        <v>21</v>
      </c>
      <c r="J54447" t="s">
        <v>22</v>
      </c>
      <c r="K54447" t="s">
        <v>23</v>
      </c>
      <c r="L54447" t="s">
        <v>71</v>
      </c>
      <c r="M54447">
        <v>0</v>
      </c>
      <c r="N54447">
        <v>4582.1099999999997</v>
      </c>
      <c r="O54447" t="s">
        <v>66</v>
      </c>
      <c r="P54447">
        <v>2024</v>
      </c>
      <c r="Q54447" t="s">
        <v>67</v>
      </c>
    </row>
    <row r="54448" spans="1:17" x14ac:dyDescent="0.35">
      <c r="A54448" t="s">
        <v>97728</v>
      </c>
      <c r="B54448" t="s">
        <v>97729</v>
      </c>
      <c r="C54448">
        <v>3529972653</v>
      </c>
      <c r="D54448" s="1">
        <v>45542</v>
      </c>
      <c r="E54448" t="s">
        <v>19</v>
      </c>
      <c r="F54448">
        <v>2630.4</v>
      </c>
      <c r="G54448">
        <v>5547.81</v>
      </c>
      <c r="H54448" t="s">
        <v>84</v>
      </c>
      <c r="I54448" t="s">
        <v>45</v>
      </c>
      <c r="J54448" t="s">
        <v>49</v>
      </c>
      <c r="K54448" t="s">
        <v>23</v>
      </c>
      <c r="L54448" t="s">
        <v>71</v>
      </c>
      <c r="M54448">
        <v>2630.4</v>
      </c>
      <c r="N54448">
        <v>0</v>
      </c>
      <c r="O54448" t="s">
        <v>193</v>
      </c>
      <c r="P54448">
        <v>2024</v>
      </c>
      <c r="Q54448" t="s">
        <v>194</v>
      </c>
    </row>
    <row r="54449" spans="1:17" x14ac:dyDescent="0.35">
      <c r="A54449" t="s">
        <v>97730</v>
      </c>
      <c r="B54449" t="s">
        <v>20150</v>
      </c>
      <c r="C54449">
        <v>7356834418</v>
      </c>
      <c r="D54449" s="1">
        <v>45323</v>
      </c>
      <c r="E54449" t="s">
        <v>19</v>
      </c>
      <c r="F54449">
        <v>1101.55</v>
      </c>
      <c r="G54449">
        <v>1150.6300000000001</v>
      </c>
      <c r="H54449" t="s">
        <v>44</v>
      </c>
      <c r="I54449" t="s">
        <v>45</v>
      </c>
      <c r="J54449" t="s">
        <v>22</v>
      </c>
      <c r="K54449" t="s">
        <v>23</v>
      </c>
      <c r="L54449" t="s">
        <v>46</v>
      </c>
      <c r="M54449">
        <v>1101.55</v>
      </c>
      <c r="N54449">
        <v>0</v>
      </c>
      <c r="O54449" t="s">
        <v>89</v>
      </c>
      <c r="P54449">
        <v>2024</v>
      </c>
      <c r="Q54449" t="s">
        <v>90</v>
      </c>
    </row>
    <row r="54450" spans="1:17" x14ac:dyDescent="0.35">
      <c r="A54450" t="s">
        <v>97731</v>
      </c>
      <c r="B54450" t="s">
        <v>97732</v>
      </c>
      <c r="C54450">
        <v>1861733984</v>
      </c>
      <c r="D54450" s="1">
        <v>45355</v>
      </c>
      <c r="E54450" t="s">
        <v>19</v>
      </c>
      <c r="F54450">
        <v>3594.74</v>
      </c>
      <c r="G54450">
        <v>8661.9500000000007</v>
      </c>
      <c r="H54450" t="s">
        <v>54</v>
      </c>
      <c r="I54450" t="s">
        <v>77</v>
      </c>
      <c r="J54450" t="s">
        <v>32</v>
      </c>
      <c r="K54450" t="s">
        <v>23</v>
      </c>
      <c r="L54450" t="s">
        <v>61</v>
      </c>
      <c r="M54450">
        <v>3594.74</v>
      </c>
      <c r="N54450">
        <v>0</v>
      </c>
      <c r="O54450" t="s">
        <v>40</v>
      </c>
      <c r="P54450">
        <v>2024</v>
      </c>
      <c r="Q54450" t="s">
        <v>41</v>
      </c>
    </row>
    <row r="54451" spans="1:17" x14ac:dyDescent="0.35">
      <c r="A54451" t="s">
        <v>97733</v>
      </c>
      <c r="B54451" t="s">
        <v>97734</v>
      </c>
      <c r="C54451">
        <v>5903778943</v>
      </c>
      <c r="D54451" s="1">
        <v>45506</v>
      </c>
      <c r="E54451" t="s">
        <v>29</v>
      </c>
      <c r="F54451">
        <v>3579.54</v>
      </c>
      <c r="G54451">
        <v>1741.22</v>
      </c>
      <c r="H54451" t="s">
        <v>104</v>
      </c>
      <c r="I54451" t="s">
        <v>21</v>
      </c>
      <c r="J54451" t="s">
        <v>49</v>
      </c>
      <c r="K54451" t="s">
        <v>23</v>
      </c>
      <c r="L54451" t="s">
        <v>61</v>
      </c>
      <c r="M54451">
        <v>0</v>
      </c>
      <c r="N54451">
        <v>3579.54</v>
      </c>
      <c r="O54451" t="s">
        <v>34</v>
      </c>
      <c r="P54451">
        <v>2024</v>
      </c>
      <c r="Q54451" t="s">
        <v>35</v>
      </c>
    </row>
    <row r="54452" spans="1:17" x14ac:dyDescent="0.35">
      <c r="A54452" t="s">
        <v>97735</v>
      </c>
      <c r="B54452" t="s">
        <v>42437</v>
      </c>
      <c r="C54452">
        <v>7178170402</v>
      </c>
      <c r="D54452" s="1">
        <v>45485</v>
      </c>
      <c r="E54452" t="s">
        <v>29</v>
      </c>
      <c r="F54452">
        <v>3625.97</v>
      </c>
      <c r="G54452">
        <v>1421.8</v>
      </c>
      <c r="H54452" t="s">
        <v>44</v>
      </c>
      <c r="I54452" t="s">
        <v>77</v>
      </c>
      <c r="J54452" t="s">
        <v>22</v>
      </c>
      <c r="K54452" t="s">
        <v>23</v>
      </c>
      <c r="L54452" t="s">
        <v>24</v>
      </c>
      <c r="M54452">
        <v>0</v>
      </c>
      <c r="N54452">
        <v>3625.97</v>
      </c>
      <c r="O54452" t="s">
        <v>50</v>
      </c>
      <c r="P54452">
        <v>2024</v>
      </c>
      <c r="Q54452" t="s">
        <v>51</v>
      </c>
    </row>
    <row r="54453" spans="1:17" x14ac:dyDescent="0.35">
      <c r="A54453" t="s">
        <v>97736</v>
      </c>
      <c r="B54453" t="s">
        <v>97737</v>
      </c>
      <c r="C54453">
        <v>9160631149</v>
      </c>
      <c r="D54453" s="1">
        <v>45491</v>
      </c>
      <c r="E54453" t="s">
        <v>29</v>
      </c>
      <c r="F54453">
        <v>771.41</v>
      </c>
      <c r="G54453">
        <v>6504.38</v>
      </c>
      <c r="H54453" t="s">
        <v>30</v>
      </c>
      <c r="I54453" t="s">
        <v>39</v>
      </c>
      <c r="J54453" t="s">
        <v>32</v>
      </c>
      <c r="K54453" t="s">
        <v>23</v>
      </c>
      <c r="L54453" t="s">
        <v>71</v>
      </c>
      <c r="M54453">
        <v>0</v>
      </c>
      <c r="N54453">
        <v>771.41</v>
      </c>
      <c r="O54453" t="s">
        <v>50</v>
      </c>
      <c r="P54453">
        <v>2024</v>
      </c>
      <c r="Q54453" t="s">
        <v>51</v>
      </c>
    </row>
    <row r="54454" spans="1:17" x14ac:dyDescent="0.35">
      <c r="A54454" t="s">
        <v>97738</v>
      </c>
      <c r="B54454" t="s">
        <v>2356</v>
      </c>
      <c r="C54454">
        <v>2461972701</v>
      </c>
      <c r="D54454" s="1">
        <v>45594</v>
      </c>
      <c r="E54454" t="s">
        <v>19</v>
      </c>
      <c r="F54454">
        <v>3926.43</v>
      </c>
      <c r="G54454">
        <v>2677.08</v>
      </c>
      <c r="H54454" t="s">
        <v>44</v>
      </c>
      <c r="I54454" t="s">
        <v>77</v>
      </c>
      <c r="J54454" t="s">
        <v>49</v>
      </c>
      <c r="K54454" t="s">
        <v>23</v>
      </c>
      <c r="L54454" t="s">
        <v>71</v>
      </c>
      <c r="M54454">
        <v>3926.43</v>
      </c>
      <c r="N54454">
        <v>0</v>
      </c>
      <c r="O54454" t="s">
        <v>85</v>
      </c>
      <c r="P54454">
        <v>2024</v>
      </c>
      <c r="Q54454" t="s">
        <v>86</v>
      </c>
    </row>
    <row r="54455" spans="1:17" x14ac:dyDescent="0.35">
      <c r="A54455" t="s">
        <v>97739</v>
      </c>
      <c r="B54455" t="s">
        <v>97740</v>
      </c>
      <c r="C54455">
        <v>1480292980</v>
      </c>
      <c r="D54455" s="1">
        <v>45316</v>
      </c>
      <c r="E54455" t="s">
        <v>29</v>
      </c>
      <c r="F54455">
        <v>2352.13</v>
      </c>
      <c r="G54455">
        <v>2321.2399999999998</v>
      </c>
      <c r="H54455" t="s">
        <v>30</v>
      </c>
      <c r="I54455" t="s">
        <v>45</v>
      </c>
      <c r="J54455" t="s">
        <v>49</v>
      </c>
      <c r="K54455" t="s">
        <v>23</v>
      </c>
      <c r="L54455" t="s">
        <v>33</v>
      </c>
      <c r="M54455">
        <v>0</v>
      </c>
      <c r="N54455">
        <v>2352.13</v>
      </c>
      <c r="O54455" t="s">
        <v>100</v>
      </c>
      <c r="P54455">
        <v>2024</v>
      </c>
      <c r="Q54455" t="s">
        <v>101</v>
      </c>
    </row>
    <row r="54456" spans="1:17" x14ac:dyDescent="0.35">
      <c r="A54456" t="s">
        <v>97741</v>
      </c>
      <c r="B54456" t="s">
        <v>37805</v>
      </c>
      <c r="C54456">
        <v>9109262962</v>
      </c>
      <c r="D54456" s="1">
        <v>45479</v>
      </c>
      <c r="E54456" t="s">
        <v>19</v>
      </c>
      <c r="F54456">
        <v>3652.78</v>
      </c>
      <c r="G54456">
        <v>775.49</v>
      </c>
      <c r="H54456" t="s">
        <v>104</v>
      </c>
      <c r="I54456" t="s">
        <v>70</v>
      </c>
      <c r="J54456" t="s">
        <v>49</v>
      </c>
      <c r="K54456" t="s">
        <v>23</v>
      </c>
      <c r="L54456" t="s">
        <v>71</v>
      </c>
      <c r="M54456">
        <v>3652.78</v>
      </c>
      <c r="N54456">
        <v>0</v>
      </c>
      <c r="O54456" t="s">
        <v>50</v>
      </c>
      <c r="P54456">
        <v>2024</v>
      </c>
      <c r="Q54456" t="s">
        <v>51</v>
      </c>
    </row>
    <row r="54457" spans="1:17" x14ac:dyDescent="0.35">
      <c r="A54457" t="s">
        <v>97742</v>
      </c>
      <c r="B54457" t="s">
        <v>55938</v>
      </c>
      <c r="C54457">
        <v>1840515596</v>
      </c>
      <c r="D54457" s="1">
        <v>45461</v>
      </c>
      <c r="E54457" t="s">
        <v>19</v>
      </c>
      <c r="F54457">
        <v>994.17</v>
      </c>
      <c r="G54457">
        <v>9519.2800000000007</v>
      </c>
      <c r="H54457" t="s">
        <v>20</v>
      </c>
      <c r="I54457" t="s">
        <v>39</v>
      </c>
      <c r="J54457" t="s">
        <v>32</v>
      </c>
      <c r="K54457" t="s">
        <v>23</v>
      </c>
      <c r="L54457" t="s">
        <v>33</v>
      </c>
      <c r="M54457">
        <v>994.17</v>
      </c>
      <c r="N54457">
        <v>0</v>
      </c>
      <c r="O54457" t="s">
        <v>62</v>
      </c>
      <c r="P54457">
        <v>2024</v>
      </c>
      <c r="Q54457" t="s">
        <v>63</v>
      </c>
    </row>
    <row r="54458" spans="1:17" x14ac:dyDescent="0.35">
      <c r="A54458" t="s">
        <v>97743</v>
      </c>
      <c r="B54458" t="s">
        <v>97744</v>
      </c>
      <c r="C54458">
        <v>8670209006</v>
      </c>
      <c r="D54458" s="1">
        <v>45619</v>
      </c>
      <c r="E54458" t="s">
        <v>29</v>
      </c>
      <c r="F54458">
        <v>1207.17</v>
      </c>
      <c r="G54458">
        <v>3367.05</v>
      </c>
      <c r="H54458" t="s">
        <v>84</v>
      </c>
      <c r="I54458" t="s">
        <v>77</v>
      </c>
      <c r="J54458" t="s">
        <v>32</v>
      </c>
      <c r="K54458" t="s">
        <v>23</v>
      </c>
      <c r="L54458" t="s">
        <v>24</v>
      </c>
      <c r="M54458">
        <v>0</v>
      </c>
      <c r="N54458">
        <v>1207.17</v>
      </c>
      <c r="O54458" t="s">
        <v>117</v>
      </c>
      <c r="P54458">
        <v>2024</v>
      </c>
      <c r="Q54458" t="s">
        <v>118</v>
      </c>
    </row>
    <row r="54459" spans="1:17" x14ac:dyDescent="0.35">
      <c r="A54459" t="s">
        <v>97745</v>
      </c>
      <c r="B54459" t="s">
        <v>88974</v>
      </c>
      <c r="C54459">
        <v>5381709881</v>
      </c>
      <c r="D54459" s="1">
        <v>45582</v>
      </c>
      <c r="E54459" t="s">
        <v>29</v>
      </c>
      <c r="F54459">
        <v>2801.53</v>
      </c>
      <c r="G54459">
        <v>2197.5</v>
      </c>
      <c r="H54459" t="s">
        <v>104</v>
      </c>
      <c r="I54459" t="s">
        <v>39</v>
      </c>
      <c r="J54459" t="s">
        <v>49</v>
      </c>
      <c r="K54459" t="s">
        <v>23</v>
      </c>
      <c r="L54459" t="s">
        <v>46</v>
      </c>
      <c r="M54459">
        <v>0</v>
      </c>
      <c r="N54459">
        <v>2801.53</v>
      </c>
      <c r="O54459" t="s">
        <v>85</v>
      </c>
      <c r="P54459">
        <v>2024</v>
      </c>
      <c r="Q54459" t="s">
        <v>86</v>
      </c>
    </row>
    <row r="54460" spans="1:17" x14ac:dyDescent="0.35">
      <c r="A54460" t="s">
        <v>97746</v>
      </c>
      <c r="B54460" t="s">
        <v>97747</v>
      </c>
      <c r="C54460">
        <v>8832585734</v>
      </c>
      <c r="D54460" s="1">
        <v>45591</v>
      </c>
      <c r="E54460" t="s">
        <v>29</v>
      </c>
      <c r="F54460">
        <v>4278.6899999999996</v>
      </c>
      <c r="G54460">
        <v>583.54</v>
      </c>
      <c r="H54460" t="s">
        <v>30</v>
      </c>
      <c r="I54460" t="s">
        <v>39</v>
      </c>
      <c r="J54460" t="s">
        <v>22</v>
      </c>
      <c r="K54460" t="s">
        <v>23</v>
      </c>
      <c r="L54460" t="s">
        <v>58</v>
      </c>
      <c r="M54460">
        <v>0</v>
      </c>
      <c r="N54460">
        <v>4278.6899999999996</v>
      </c>
      <c r="O54460" t="s">
        <v>85</v>
      </c>
      <c r="P54460">
        <v>2024</v>
      </c>
      <c r="Q54460" t="s">
        <v>86</v>
      </c>
    </row>
    <row r="54461" spans="1:17" x14ac:dyDescent="0.35">
      <c r="A54461" t="s">
        <v>97748</v>
      </c>
      <c r="B54461" t="s">
        <v>93743</v>
      </c>
      <c r="C54461">
        <v>6363479336</v>
      </c>
      <c r="D54461" s="1">
        <v>45379</v>
      </c>
      <c r="E54461" t="s">
        <v>19</v>
      </c>
      <c r="F54461">
        <v>2409.27</v>
      </c>
      <c r="G54461">
        <v>4277.63</v>
      </c>
      <c r="H54461" t="s">
        <v>38</v>
      </c>
      <c r="I54461" t="s">
        <v>77</v>
      </c>
      <c r="J54461" t="s">
        <v>22</v>
      </c>
      <c r="K54461" t="s">
        <v>23</v>
      </c>
      <c r="L54461" t="s">
        <v>24</v>
      </c>
      <c r="M54461">
        <v>2409.27</v>
      </c>
      <c r="N54461">
        <v>0</v>
      </c>
      <c r="O54461" t="s">
        <v>40</v>
      </c>
      <c r="P54461">
        <v>2024</v>
      </c>
      <c r="Q54461" t="s">
        <v>41</v>
      </c>
    </row>
    <row r="54462" spans="1:17" x14ac:dyDescent="0.35">
      <c r="A54462" t="s">
        <v>97749</v>
      </c>
      <c r="B54462" t="s">
        <v>20027</v>
      </c>
      <c r="C54462">
        <v>4450146734</v>
      </c>
      <c r="D54462" s="1">
        <v>45581</v>
      </c>
      <c r="E54462" t="s">
        <v>19</v>
      </c>
      <c r="F54462">
        <v>4640.09</v>
      </c>
      <c r="G54462">
        <v>8064.6</v>
      </c>
      <c r="H54462" t="s">
        <v>54</v>
      </c>
      <c r="I54462" t="s">
        <v>39</v>
      </c>
      <c r="J54462" t="s">
        <v>22</v>
      </c>
      <c r="K54462" t="s">
        <v>23</v>
      </c>
      <c r="L54462" t="s">
        <v>33</v>
      </c>
      <c r="M54462">
        <v>4640.09</v>
      </c>
      <c r="N54462">
        <v>0</v>
      </c>
      <c r="O54462" t="s">
        <v>85</v>
      </c>
      <c r="P54462">
        <v>2024</v>
      </c>
      <c r="Q54462" t="s">
        <v>86</v>
      </c>
    </row>
    <row r="54463" spans="1:17" x14ac:dyDescent="0.35">
      <c r="A54463" t="s">
        <v>97750</v>
      </c>
      <c r="B54463" t="s">
        <v>97751</v>
      </c>
      <c r="C54463">
        <v>5883899182</v>
      </c>
      <c r="D54463" s="1">
        <v>45498</v>
      </c>
      <c r="E54463" t="s">
        <v>29</v>
      </c>
      <c r="F54463">
        <v>1555.59</v>
      </c>
      <c r="G54463">
        <v>2928.35</v>
      </c>
      <c r="H54463" t="s">
        <v>38</v>
      </c>
      <c r="I54463" t="s">
        <v>39</v>
      </c>
      <c r="J54463" t="s">
        <v>32</v>
      </c>
      <c r="K54463" t="s">
        <v>23</v>
      </c>
      <c r="L54463" t="s">
        <v>61</v>
      </c>
      <c r="M54463">
        <v>0</v>
      </c>
      <c r="N54463">
        <v>1555.59</v>
      </c>
      <c r="O54463" t="s">
        <v>50</v>
      </c>
      <c r="P54463">
        <v>2024</v>
      </c>
      <c r="Q54463" t="s">
        <v>51</v>
      </c>
    </row>
    <row r="54464" spans="1:17" x14ac:dyDescent="0.35">
      <c r="A54464" t="s">
        <v>97752</v>
      </c>
      <c r="B54464" t="s">
        <v>97753</v>
      </c>
      <c r="C54464">
        <v>3630435089</v>
      </c>
      <c r="D54464" s="1">
        <v>45481</v>
      </c>
      <c r="E54464" t="s">
        <v>19</v>
      </c>
      <c r="F54464">
        <v>4495.79</v>
      </c>
      <c r="G54464">
        <v>5453.5</v>
      </c>
      <c r="H54464" t="s">
        <v>99</v>
      </c>
      <c r="I54464" t="s">
        <v>45</v>
      </c>
      <c r="J54464" t="s">
        <v>32</v>
      </c>
      <c r="K54464" t="s">
        <v>23</v>
      </c>
      <c r="L54464" t="s">
        <v>71</v>
      </c>
      <c r="M54464">
        <v>4495.79</v>
      </c>
      <c r="N54464">
        <v>0</v>
      </c>
      <c r="O54464" t="s">
        <v>50</v>
      </c>
      <c r="P54464">
        <v>2024</v>
      </c>
      <c r="Q54464" t="s">
        <v>51</v>
      </c>
    </row>
    <row r="54465" spans="1:17" x14ac:dyDescent="0.35">
      <c r="A54465" t="s">
        <v>97754</v>
      </c>
      <c r="B54465" t="s">
        <v>97755</v>
      </c>
      <c r="C54465">
        <v>6224645325</v>
      </c>
      <c r="D54465" s="1">
        <v>45297</v>
      </c>
      <c r="E54465" t="s">
        <v>29</v>
      </c>
      <c r="F54465">
        <v>539.29</v>
      </c>
      <c r="G54465">
        <v>1907.39</v>
      </c>
      <c r="H54465" t="s">
        <v>20</v>
      </c>
      <c r="I54465" t="s">
        <v>77</v>
      </c>
      <c r="J54465" t="s">
        <v>32</v>
      </c>
      <c r="K54465" t="s">
        <v>23</v>
      </c>
      <c r="L54465" t="s">
        <v>61</v>
      </c>
      <c r="M54465">
        <v>0</v>
      </c>
      <c r="N54465">
        <v>539.29</v>
      </c>
      <c r="O54465" t="s">
        <v>100</v>
      </c>
      <c r="P54465">
        <v>2024</v>
      </c>
      <c r="Q54465" t="s">
        <v>101</v>
      </c>
    </row>
    <row r="54466" spans="1:17" x14ac:dyDescent="0.35">
      <c r="A54466" t="s">
        <v>97756</v>
      </c>
      <c r="B54466" t="s">
        <v>97757</v>
      </c>
      <c r="C54466">
        <v>7829055351</v>
      </c>
      <c r="D54466" s="1">
        <v>45323</v>
      </c>
      <c r="E54466" t="s">
        <v>19</v>
      </c>
      <c r="F54466">
        <v>3889.61</v>
      </c>
      <c r="G54466">
        <v>3496.51</v>
      </c>
      <c r="H54466" t="s">
        <v>104</v>
      </c>
      <c r="I54466" t="s">
        <v>31</v>
      </c>
      <c r="J54466" t="s">
        <v>22</v>
      </c>
      <c r="K54466" t="s">
        <v>23</v>
      </c>
      <c r="L54466" t="s">
        <v>24</v>
      </c>
      <c r="M54466">
        <v>3889.61</v>
      </c>
      <c r="N54466">
        <v>0</v>
      </c>
      <c r="O54466" t="s">
        <v>89</v>
      </c>
      <c r="P54466">
        <v>2024</v>
      </c>
      <c r="Q54466" t="s">
        <v>90</v>
      </c>
    </row>
    <row r="54467" spans="1:17" x14ac:dyDescent="0.35">
      <c r="A54467" t="s">
        <v>97758</v>
      </c>
      <c r="B54467" t="s">
        <v>21549</v>
      </c>
      <c r="C54467">
        <v>8425703414</v>
      </c>
      <c r="D54467" s="1">
        <v>45497</v>
      </c>
      <c r="E54467" t="s">
        <v>29</v>
      </c>
      <c r="F54467">
        <v>3166.97</v>
      </c>
      <c r="G54467">
        <v>4190.32</v>
      </c>
      <c r="H54467" t="s">
        <v>54</v>
      </c>
      <c r="I54467" t="s">
        <v>70</v>
      </c>
      <c r="J54467" t="s">
        <v>22</v>
      </c>
      <c r="K54467" t="s">
        <v>23</v>
      </c>
      <c r="L54467" t="s">
        <v>24</v>
      </c>
      <c r="M54467">
        <v>0</v>
      </c>
      <c r="N54467">
        <v>3166.97</v>
      </c>
      <c r="O54467" t="s">
        <v>50</v>
      </c>
      <c r="P54467">
        <v>2024</v>
      </c>
      <c r="Q54467" t="s">
        <v>51</v>
      </c>
    </row>
    <row r="54468" spans="1:17" x14ac:dyDescent="0.35">
      <c r="A54468" t="s">
        <v>97759</v>
      </c>
      <c r="B54468" t="s">
        <v>97760</v>
      </c>
      <c r="C54468">
        <v>1237512758</v>
      </c>
      <c r="D54468" s="1">
        <v>45294</v>
      </c>
      <c r="E54468" t="s">
        <v>29</v>
      </c>
      <c r="F54468">
        <v>2277.88</v>
      </c>
      <c r="G54468">
        <v>7706.83</v>
      </c>
      <c r="H54468" t="s">
        <v>104</v>
      </c>
      <c r="I54468" t="s">
        <v>39</v>
      </c>
      <c r="J54468" t="s">
        <v>22</v>
      </c>
      <c r="K54468" t="s">
        <v>23</v>
      </c>
      <c r="L54468" t="s">
        <v>71</v>
      </c>
      <c r="M54468">
        <v>0</v>
      </c>
      <c r="N54468">
        <v>2277.88</v>
      </c>
      <c r="O54468" t="s">
        <v>100</v>
      </c>
      <c r="P54468">
        <v>2024</v>
      </c>
      <c r="Q54468" t="s">
        <v>101</v>
      </c>
    </row>
    <row r="54469" spans="1:17" x14ac:dyDescent="0.35">
      <c r="A54469" t="s">
        <v>97761</v>
      </c>
      <c r="B54469" t="s">
        <v>97762</v>
      </c>
      <c r="C54469">
        <v>4063469628</v>
      </c>
      <c r="D54469" s="1">
        <v>45466</v>
      </c>
      <c r="E54469" t="s">
        <v>29</v>
      </c>
      <c r="F54469">
        <v>384.32</v>
      </c>
      <c r="G54469">
        <v>7318.37</v>
      </c>
      <c r="H54469" t="s">
        <v>57</v>
      </c>
      <c r="I54469" t="s">
        <v>21</v>
      </c>
      <c r="J54469" t="s">
        <v>22</v>
      </c>
      <c r="K54469" t="s">
        <v>23</v>
      </c>
      <c r="L54469" t="s">
        <v>24</v>
      </c>
      <c r="M54469">
        <v>0</v>
      </c>
      <c r="N54469">
        <v>384.32</v>
      </c>
      <c r="O54469" t="s">
        <v>62</v>
      </c>
      <c r="P54469">
        <v>2024</v>
      </c>
      <c r="Q54469" t="s">
        <v>63</v>
      </c>
    </row>
    <row r="54470" spans="1:17" x14ac:dyDescent="0.35">
      <c r="A54470" t="s">
        <v>97763</v>
      </c>
      <c r="B54470" t="s">
        <v>40210</v>
      </c>
      <c r="C54470">
        <v>2851559517</v>
      </c>
      <c r="D54470" s="1">
        <v>45553</v>
      </c>
      <c r="E54470" t="s">
        <v>29</v>
      </c>
      <c r="F54470">
        <v>3656</v>
      </c>
      <c r="G54470">
        <v>8477.3700000000008</v>
      </c>
      <c r="H54470" t="s">
        <v>30</v>
      </c>
      <c r="I54470" t="s">
        <v>31</v>
      </c>
      <c r="J54470" t="s">
        <v>32</v>
      </c>
      <c r="K54470" t="s">
        <v>23</v>
      </c>
      <c r="L54470" t="s">
        <v>58</v>
      </c>
      <c r="M54470">
        <v>0</v>
      </c>
      <c r="N54470">
        <v>3656</v>
      </c>
      <c r="O54470" t="s">
        <v>193</v>
      </c>
      <c r="P54470">
        <v>2024</v>
      </c>
      <c r="Q54470" t="s">
        <v>194</v>
      </c>
    </row>
    <row r="54471" spans="1:17" x14ac:dyDescent="0.35">
      <c r="A54471" t="s">
        <v>97764</v>
      </c>
      <c r="B54471" t="s">
        <v>53578</v>
      </c>
      <c r="C54471">
        <v>2994460595</v>
      </c>
      <c r="D54471" s="1">
        <v>45414</v>
      </c>
      <c r="E54471" t="s">
        <v>29</v>
      </c>
      <c r="F54471">
        <v>433.46</v>
      </c>
      <c r="G54471">
        <v>3691.57</v>
      </c>
      <c r="H54471" t="s">
        <v>30</v>
      </c>
      <c r="I54471" t="s">
        <v>39</v>
      </c>
      <c r="J54471" t="s">
        <v>22</v>
      </c>
      <c r="K54471" t="s">
        <v>23</v>
      </c>
      <c r="L54471" t="s">
        <v>58</v>
      </c>
      <c r="M54471">
        <v>0</v>
      </c>
      <c r="N54471">
        <v>433.46</v>
      </c>
      <c r="O54471" t="s">
        <v>66</v>
      </c>
      <c r="P54471">
        <v>2024</v>
      </c>
      <c r="Q54471" t="s">
        <v>67</v>
      </c>
    </row>
    <row r="54472" spans="1:17" x14ac:dyDescent="0.35">
      <c r="A54472" t="s">
        <v>97765</v>
      </c>
      <c r="B54472" t="s">
        <v>97766</v>
      </c>
      <c r="C54472">
        <v>4058378451</v>
      </c>
      <c r="D54472" s="1">
        <v>45312</v>
      </c>
      <c r="E54472" t="s">
        <v>29</v>
      </c>
      <c r="F54472">
        <v>1918.68</v>
      </c>
      <c r="G54472">
        <v>4833.54</v>
      </c>
      <c r="H54472" t="s">
        <v>74</v>
      </c>
      <c r="I54472" t="s">
        <v>21</v>
      </c>
      <c r="J54472" t="s">
        <v>22</v>
      </c>
      <c r="K54472" t="s">
        <v>23</v>
      </c>
      <c r="L54472" t="s">
        <v>58</v>
      </c>
      <c r="M54472">
        <v>0</v>
      </c>
      <c r="N54472">
        <v>1918.68</v>
      </c>
      <c r="O54472" t="s">
        <v>100</v>
      </c>
      <c r="P54472">
        <v>2024</v>
      </c>
      <c r="Q54472" t="s">
        <v>101</v>
      </c>
    </row>
    <row r="54473" spans="1:17" x14ac:dyDescent="0.35">
      <c r="A54473" t="s">
        <v>97767</v>
      </c>
      <c r="B54473" t="s">
        <v>97768</v>
      </c>
      <c r="C54473">
        <v>1673500049</v>
      </c>
      <c r="D54473" s="1">
        <v>45417</v>
      </c>
      <c r="E54473" t="s">
        <v>29</v>
      </c>
      <c r="F54473">
        <v>1882.07</v>
      </c>
      <c r="G54473">
        <v>5135.88</v>
      </c>
      <c r="H54473" t="s">
        <v>54</v>
      </c>
      <c r="I54473" t="s">
        <v>31</v>
      </c>
      <c r="J54473" t="s">
        <v>32</v>
      </c>
      <c r="K54473" t="s">
        <v>23</v>
      </c>
      <c r="L54473" t="s">
        <v>24</v>
      </c>
      <c r="M54473">
        <v>0</v>
      </c>
      <c r="N54473">
        <v>1882.07</v>
      </c>
      <c r="O54473" t="s">
        <v>66</v>
      </c>
      <c r="P54473">
        <v>2024</v>
      </c>
      <c r="Q54473" t="s">
        <v>67</v>
      </c>
    </row>
    <row r="54474" spans="1:17" x14ac:dyDescent="0.35">
      <c r="A54474" t="s">
        <v>97769</v>
      </c>
      <c r="B54474" t="s">
        <v>42977</v>
      </c>
      <c r="C54474">
        <v>3061762189</v>
      </c>
      <c r="D54474" s="1">
        <v>45537</v>
      </c>
      <c r="E54474" t="s">
        <v>19</v>
      </c>
      <c r="F54474">
        <v>509.35</v>
      </c>
      <c r="G54474">
        <v>1034.08</v>
      </c>
      <c r="H54474" t="s">
        <v>57</v>
      </c>
      <c r="I54474" t="s">
        <v>70</v>
      </c>
      <c r="J54474" t="s">
        <v>32</v>
      </c>
      <c r="K54474" t="s">
        <v>23</v>
      </c>
      <c r="L54474" t="s">
        <v>33</v>
      </c>
      <c r="M54474">
        <v>509.35</v>
      </c>
      <c r="N54474">
        <v>0</v>
      </c>
      <c r="O54474" t="s">
        <v>193</v>
      </c>
      <c r="P54474">
        <v>2024</v>
      </c>
      <c r="Q54474" t="s">
        <v>194</v>
      </c>
    </row>
    <row r="54475" spans="1:17" x14ac:dyDescent="0.35">
      <c r="A54475" t="s">
        <v>97770</v>
      </c>
      <c r="B54475" t="s">
        <v>97771</v>
      </c>
      <c r="C54475">
        <v>5973179348</v>
      </c>
      <c r="D54475" s="1">
        <v>45341</v>
      </c>
      <c r="E54475" t="s">
        <v>29</v>
      </c>
      <c r="F54475">
        <v>2973.88</v>
      </c>
      <c r="G54475">
        <v>1517.79</v>
      </c>
      <c r="H54475" t="s">
        <v>84</v>
      </c>
      <c r="I54475" t="s">
        <v>77</v>
      </c>
      <c r="J54475" t="s">
        <v>49</v>
      </c>
      <c r="K54475" t="s">
        <v>23</v>
      </c>
      <c r="L54475" t="s">
        <v>71</v>
      </c>
      <c r="M54475">
        <v>0</v>
      </c>
      <c r="N54475">
        <v>2973.88</v>
      </c>
      <c r="O54475" t="s">
        <v>89</v>
      </c>
      <c r="P54475">
        <v>2024</v>
      </c>
      <c r="Q54475" t="s">
        <v>90</v>
      </c>
    </row>
    <row r="54476" spans="1:17" x14ac:dyDescent="0.35">
      <c r="A54476" t="s">
        <v>97772</v>
      </c>
      <c r="B54476" t="s">
        <v>97773</v>
      </c>
      <c r="C54476">
        <v>6273692685</v>
      </c>
      <c r="D54476" s="1">
        <v>45617</v>
      </c>
      <c r="E54476" t="s">
        <v>19</v>
      </c>
      <c r="F54476">
        <v>3064.02</v>
      </c>
      <c r="G54476">
        <v>2671.65</v>
      </c>
      <c r="H54476" t="s">
        <v>84</v>
      </c>
      <c r="I54476" t="s">
        <v>31</v>
      </c>
      <c r="J54476" t="s">
        <v>49</v>
      </c>
      <c r="K54476" t="s">
        <v>23</v>
      </c>
      <c r="L54476" t="s">
        <v>61</v>
      </c>
      <c r="M54476">
        <v>3064.02</v>
      </c>
      <c r="N54476">
        <v>0</v>
      </c>
      <c r="O54476" t="s">
        <v>117</v>
      </c>
      <c r="P54476">
        <v>2024</v>
      </c>
      <c r="Q54476" t="s">
        <v>118</v>
      </c>
    </row>
    <row r="54477" spans="1:17" x14ac:dyDescent="0.35">
      <c r="A54477" t="s">
        <v>97774</v>
      </c>
      <c r="B54477" t="s">
        <v>97775</v>
      </c>
      <c r="C54477">
        <v>2120210167</v>
      </c>
      <c r="D54477" s="1">
        <v>45530</v>
      </c>
      <c r="E54477" t="s">
        <v>29</v>
      </c>
      <c r="F54477">
        <v>4506.9399999999996</v>
      </c>
      <c r="G54477">
        <v>8220.99</v>
      </c>
      <c r="H54477" t="s">
        <v>84</v>
      </c>
      <c r="I54477" t="s">
        <v>45</v>
      </c>
      <c r="J54477" t="s">
        <v>49</v>
      </c>
      <c r="K54477" t="s">
        <v>23</v>
      </c>
      <c r="L54477" t="s">
        <v>33</v>
      </c>
      <c r="M54477">
        <v>0</v>
      </c>
      <c r="N54477">
        <v>4506.9399999999996</v>
      </c>
      <c r="O54477" t="s">
        <v>34</v>
      </c>
      <c r="P54477">
        <v>2024</v>
      </c>
      <c r="Q54477" t="s">
        <v>35</v>
      </c>
    </row>
    <row r="54478" spans="1:17" x14ac:dyDescent="0.35">
      <c r="A54478" t="s">
        <v>97776</v>
      </c>
      <c r="B54478" t="s">
        <v>97777</v>
      </c>
      <c r="C54478">
        <v>7984330932</v>
      </c>
      <c r="D54478" s="1">
        <v>45476</v>
      </c>
      <c r="E54478" t="s">
        <v>29</v>
      </c>
      <c r="F54478">
        <v>4471.4399999999996</v>
      </c>
      <c r="G54478">
        <v>6808.94</v>
      </c>
      <c r="H54478" t="s">
        <v>20</v>
      </c>
      <c r="I54478" t="s">
        <v>39</v>
      </c>
      <c r="J54478" t="s">
        <v>49</v>
      </c>
      <c r="K54478" t="s">
        <v>23</v>
      </c>
      <c r="L54478" t="s">
        <v>71</v>
      </c>
      <c r="M54478">
        <v>0</v>
      </c>
      <c r="N54478">
        <v>4471.4399999999996</v>
      </c>
      <c r="O54478" t="s">
        <v>50</v>
      </c>
      <c r="P54478">
        <v>2024</v>
      </c>
      <c r="Q54478" t="s">
        <v>51</v>
      </c>
    </row>
    <row r="54479" spans="1:17" x14ac:dyDescent="0.35">
      <c r="A54479" t="s">
        <v>97778</v>
      </c>
      <c r="B54479" t="s">
        <v>97779</v>
      </c>
      <c r="C54479">
        <v>9058987821</v>
      </c>
      <c r="D54479" s="1">
        <v>45439</v>
      </c>
      <c r="E54479" t="s">
        <v>19</v>
      </c>
      <c r="F54479">
        <v>4291.68</v>
      </c>
      <c r="G54479">
        <v>6960.62</v>
      </c>
      <c r="H54479" t="s">
        <v>44</v>
      </c>
      <c r="I54479" t="s">
        <v>21</v>
      </c>
      <c r="J54479" t="s">
        <v>49</v>
      </c>
      <c r="K54479" t="s">
        <v>23</v>
      </c>
      <c r="L54479" t="s">
        <v>58</v>
      </c>
      <c r="M54479">
        <v>4291.68</v>
      </c>
      <c r="N54479">
        <v>0</v>
      </c>
      <c r="O54479" t="s">
        <v>66</v>
      </c>
      <c r="P54479">
        <v>2024</v>
      </c>
      <c r="Q54479" t="s">
        <v>67</v>
      </c>
    </row>
    <row r="54480" spans="1:17" x14ac:dyDescent="0.35">
      <c r="A54480" t="s">
        <v>97780</v>
      </c>
      <c r="B54480" t="s">
        <v>7624</v>
      </c>
      <c r="C54480">
        <v>6373575727</v>
      </c>
      <c r="D54480" s="1">
        <v>45371</v>
      </c>
      <c r="E54480" t="s">
        <v>29</v>
      </c>
      <c r="F54480">
        <v>4262.6400000000003</v>
      </c>
      <c r="G54480">
        <v>2887.33</v>
      </c>
      <c r="H54480" t="s">
        <v>30</v>
      </c>
      <c r="I54480" t="s">
        <v>77</v>
      </c>
      <c r="J54480" t="s">
        <v>49</v>
      </c>
      <c r="K54480" t="s">
        <v>23</v>
      </c>
      <c r="L54480" t="s">
        <v>24</v>
      </c>
      <c r="M54480">
        <v>0</v>
      </c>
      <c r="N54480">
        <v>4262.6400000000003</v>
      </c>
      <c r="O54480" t="s">
        <v>40</v>
      </c>
      <c r="P54480">
        <v>2024</v>
      </c>
      <c r="Q54480" t="s">
        <v>41</v>
      </c>
    </row>
    <row r="54481" spans="1:17" x14ac:dyDescent="0.35">
      <c r="A54481" t="s">
        <v>97781</v>
      </c>
      <c r="B54481" t="s">
        <v>97782</v>
      </c>
      <c r="C54481">
        <v>4434955099</v>
      </c>
      <c r="D54481" s="1">
        <v>45405</v>
      </c>
      <c r="E54481" t="s">
        <v>19</v>
      </c>
      <c r="F54481">
        <v>4742.84</v>
      </c>
      <c r="G54481">
        <v>2417.69</v>
      </c>
      <c r="H54481" t="s">
        <v>54</v>
      </c>
      <c r="I54481" t="s">
        <v>39</v>
      </c>
      <c r="J54481" t="s">
        <v>22</v>
      </c>
      <c r="K54481" t="s">
        <v>23</v>
      </c>
      <c r="L54481" t="s">
        <v>24</v>
      </c>
      <c r="M54481">
        <v>4742.84</v>
      </c>
      <c r="N54481">
        <v>0</v>
      </c>
      <c r="O54481" t="s">
        <v>25</v>
      </c>
      <c r="P54481">
        <v>2024</v>
      </c>
      <c r="Q54481" t="s">
        <v>26</v>
      </c>
    </row>
    <row r="54482" spans="1:17" x14ac:dyDescent="0.35">
      <c r="A54482" t="s">
        <v>97783</v>
      </c>
      <c r="B54482" t="s">
        <v>97784</v>
      </c>
      <c r="C54482">
        <v>6352580854</v>
      </c>
      <c r="D54482" s="1">
        <v>45580</v>
      </c>
      <c r="E54482" t="s">
        <v>19</v>
      </c>
      <c r="F54482">
        <v>2456.46</v>
      </c>
      <c r="G54482">
        <v>2716.31</v>
      </c>
      <c r="H54482" t="s">
        <v>99</v>
      </c>
      <c r="I54482" t="s">
        <v>45</v>
      </c>
      <c r="J54482" t="s">
        <v>32</v>
      </c>
      <c r="K54482" t="s">
        <v>23</v>
      </c>
      <c r="L54482" t="s">
        <v>58</v>
      </c>
      <c r="M54482">
        <v>2456.46</v>
      </c>
      <c r="N54482">
        <v>0</v>
      </c>
      <c r="O54482" t="s">
        <v>85</v>
      </c>
      <c r="P54482">
        <v>2024</v>
      </c>
      <c r="Q54482" t="s">
        <v>86</v>
      </c>
    </row>
    <row r="54483" spans="1:17" x14ac:dyDescent="0.35">
      <c r="A54483" t="s">
        <v>97785</v>
      </c>
      <c r="B54483" t="s">
        <v>97786</v>
      </c>
      <c r="C54483">
        <v>5963923896</v>
      </c>
      <c r="D54483" s="1">
        <v>45562</v>
      </c>
      <c r="E54483" t="s">
        <v>19</v>
      </c>
      <c r="F54483">
        <v>2612.06</v>
      </c>
      <c r="G54483">
        <v>9151.44</v>
      </c>
      <c r="H54483" t="s">
        <v>84</v>
      </c>
      <c r="I54483" t="s">
        <v>21</v>
      </c>
      <c r="J54483" t="s">
        <v>32</v>
      </c>
      <c r="K54483" t="s">
        <v>23</v>
      </c>
      <c r="L54483" t="s">
        <v>61</v>
      </c>
      <c r="M54483">
        <v>2612.06</v>
      </c>
      <c r="N54483">
        <v>0</v>
      </c>
      <c r="O54483" t="s">
        <v>193</v>
      </c>
      <c r="P54483">
        <v>2024</v>
      </c>
      <c r="Q54483" t="s">
        <v>194</v>
      </c>
    </row>
    <row r="54484" spans="1:17" x14ac:dyDescent="0.35">
      <c r="A54484" t="s">
        <v>97787</v>
      </c>
      <c r="B54484" t="s">
        <v>97788</v>
      </c>
      <c r="C54484">
        <v>3154994902</v>
      </c>
      <c r="D54484" s="1">
        <v>45350</v>
      </c>
      <c r="E54484" t="s">
        <v>19</v>
      </c>
      <c r="F54484">
        <v>4536.1400000000003</v>
      </c>
      <c r="G54484">
        <v>684.03</v>
      </c>
      <c r="H54484" t="s">
        <v>57</v>
      </c>
      <c r="I54484" t="s">
        <v>77</v>
      </c>
      <c r="J54484" t="s">
        <v>32</v>
      </c>
      <c r="K54484" t="s">
        <v>23</v>
      </c>
      <c r="L54484" t="s">
        <v>61</v>
      </c>
      <c r="M54484">
        <v>4536.1400000000003</v>
      </c>
      <c r="N54484">
        <v>0</v>
      </c>
      <c r="O54484" t="s">
        <v>89</v>
      </c>
      <c r="P54484">
        <v>2024</v>
      </c>
      <c r="Q54484" t="s">
        <v>90</v>
      </c>
    </row>
    <row r="54485" spans="1:17" x14ac:dyDescent="0.35">
      <c r="A54485" t="s">
        <v>97789</v>
      </c>
      <c r="B54485" t="s">
        <v>97790</v>
      </c>
      <c r="C54485">
        <v>2585656311</v>
      </c>
      <c r="D54485" s="1">
        <v>45502</v>
      </c>
      <c r="E54485" t="s">
        <v>19</v>
      </c>
      <c r="F54485">
        <v>2903.45</v>
      </c>
      <c r="G54485">
        <v>2079.65</v>
      </c>
      <c r="H54485" t="s">
        <v>38</v>
      </c>
      <c r="I54485" t="s">
        <v>21</v>
      </c>
      <c r="J54485" t="s">
        <v>49</v>
      </c>
      <c r="K54485" t="s">
        <v>23</v>
      </c>
      <c r="L54485" t="s">
        <v>46</v>
      </c>
      <c r="M54485">
        <v>2903.45</v>
      </c>
      <c r="N54485">
        <v>0</v>
      </c>
      <c r="O54485" t="s">
        <v>50</v>
      </c>
      <c r="P54485">
        <v>2024</v>
      </c>
      <c r="Q54485" t="s">
        <v>51</v>
      </c>
    </row>
    <row r="54486" spans="1:17" x14ac:dyDescent="0.35">
      <c r="A54486" t="s">
        <v>97791</v>
      </c>
      <c r="B54486" t="s">
        <v>67173</v>
      </c>
      <c r="C54486">
        <v>7539331710</v>
      </c>
      <c r="D54486" s="1">
        <v>45549</v>
      </c>
      <c r="E54486" t="s">
        <v>29</v>
      </c>
      <c r="F54486">
        <v>2466.84</v>
      </c>
      <c r="G54486">
        <v>7530.14</v>
      </c>
      <c r="H54486" t="s">
        <v>99</v>
      </c>
      <c r="I54486" t="s">
        <v>21</v>
      </c>
      <c r="J54486" t="s">
        <v>32</v>
      </c>
      <c r="K54486" t="s">
        <v>23</v>
      </c>
      <c r="L54486" t="s">
        <v>24</v>
      </c>
      <c r="M54486">
        <v>0</v>
      </c>
      <c r="N54486">
        <v>2466.84</v>
      </c>
      <c r="O54486" t="s">
        <v>193</v>
      </c>
      <c r="P54486">
        <v>2024</v>
      </c>
      <c r="Q54486" t="s">
        <v>194</v>
      </c>
    </row>
    <row r="54487" spans="1:17" x14ac:dyDescent="0.35">
      <c r="A54487" t="s">
        <v>97792</v>
      </c>
      <c r="B54487" t="s">
        <v>97793</v>
      </c>
      <c r="C54487">
        <v>7815574314</v>
      </c>
      <c r="D54487" s="1">
        <v>45592</v>
      </c>
      <c r="E54487" t="s">
        <v>19</v>
      </c>
      <c r="F54487">
        <v>2585.13</v>
      </c>
      <c r="G54487">
        <v>9900.76</v>
      </c>
      <c r="H54487" t="s">
        <v>54</v>
      </c>
      <c r="I54487" t="s">
        <v>39</v>
      </c>
      <c r="J54487" t="s">
        <v>22</v>
      </c>
      <c r="K54487" t="s">
        <v>23</v>
      </c>
      <c r="L54487" t="s">
        <v>58</v>
      </c>
      <c r="M54487">
        <v>2585.13</v>
      </c>
      <c r="N54487">
        <v>0</v>
      </c>
      <c r="O54487" t="s">
        <v>85</v>
      </c>
      <c r="P54487">
        <v>2024</v>
      </c>
      <c r="Q54487" t="s">
        <v>86</v>
      </c>
    </row>
    <row r="54488" spans="1:17" x14ac:dyDescent="0.35">
      <c r="A54488" t="s">
        <v>97794</v>
      </c>
      <c r="B54488" t="s">
        <v>97795</v>
      </c>
      <c r="C54488">
        <v>6113893280</v>
      </c>
      <c r="D54488" s="1">
        <v>45618</v>
      </c>
      <c r="E54488" t="s">
        <v>29</v>
      </c>
      <c r="F54488">
        <v>641.33000000000004</v>
      </c>
      <c r="G54488">
        <v>2298.44</v>
      </c>
      <c r="H54488" t="s">
        <v>20</v>
      </c>
      <c r="I54488" t="s">
        <v>70</v>
      </c>
      <c r="J54488" t="s">
        <v>49</v>
      </c>
      <c r="K54488" t="s">
        <v>23</v>
      </c>
      <c r="L54488" t="s">
        <v>58</v>
      </c>
      <c r="M54488">
        <v>0</v>
      </c>
      <c r="N54488">
        <v>641.33000000000004</v>
      </c>
      <c r="O54488" t="s">
        <v>117</v>
      </c>
      <c r="P54488">
        <v>2024</v>
      </c>
      <c r="Q54488" t="s">
        <v>118</v>
      </c>
    </row>
    <row r="54489" spans="1:17" x14ac:dyDescent="0.35">
      <c r="A54489" t="s">
        <v>97796</v>
      </c>
      <c r="B54489" t="s">
        <v>97797</v>
      </c>
      <c r="C54489">
        <v>4578608700</v>
      </c>
      <c r="D54489" s="1">
        <v>45479</v>
      </c>
      <c r="E54489" t="s">
        <v>29</v>
      </c>
      <c r="F54489">
        <v>3644.93</v>
      </c>
      <c r="G54489">
        <v>5212.88</v>
      </c>
      <c r="H54489" t="s">
        <v>99</v>
      </c>
      <c r="I54489" t="s">
        <v>45</v>
      </c>
      <c r="J54489" t="s">
        <v>32</v>
      </c>
      <c r="K54489" t="s">
        <v>23</v>
      </c>
      <c r="L54489" t="s">
        <v>71</v>
      </c>
      <c r="M54489">
        <v>0</v>
      </c>
      <c r="N54489">
        <v>3644.93</v>
      </c>
      <c r="O54489" t="s">
        <v>50</v>
      </c>
      <c r="P54489">
        <v>2024</v>
      </c>
      <c r="Q54489" t="s">
        <v>51</v>
      </c>
    </row>
    <row r="54490" spans="1:17" x14ac:dyDescent="0.35">
      <c r="A54490" t="s">
        <v>97798</v>
      </c>
      <c r="B54490" t="s">
        <v>7469</v>
      </c>
      <c r="C54490">
        <v>8899319639</v>
      </c>
      <c r="D54490" s="1">
        <v>45604</v>
      </c>
      <c r="E54490" t="s">
        <v>19</v>
      </c>
      <c r="F54490">
        <v>4931.37</v>
      </c>
      <c r="G54490">
        <v>6255.35</v>
      </c>
      <c r="H54490" t="s">
        <v>104</v>
      </c>
      <c r="I54490" t="s">
        <v>45</v>
      </c>
      <c r="J54490" t="s">
        <v>32</v>
      </c>
      <c r="K54490" t="s">
        <v>23</v>
      </c>
      <c r="L54490" t="s">
        <v>24</v>
      </c>
      <c r="M54490">
        <v>4931.37</v>
      </c>
      <c r="N54490">
        <v>0</v>
      </c>
      <c r="O54490" t="s">
        <v>117</v>
      </c>
      <c r="P54490">
        <v>2024</v>
      </c>
      <c r="Q54490" t="s">
        <v>118</v>
      </c>
    </row>
    <row r="54491" spans="1:17" x14ac:dyDescent="0.35">
      <c r="A54491" t="s">
        <v>97799</v>
      </c>
      <c r="B54491" t="s">
        <v>21769</v>
      </c>
      <c r="C54491">
        <v>9585847579</v>
      </c>
      <c r="D54491" s="1">
        <v>45349</v>
      </c>
      <c r="E54491" t="s">
        <v>29</v>
      </c>
      <c r="F54491">
        <v>4081.75</v>
      </c>
      <c r="G54491">
        <v>2470.04</v>
      </c>
      <c r="H54491" t="s">
        <v>38</v>
      </c>
      <c r="I54491" t="s">
        <v>21</v>
      </c>
      <c r="J54491" t="s">
        <v>32</v>
      </c>
      <c r="K54491" t="s">
        <v>23</v>
      </c>
      <c r="L54491" t="s">
        <v>46</v>
      </c>
      <c r="M54491">
        <v>0</v>
      </c>
      <c r="N54491">
        <v>4081.75</v>
      </c>
      <c r="O54491" t="s">
        <v>89</v>
      </c>
      <c r="P54491">
        <v>2024</v>
      </c>
      <c r="Q54491" t="s">
        <v>90</v>
      </c>
    </row>
    <row r="54492" spans="1:17" x14ac:dyDescent="0.35">
      <c r="A54492" t="s">
        <v>97800</v>
      </c>
      <c r="B54492" t="s">
        <v>38071</v>
      </c>
      <c r="C54492">
        <v>7485427288</v>
      </c>
      <c r="D54492" s="1">
        <v>45491</v>
      </c>
      <c r="E54492" t="s">
        <v>19</v>
      </c>
      <c r="F54492">
        <v>1565.72</v>
      </c>
      <c r="G54492">
        <v>1271.6300000000001</v>
      </c>
      <c r="H54492" t="s">
        <v>54</v>
      </c>
      <c r="I54492" t="s">
        <v>45</v>
      </c>
      <c r="J54492" t="s">
        <v>32</v>
      </c>
      <c r="K54492" t="s">
        <v>23</v>
      </c>
      <c r="L54492" t="s">
        <v>33</v>
      </c>
      <c r="M54492">
        <v>1565.72</v>
      </c>
      <c r="N54492">
        <v>0</v>
      </c>
      <c r="O54492" t="s">
        <v>50</v>
      </c>
      <c r="P54492">
        <v>2024</v>
      </c>
      <c r="Q54492" t="s">
        <v>51</v>
      </c>
    </row>
    <row r="54493" spans="1:17" x14ac:dyDescent="0.35">
      <c r="A54493" t="s">
        <v>97801</v>
      </c>
      <c r="B54493" t="s">
        <v>97802</v>
      </c>
      <c r="C54493">
        <v>4089840804</v>
      </c>
      <c r="D54493" s="1">
        <v>45400</v>
      </c>
      <c r="E54493" t="s">
        <v>19</v>
      </c>
      <c r="F54493">
        <v>2067.0300000000002</v>
      </c>
      <c r="G54493">
        <v>4845.87</v>
      </c>
      <c r="H54493" t="s">
        <v>38</v>
      </c>
      <c r="I54493" t="s">
        <v>39</v>
      </c>
      <c r="J54493" t="s">
        <v>49</v>
      </c>
      <c r="K54493" t="s">
        <v>23</v>
      </c>
      <c r="L54493" t="s">
        <v>58</v>
      </c>
      <c r="M54493">
        <v>2067.0300000000002</v>
      </c>
      <c r="N54493">
        <v>0</v>
      </c>
      <c r="O54493" t="s">
        <v>25</v>
      </c>
      <c r="P54493">
        <v>2024</v>
      </c>
      <c r="Q54493" t="s">
        <v>26</v>
      </c>
    </row>
    <row r="54494" spans="1:17" x14ac:dyDescent="0.35">
      <c r="A54494" t="s">
        <v>97803</v>
      </c>
      <c r="B54494" t="s">
        <v>97804</v>
      </c>
      <c r="C54494">
        <v>3754915573</v>
      </c>
      <c r="D54494" s="1">
        <v>45586</v>
      </c>
      <c r="E54494" t="s">
        <v>19</v>
      </c>
      <c r="F54494">
        <v>3757.74</v>
      </c>
      <c r="G54494">
        <v>9548.15</v>
      </c>
      <c r="H54494" t="s">
        <v>44</v>
      </c>
      <c r="I54494" t="s">
        <v>70</v>
      </c>
      <c r="J54494" t="s">
        <v>32</v>
      </c>
      <c r="K54494" t="s">
        <v>23</v>
      </c>
      <c r="L54494" t="s">
        <v>58</v>
      </c>
      <c r="M54494">
        <v>3757.74</v>
      </c>
      <c r="N54494">
        <v>0</v>
      </c>
      <c r="O54494" t="s">
        <v>85</v>
      </c>
      <c r="P54494">
        <v>2024</v>
      </c>
      <c r="Q54494" t="s">
        <v>86</v>
      </c>
    </row>
    <row r="54495" spans="1:17" x14ac:dyDescent="0.35">
      <c r="A54495" t="s">
        <v>97805</v>
      </c>
      <c r="B54495" t="s">
        <v>97806</v>
      </c>
      <c r="C54495">
        <v>9523417934</v>
      </c>
      <c r="D54495" s="1">
        <v>45344</v>
      </c>
      <c r="E54495" t="s">
        <v>19</v>
      </c>
      <c r="F54495">
        <v>2006.88</v>
      </c>
      <c r="G54495">
        <v>5514.93</v>
      </c>
      <c r="H54495" t="s">
        <v>84</v>
      </c>
      <c r="I54495" t="s">
        <v>31</v>
      </c>
      <c r="J54495" t="s">
        <v>49</v>
      </c>
      <c r="K54495" t="s">
        <v>23</v>
      </c>
      <c r="L54495" t="s">
        <v>61</v>
      </c>
      <c r="M54495">
        <v>2006.88</v>
      </c>
      <c r="N54495">
        <v>0</v>
      </c>
      <c r="O54495" t="s">
        <v>89</v>
      </c>
      <c r="P54495">
        <v>2024</v>
      </c>
      <c r="Q54495" t="s">
        <v>90</v>
      </c>
    </row>
    <row r="54496" spans="1:17" x14ac:dyDescent="0.35">
      <c r="A54496" t="s">
        <v>97807</v>
      </c>
      <c r="B54496" t="s">
        <v>97808</v>
      </c>
      <c r="C54496">
        <v>9364439358</v>
      </c>
      <c r="D54496" s="1">
        <v>45625</v>
      </c>
      <c r="E54496" t="s">
        <v>19</v>
      </c>
      <c r="F54496">
        <v>1468.83</v>
      </c>
      <c r="G54496">
        <v>8735.61</v>
      </c>
      <c r="H54496" t="s">
        <v>44</v>
      </c>
      <c r="I54496" t="s">
        <v>77</v>
      </c>
      <c r="J54496" t="s">
        <v>32</v>
      </c>
      <c r="K54496" t="s">
        <v>23</v>
      </c>
      <c r="L54496" t="s">
        <v>61</v>
      </c>
      <c r="M54496">
        <v>1468.83</v>
      </c>
      <c r="N54496">
        <v>0</v>
      </c>
      <c r="O54496" t="s">
        <v>117</v>
      </c>
      <c r="P54496">
        <v>2024</v>
      </c>
      <c r="Q54496" t="s">
        <v>118</v>
      </c>
    </row>
    <row r="54497" spans="1:17" x14ac:dyDescent="0.35">
      <c r="A54497" t="s">
        <v>97809</v>
      </c>
      <c r="B54497" t="s">
        <v>97810</v>
      </c>
      <c r="C54497">
        <v>1874660311</v>
      </c>
      <c r="D54497" s="1">
        <v>45490</v>
      </c>
      <c r="E54497" t="s">
        <v>19</v>
      </c>
      <c r="F54497">
        <v>3883.53</v>
      </c>
      <c r="G54497">
        <v>3426.08</v>
      </c>
      <c r="H54497" t="s">
        <v>57</v>
      </c>
      <c r="I54497" t="s">
        <v>39</v>
      </c>
      <c r="J54497" t="s">
        <v>22</v>
      </c>
      <c r="K54497" t="s">
        <v>23</v>
      </c>
      <c r="L54497" t="s">
        <v>71</v>
      </c>
      <c r="M54497">
        <v>3883.53</v>
      </c>
      <c r="N54497">
        <v>0</v>
      </c>
      <c r="O54497" t="s">
        <v>50</v>
      </c>
      <c r="P54497">
        <v>2024</v>
      </c>
      <c r="Q54497" t="s">
        <v>51</v>
      </c>
    </row>
    <row r="54498" spans="1:17" x14ac:dyDescent="0.35">
      <c r="A54498" t="s">
        <v>97811</v>
      </c>
      <c r="B54498" t="s">
        <v>64670</v>
      </c>
      <c r="C54498">
        <v>7357248470</v>
      </c>
      <c r="D54498" s="1">
        <v>45489</v>
      </c>
      <c r="E54498" t="s">
        <v>29</v>
      </c>
      <c r="F54498">
        <v>119.62</v>
      </c>
      <c r="G54498">
        <v>1503.78</v>
      </c>
      <c r="H54498" t="s">
        <v>38</v>
      </c>
      <c r="I54498" t="s">
        <v>77</v>
      </c>
      <c r="J54498" t="s">
        <v>49</v>
      </c>
      <c r="K54498" t="s">
        <v>23</v>
      </c>
      <c r="L54498" t="s">
        <v>61</v>
      </c>
      <c r="M54498">
        <v>0</v>
      </c>
      <c r="N54498">
        <v>119.62</v>
      </c>
      <c r="O54498" t="s">
        <v>50</v>
      </c>
      <c r="P54498">
        <v>2024</v>
      </c>
      <c r="Q54498" t="s">
        <v>51</v>
      </c>
    </row>
    <row r="54499" spans="1:17" x14ac:dyDescent="0.35">
      <c r="A54499" t="s">
        <v>97812</v>
      </c>
      <c r="B54499" t="s">
        <v>6824</v>
      </c>
      <c r="C54499">
        <v>8582118808</v>
      </c>
      <c r="D54499" s="1">
        <v>45580</v>
      </c>
      <c r="E54499" t="s">
        <v>19</v>
      </c>
      <c r="F54499">
        <v>3436.22</v>
      </c>
      <c r="G54499">
        <v>5085.84</v>
      </c>
      <c r="H54499" t="s">
        <v>44</v>
      </c>
      <c r="I54499" t="s">
        <v>21</v>
      </c>
      <c r="J54499" t="s">
        <v>49</v>
      </c>
      <c r="K54499" t="s">
        <v>23</v>
      </c>
      <c r="L54499" t="s">
        <v>24</v>
      </c>
      <c r="M54499">
        <v>3436.22</v>
      </c>
      <c r="N54499">
        <v>0</v>
      </c>
      <c r="O54499" t="s">
        <v>85</v>
      </c>
      <c r="P54499">
        <v>2024</v>
      </c>
      <c r="Q54499" t="s">
        <v>86</v>
      </c>
    </row>
    <row r="54500" spans="1:17" x14ac:dyDescent="0.35">
      <c r="A54500" t="s">
        <v>97813</v>
      </c>
      <c r="B54500" t="s">
        <v>29010</v>
      </c>
      <c r="C54500">
        <v>9194630653</v>
      </c>
      <c r="D54500" s="1">
        <v>45607</v>
      </c>
      <c r="E54500" t="s">
        <v>19</v>
      </c>
      <c r="F54500">
        <v>208.55</v>
      </c>
      <c r="G54500">
        <v>1210.81</v>
      </c>
      <c r="H54500" t="s">
        <v>99</v>
      </c>
      <c r="I54500" t="s">
        <v>21</v>
      </c>
      <c r="J54500" t="s">
        <v>49</v>
      </c>
      <c r="K54500" t="s">
        <v>23</v>
      </c>
      <c r="L54500" t="s">
        <v>33</v>
      </c>
      <c r="M54500">
        <v>208.55</v>
      </c>
      <c r="N54500">
        <v>0</v>
      </c>
      <c r="O54500" t="s">
        <v>117</v>
      </c>
      <c r="P54500">
        <v>2024</v>
      </c>
      <c r="Q54500" t="s">
        <v>118</v>
      </c>
    </row>
    <row r="54501" spans="1:17" x14ac:dyDescent="0.35">
      <c r="A54501" t="s">
        <v>97814</v>
      </c>
      <c r="B54501" t="s">
        <v>97815</v>
      </c>
      <c r="C54501">
        <v>4730305292</v>
      </c>
      <c r="D54501" s="1">
        <v>45449</v>
      </c>
      <c r="E54501" t="s">
        <v>19</v>
      </c>
      <c r="F54501">
        <v>3472.96</v>
      </c>
      <c r="G54501">
        <v>7382.45</v>
      </c>
      <c r="H54501" t="s">
        <v>44</v>
      </c>
      <c r="I54501" t="s">
        <v>77</v>
      </c>
      <c r="J54501" t="s">
        <v>32</v>
      </c>
      <c r="K54501" t="s">
        <v>23</v>
      </c>
      <c r="L54501" t="s">
        <v>58</v>
      </c>
      <c r="M54501">
        <v>3472.96</v>
      </c>
      <c r="N54501">
        <v>0</v>
      </c>
      <c r="O54501" t="s">
        <v>62</v>
      </c>
      <c r="P54501">
        <v>2024</v>
      </c>
      <c r="Q54501" t="s">
        <v>63</v>
      </c>
    </row>
    <row r="54502" spans="1:17" x14ac:dyDescent="0.35">
      <c r="A54502" t="s">
        <v>97816</v>
      </c>
      <c r="B54502" t="s">
        <v>97817</v>
      </c>
      <c r="C54502">
        <v>6340329589</v>
      </c>
      <c r="D54502" s="1">
        <v>45337</v>
      </c>
      <c r="E54502" t="s">
        <v>19</v>
      </c>
      <c r="F54502">
        <v>4047.08</v>
      </c>
      <c r="G54502">
        <v>1696.51</v>
      </c>
      <c r="H54502" t="s">
        <v>44</v>
      </c>
      <c r="I54502" t="s">
        <v>39</v>
      </c>
      <c r="J54502" t="s">
        <v>49</v>
      </c>
      <c r="K54502" t="s">
        <v>23</v>
      </c>
      <c r="L54502" t="s">
        <v>61</v>
      </c>
      <c r="M54502">
        <v>4047.08</v>
      </c>
      <c r="N54502">
        <v>0</v>
      </c>
      <c r="O54502" t="s">
        <v>89</v>
      </c>
      <c r="P54502">
        <v>2024</v>
      </c>
      <c r="Q54502" t="s">
        <v>90</v>
      </c>
    </row>
    <row r="54503" spans="1:17" x14ac:dyDescent="0.35">
      <c r="A54503" t="s">
        <v>97818</v>
      </c>
      <c r="B54503" t="s">
        <v>97819</v>
      </c>
      <c r="C54503">
        <v>3947391219</v>
      </c>
      <c r="D54503" s="1">
        <v>45406</v>
      </c>
      <c r="E54503" t="s">
        <v>19</v>
      </c>
      <c r="F54503">
        <v>1622.79</v>
      </c>
      <c r="G54503">
        <v>8763.4500000000007</v>
      </c>
      <c r="H54503" t="s">
        <v>20</v>
      </c>
      <c r="I54503" t="s">
        <v>77</v>
      </c>
      <c r="J54503" t="s">
        <v>32</v>
      </c>
      <c r="K54503" t="s">
        <v>23</v>
      </c>
      <c r="L54503" t="s">
        <v>61</v>
      </c>
      <c r="M54503">
        <v>1622.79</v>
      </c>
      <c r="N54503">
        <v>0</v>
      </c>
      <c r="O54503" t="s">
        <v>25</v>
      </c>
      <c r="P54503">
        <v>2024</v>
      </c>
      <c r="Q54503" t="s">
        <v>26</v>
      </c>
    </row>
    <row r="54504" spans="1:17" x14ac:dyDescent="0.35">
      <c r="A54504" t="s">
        <v>97820</v>
      </c>
      <c r="B54504" t="s">
        <v>97821</v>
      </c>
      <c r="C54504">
        <v>3504721350</v>
      </c>
      <c r="D54504" s="1">
        <v>45580</v>
      </c>
      <c r="E54504" t="s">
        <v>29</v>
      </c>
      <c r="F54504">
        <v>3370.03</v>
      </c>
      <c r="G54504">
        <v>8852.02</v>
      </c>
      <c r="H54504" t="s">
        <v>30</v>
      </c>
      <c r="I54504" t="s">
        <v>39</v>
      </c>
      <c r="J54504" t="s">
        <v>49</v>
      </c>
      <c r="K54504" t="s">
        <v>23</v>
      </c>
      <c r="L54504" t="s">
        <v>61</v>
      </c>
      <c r="M54504">
        <v>0</v>
      </c>
      <c r="N54504">
        <v>3370.03</v>
      </c>
      <c r="O54504" t="s">
        <v>85</v>
      </c>
      <c r="P54504">
        <v>2024</v>
      </c>
      <c r="Q54504" t="s">
        <v>86</v>
      </c>
    </row>
    <row r="54505" spans="1:17" x14ac:dyDescent="0.35">
      <c r="A54505" t="s">
        <v>97822</v>
      </c>
      <c r="B54505" t="s">
        <v>97823</v>
      </c>
      <c r="C54505">
        <v>8376190335</v>
      </c>
      <c r="D54505" s="1">
        <v>45577</v>
      </c>
      <c r="E54505" t="s">
        <v>29</v>
      </c>
      <c r="F54505">
        <v>743.78</v>
      </c>
      <c r="G54505">
        <v>2078.19</v>
      </c>
      <c r="H54505" t="s">
        <v>104</v>
      </c>
      <c r="I54505" t="s">
        <v>45</v>
      </c>
      <c r="J54505" t="s">
        <v>32</v>
      </c>
      <c r="K54505" t="s">
        <v>23</v>
      </c>
      <c r="L54505" t="s">
        <v>33</v>
      </c>
      <c r="M54505">
        <v>0</v>
      </c>
      <c r="N54505">
        <v>743.78</v>
      </c>
      <c r="O54505" t="s">
        <v>85</v>
      </c>
      <c r="P54505">
        <v>2024</v>
      </c>
      <c r="Q54505" t="s">
        <v>86</v>
      </c>
    </row>
    <row r="54506" spans="1:17" x14ac:dyDescent="0.35">
      <c r="A54506" t="s">
        <v>97824</v>
      </c>
      <c r="B54506" t="s">
        <v>97825</v>
      </c>
      <c r="C54506">
        <v>7653941550</v>
      </c>
      <c r="D54506" s="1">
        <v>45402</v>
      </c>
      <c r="E54506" t="s">
        <v>29</v>
      </c>
      <c r="F54506">
        <v>4502.3100000000004</v>
      </c>
      <c r="G54506">
        <v>8291.4</v>
      </c>
      <c r="H54506" t="s">
        <v>104</v>
      </c>
      <c r="I54506" t="s">
        <v>39</v>
      </c>
      <c r="J54506" t="s">
        <v>32</v>
      </c>
      <c r="K54506" t="s">
        <v>23</v>
      </c>
      <c r="L54506" t="s">
        <v>58</v>
      </c>
      <c r="M54506">
        <v>0</v>
      </c>
      <c r="N54506">
        <v>4502.3100000000004</v>
      </c>
      <c r="O54506" t="s">
        <v>25</v>
      </c>
      <c r="P54506">
        <v>2024</v>
      </c>
      <c r="Q54506" t="s">
        <v>26</v>
      </c>
    </row>
    <row r="54507" spans="1:17" x14ac:dyDescent="0.35">
      <c r="A54507" t="s">
        <v>97826</v>
      </c>
      <c r="B54507" t="s">
        <v>97827</v>
      </c>
      <c r="C54507">
        <v>4628867406</v>
      </c>
      <c r="D54507" s="1">
        <v>45563</v>
      </c>
      <c r="E54507" t="s">
        <v>29</v>
      </c>
      <c r="F54507">
        <v>2165.6</v>
      </c>
      <c r="G54507">
        <v>3472.95</v>
      </c>
      <c r="H54507" t="s">
        <v>84</v>
      </c>
      <c r="I54507" t="s">
        <v>77</v>
      </c>
      <c r="J54507" t="s">
        <v>22</v>
      </c>
      <c r="K54507" t="s">
        <v>23</v>
      </c>
      <c r="L54507" t="s">
        <v>61</v>
      </c>
      <c r="M54507">
        <v>0</v>
      </c>
      <c r="N54507">
        <v>2165.6</v>
      </c>
      <c r="O54507" t="s">
        <v>193</v>
      </c>
      <c r="P54507">
        <v>2024</v>
      </c>
      <c r="Q54507" t="s">
        <v>194</v>
      </c>
    </row>
    <row r="54508" spans="1:17" x14ac:dyDescent="0.35">
      <c r="A54508" t="s">
        <v>97828</v>
      </c>
      <c r="B54508" t="s">
        <v>18904</v>
      </c>
      <c r="C54508">
        <v>6051405224</v>
      </c>
      <c r="D54508" s="1">
        <v>45324</v>
      </c>
      <c r="E54508" t="s">
        <v>19</v>
      </c>
      <c r="F54508">
        <v>3922.39</v>
      </c>
      <c r="G54508">
        <v>7359.07</v>
      </c>
      <c r="H54508" t="s">
        <v>99</v>
      </c>
      <c r="I54508" t="s">
        <v>31</v>
      </c>
      <c r="J54508" t="s">
        <v>22</v>
      </c>
      <c r="K54508" t="s">
        <v>23</v>
      </c>
      <c r="L54508" t="s">
        <v>46</v>
      </c>
      <c r="M54508">
        <v>3922.39</v>
      </c>
      <c r="N54508">
        <v>0</v>
      </c>
      <c r="O54508" t="s">
        <v>89</v>
      </c>
      <c r="P54508">
        <v>2024</v>
      </c>
      <c r="Q54508" t="s">
        <v>90</v>
      </c>
    </row>
    <row r="54509" spans="1:17" x14ac:dyDescent="0.35">
      <c r="A54509" t="s">
        <v>97829</v>
      </c>
      <c r="B54509" t="s">
        <v>97830</v>
      </c>
      <c r="C54509">
        <v>6454487737</v>
      </c>
      <c r="D54509" s="1">
        <v>45588</v>
      </c>
      <c r="E54509" t="s">
        <v>29</v>
      </c>
      <c r="F54509">
        <v>735.92</v>
      </c>
      <c r="G54509">
        <v>4080.42</v>
      </c>
      <c r="H54509" t="s">
        <v>54</v>
      </c>
      <c r="I54509" t="s">
        <v>45</v>
      </c>
      <c r="J54509" t="s">
        <v>22</v>
      </c>
      <c r="K54509" t="s">
        <v>23</v>
      </c>
      <c r="L54509" t="s">
        <v>71</v>
      </c>
      <c r="M54509">
        <v>0</v>
      </c>
      <c r="N54509">
        <v>735.92</v>
      </c>
      <c r="O54509" t="s">
        <v>85</v>
      </c>
      <c r="P54509">
        <v>2024</v>
      </c>
      <c r="Q54509" t="s">
        <v>86</v>
      </c>
    </row>
    <row r="54510" spans="1:17" x14ac:dyDescent="0.35">
      <c r="A54510" t="s">
        <v>97831</v>
      </c>
      <c r="B54510" t="s">
        <v>97832</v>
      </c>
      <c r="C54510">
        <v>1652949607</v>
      </c>
      <c r="D54510" s="1">
        <v>45431</v>
      </c>
      <c r="E54510" t="s">
        <v>29</v>
      </c>
      <c r="F54510">
        <v>2387.38</v>
      </c>
      <c r="G54510">
        <v>3202.84</v>
      </c>
      <c r="H54510" t="s">
        <v>44</v>
      </c>
      <c r="I54510" t="s">
        <v>21</v>
      </c>
      <c r="J54510" t="s">
        <v>49</v>
      </c>
      <c r="K54510" t="s">
        <v>23</v>
      </c>
      <c r="L54510" t="s">
        <v>71</v>
      </c>
      <c r="M54510">
        <v>0</v>
      </c>
      <c r="N54510">
        <v>2387.38</v>
      </c>
      <c r="O54510" t="s">
        <v>66</v>
      </c>
      <c r="P54510">
        <v>2024</v>
      </c>
      <c r="Q54510" t="s">
        <v>67</v>
      </c>
    </row>
    <row r="54511" spans="1:17" x14ac:dyDescent="0.35">
      <c r="A54511" t="s">
        <v>97833</v>
      </c>
      <c r="B54511" t="s">
        <v>97834</v>
      </c>
      <c r="C54511">
        <v>7059287923</v>
      </c>
      <c r="D54511" s="1">
        <v>45434</v>
      </c>
      <c r="E54511" t="s">
        <v>19</v>
      </c>
      <c r="F54511">
        <v>1975.27</v>
      </c>
      <c r="G54511">
        <v>5505.82</v>
      </c>
      <c r="H54511" t="s">
        <v>54</v>
      </c>
      <c r="I54511" t="s">
        <v>77</v>
      </c>
      <c r="J54511" t="s">
        <v>22</v>
      </c>
      <c r="K54511" t="s">
        <v>23</v>
      </c>
      <c r="L54511" t="s">
        <v>46</v>
      </c>
      <c r="M54511">
        <v>1975.27</v>
      </c>
      <c r="N54511">
        <v>0</v>
      </c>
      <c r="O54511" t="s">
        <v>66</v>
      </c>
      <c r="P54511">
        <v>2024</v>
      </c>
      <c r="Q54511" t="s">
        <v>67</v>
      </c>
    </row>
    <row r="54512" spans="1:17" x14ac:dyDescent="0.35">
      <c r="A54512" t="s">
        <v>97835</v>
      </c>
      <c r="B54512" t="s">
        <v>21144</v>
      </c>
      <c r="C54512">
        <v>4392233856</v>
      </c>
      <c r="D54512" s="1">
        <v>45346</v>
      </c>
      <c r="E54512" t="s">
        <v>19</v>
      </c>
      <c r="F54512">
        <v>4686.0600000000004</v>
      </c>
      <c r="G54512">
        <v>7993.37</v>
      </c>
      <c r="H54512" t="s">
        <v>99</v>
      </c>
      <c r="I54512" t="s">
        <v>45</v>
      </c>
      <c r="J54512" t="s">
        <v>22</v>
      </c>
      <c r="K54512" t="s">
        <v>23</v>
      </c>
      <c r="L54512" t="s">
        <v>71</v>
      </c>
      <c r="M54512">
        <v>4686.0600000000004</v>
      </c>
      <c r="N54512">
        <v>0</v>
      </c>
      <c r="O54512" t="s">
        <v>89</v>
      </c>
      <c r="P54512">
        <v>2024</v>
      </c>
      <c r="Q54512" t="s">
        <v>90</v>
      </c>
    </row>
    <row r="54513" spans="1:17" x14ac:dyDescent="0.35">
      <c r="A54513" t="s">
        <v>97836</v>
      </c>
      <c r="B54513" t="s">
        <v>97837</v>
      </c>
      <c r="C54513">
        <v>1582423318</v>
      </c>
      <c r="D54513" s="1">
        <v>45367</v>
      </c>
      <c r="E54513" t="s">
        <v>19</v>
      </c>
      <c r="F54513">
        <v>4655.8999999999996</v>
      </c>
      <c r="G54513">
        <v>4936.87</v>
      </c>
      <c r="H54513" t="s">
        <v>20</v>
      </c>
      <c r="I54513" t="s">
        <v>39</v>
      </c>
      <c r="J54513" t="s">
        <v>32</v>
      </c>
      <c r="K54513" t="s">
        <v>23</v>
      </c>
      <c r="L54513" t="s">
        <v>61</v>
      </c>
      <c r="M54513">
        <v>4655.8999999999996</v>
      </c>
      <c r="N54513">
        <v>0</v>
      </c>
      <c r="O54513" t="s">
        <v>40</v>
      </c>
      <c r="P54513">
        <v>2024</v>
      </c>
      <c r="Q54513" t="s">
        <v>41</v>
      </c>
    </row>
    <row r="54514" spans="1:17" x14ac:dyDescent="0.35">
      <c r="A54514" t="s">
        <v>97838</v>
      </c>
      <c r="B54514" t="s">
        <v>97839</v>
      </c>
      <c r="C54514">
        <v>5243393444</v>
      </c>
      <c r="D54514" s="1">
        <v>45559</v>
      </c>
      <c r="E54514" t="s">
        <v>19</v>
      </c>
      <c r="F54514">
        <v>2176.15</v>
      </c>
      <c r="G54514">
        <v>7573.15</v>
      </c>
      <c r="H54514" t="s">
        <v>99</v>
      </c>
      <c r="I54514" t="s">
        <v>39</v>
      </c>
      <c r="J54514" t="s">
        <v>32</v>
      </c>
      <c r="K54514" t="s">
        <v>23</v>
      </c>
      <c r="L54514" t="s">
        <v>58</v>
      </c>
      <c r="M54514">
        <v>2176.15</v>
      </c>
      <c r="N54514">
        <v>0</v>
      </c>
      <c r="O54514" t="s">
        <v>193</v>
      </c>
      <c r="P54514">
        <v>2024</v>
      </c>
      <c r="Q54514" t="s">
        <v>194</v>
      </c>
    </row>
    <row r="54515" spans="1:17" x14ac:dyDescent="0.35">
      <c r="A54515" t="s">
        <v>97840</v>
      </c>
      <c r="B54515" t="s">
        <v>97841</v>
      </c>
      <c r="C54515">
        <v>4369412765</v>
      </c>
      <c r="D54515" s="1">
        <v>45307</v>
      </c>
      <c r="E54515" t="s">
        <v>19</v>
      </c>
      <c r="F54515">
        <v>4328.3500000000004</v>
      </c>
      <c r="G54515">
        <v>6202.09</v>
      </c>
      <c r="H54515" t="s">
        <v>38</v>
      </c>
      <c r="I54515" t="s">
        <v>45</v>
      </c>
      <c r="J54515" t="s">
        <v>22</v>
      </c>
      <c r="K54515" t="s">
        <v>23</v>
      </c>
      <c r="L54515" t="s">
        <v>61</v>
      </c>
      <c r="M54515">
        <v>4328.3500000000004</v>
      </c>
      <c r="N54515">
        <v>0</v>
      </c>
      <c r="O54515" t="s">
        <v>100</v>
      </c>
      <c r="P54515">
        <v>2024</v>
      </c>
      <c r="Q54515" t="s">
        <v>101</v>
      </c>
    </row>
    <row r="54516" spans="1:17" x14ac:dyDescent="0.35">
      <c r="A54516" t="s">
        <v>97842</v>
      </c>
      <c r="B54516" t="s">
        <v>97843</v>
      </c>
      <c r="C54516">
        <v>1219343251</v>
      </c>
      <c r="D54516" s="1">
        <v>45613</v>
      </c>
      <c r="E54516" t="s">
        <v>19</v>
      </c>
      <c r="F54516">
        <v>4290.62</v>
      </c>
      <c r="G54516">
        <v>3592.69</v>
      </c>
      <c r="H54516" t="s">
        <v>84</v>
      </c>
      <c r="I54516" t="s">
        <v>45</v>
      </c>
      <c r="J54516" t="s">
        <v>22</v>
      </c>
      <c r="K54516" t="s">
        <v>23</v>
      </c>
      <c r="L54516" t="s">
        <v>46</v>
      </c>
      <c r="M54516">
        <v>4290.62</v>
      </c>
      <c r="N54516">
        <v>0</v>
      </c>
      <c r="O54516" t="s">
        <v>117</v>
      </c>
      <c r="P54516">
        <v>2024</v>
      </c>
      <c r="Q54516" t="s">
        <v>118</v>
      </c>
    </row>
    <row r="54517" spans="1:17" x14ac:dyDescent="0.35">
      <c r="A54517" t="s">
        <v>97844</v>
      </c>
      <c r="B54517" t="s">
        <v>97845</v>
      </c>
      <c r="C54517">
        <v>3348141530</v>
      </c>
      <c r="D54517" s="1">
        <v>45405</v>
      </c>
      <c r="E54517" t="s">
        <v>29</v>
      </c>
      <c r="F54517">
        <v>2254.9899999999998</v>
      </c>
      <c r="G54517">
        <v>3298.1</v>
      </c>
      <c r="H54517" t="s">
        <v>30</v>
      </c>
      <c r="I54517" t="s">
        <v>77</v>
      </c>
      <c r="J54517" t="s">
        <v>49</v>
      </c>
      <c r="K54517" t="s">
        <v>23</v>
      </c>
      <c r="L54517" t="s">
        <v>71</v>
      </c>
      <c r="M54517">
        <v>0</v>
      </c>
      <c r="N54517">
        <v>2254.9899999999998</v>
      </c>
      <c r="O54517" t="s">
        <v>25</v>
      </c>
      <c r="P54517">
        <v>2024</v>
      </c>
      <c r="Q54517" t="s">
        <v>26</v>
      </c>
    </row>
    <row r="54518" spans="1:17" x14ac:dyDescent="0.35">
      <c r="A54518" t="s">
        <v>97846</v>
      </c>
      <c r="B54518" t="s">
        <v>30960</v>
      </c>
      <c r="C54518">
        <v>6996500933</v>
      </c>
      <c r="D54518" s="1">
        <v>45315</v>
      </c>
      <c r="E54518" t="s">
        <v>19</v>
      </c>
      <c r="F54518">
        <v>1334.6</v>
      </c>
      <c r="G54518">
        <v>6953.96</v>
      </c>
      <c r="H54518" t="s">
        <v>38</v>
      </c>
      <c r="I54518" t="s">
        <v>31</v>
      </c>
      <c r="J54518" t="s">
        <v>22</v>
      </c>
      <c r="K54518" t="s">
        <v>23</v>
      </c>
      <c r="L54518" t="s">
        <v>58</v>
      </c>
      <c r="M54518">
        <v>1334.6</v>
      </c>
      <c r="N54518">
        <v>0</v>
      </c>
      <c r="O54518" t="s">
        <v>100</v>
      </c>
      <c r="P54518">
        <v>2024</v>
      </c>
      <c r="Q54518" t="s">
        <v>101</v>
      </c>
    </row>
    <row r="54519" spans="1:17" x14ac:dyDescent="0.35">
      <c r="A54519" t="s">
        <v>97847</v>
      </c>
      <c r="B54519" t="s">
        <v>947</v>
      </c>
      <c r="C54519">
        <v>9813758511</v>
      </c>
      <c r="D54519" s="1">
        <v>45593</v>
      </c>
      <c r="E54519" t="s">
        <v>29</v>
      </c>
      <c r="F54519">
        <v>1963.29</v>
      </c>
      <c r="G54519">
        <v>3283.79</v>
      </c>
      <c r="H54519" t="s">
        <v>44</v>
      </c>
      <c r="I54519" t="s">
        <v>21</v>
      </c>
      <c r="J54519" t="s">
        <v>32</v>
      </c>
      <c r="K54519" t="s">
        <v>23</v>
      </c>
      <c r="L54519" t="s">
        <v>71</v>
      </c>
      <c r="M54519">
        <v>0</v>
      </c>
      <c r="N54519">
        <v>1963.29</v>
      </c>
      <c r="O54519" t="s">
        <v>85</v>
      </c>
      <c r="P54519">
        <v>2024</v>
      </c>
      <c r="Q54519" t="s">
        <v>86</v>
      </c>
    </row>
    <row r="54520" spans="1:17" x14ac:dyDescent="0.35">
      <c r="A54520" t="s">
        <v>97848</v>
      </c>
      <c r="B54520" t="s">
        <v>97849</v>
      </c>
      <c r="C54520">
        <v>1433514056</v>
      </c>
      <c r="D54520" s="1">
        <v>45384</v>
      </c>
      <c r="E54520" t="s">
        <v>29</v>
      </c>
      <c r="F54520">
        <v>485.78</v>
      </c>
      <c r="G54520">
        <v>7259.01</v>
      </c>
      <c r="H54520" t="s">
        <v>74</v>
      </c>
      <c r="I54520" t="s">
        <v>45</v>
      </c>
      <c r="J54520" t="s">
        <v>32</v>
      </c>
      <c r="K54520" t="s">
        <v>23</v>
      </c>
      <c r="L54520" t="s">
        <v>58</v>
      </c>
      <c r="M54520">
        <v>0</v>
      </c>
      <c r="N54520">
        <v>485.78</v>
      </c>
      <c r="O54520" t="s">
        <v>25</v>
      </c>
      <c r="P54520">
        <v>2024</v>
      </c>
      <c r="Q54520" t="s">
        <v>26</v>
      </c>
    </row>
    <row r="54521" spans="1:17" x14ac:dyDescent="0.35">
      <c r="A54521" t="s">
        <v>97850</v>
      </c>
      <c r="B54521" t="s">
        <v>97851</v>
      </c>
      <c r="C54521">
        <v>9749816916</v>
      </c>
      <c r="D54521" s="1">
        <v>45549</v>
      </c>
      <c r="E54521" t="s">
        <v>19</v>
      </c>
      <c r="F54521">
        <v>2430.6</v>
      </c>
      <c r="G54521">
        <v>7886.89</v>
      </c>
      <c r="H54521" t="s">
        <v>84</v>
      </c>
      <c r="I54521" t="s">
        <v>21</v>
      </c>
      <c r="J54521" t="s">
        <v>22</v>
      </c>
      <c r="K54521" t="s">
        <v>23</v>
      </c>
      <c r="L54521" t="s">
        <v>24</v>
      </c>
      <c r="M54521">
        <v>2430.6</v>
      </c>
      <c r="N54521">
        <v>0</v>
      </c>
      <c r="O54521" t="s">
        <v>193</v>
      </c>
      <c r="P54521">
        <v>2024</v>
      </c>
      <c r="Q54521" t="s">
        <v>194</v>
      </c>
    </row>
    <row r="54522" spans="1:17" x14ac:dyDescent="0.35">
      <c r="A54522" t="s">
        <v>97852</v>
      </c>
      <c r="B54522" t="s">
        <v>97853</v>
      </c>
      <c r="C54522">
        <v>1816509858</v>
      </c>
      <c r="D54522" s="1">
        <v>45376</v>
      </c>
      <c r="E54522" t="s">
        <v>29</v>
      </c>
      <c r="F54522">
        <v>735.89</v>
      </c>
      <c r="G54522">
        <v>2164.4</v>
      </c>
      <c r="H54522" t="s">
        <v>74</v>
      </c>
      <c r="I54522" t="s">
        <v>70</v>
      </c>
      <c r="J54522" t="s">
        <v>32</v>
      </c>
      <c r="K54522" t="s">
        <v>23</v>
      </c>
      <c r="L54522" t="s">
        <v>33</v>
      </c>
      <c r="M54522">
        <v>0</v>
      </c>
      <c r="N54522">
        <v>735.89</v>
      </c>
      <c r="O54522" t="s">
        <v>40</v>
      </c>
      <c r="P54522">
        <v>2024</v>
      </c>
      <c r="Q54522" t="s">
        <v>41</v>
      </c>
    </row>
    <row r="54523" spans="1:17" x14ac:dyDescent="0.35">
      <c r="A54523" t="s">
        <v>97854</v>
      </c>
      <c r="B54523" t="s">
        <v>46975</v>
      </c>
      <c r="C54523">
        <v>8493130267</v>
      </c>
      <c r="D54523" s="1">
        <v>45390</v>
      </c>
      <c r="E54523" t="s">
        <v>19</v>
      </c>
      <c r="F54523">
        <v>2154.63</v>
      </c>
      <c r="G54523">
        <v>4181.78</v>
      </c>
      <c r="H54523" t="s">
        <v>57</v>
      </c>
      <c r="I54523" t="s">
        <v>39</v>
      </c>
      <c r="J54523" t="s">
        <v>32</v>
      </c>
      <c r="K54523" t="s">
        <v>23</v>
      </c>
      <c r="L54523" t="s">
        <v>46</v>
      </c>
      <c r="M54523">
        <v>2154.63</v>
      </c>
      <c r="N54523">
        <v>0</v>
      </c>
      <c r="O54523" t="s">
        <v>25</v>
      </c>
      <c r="P54523">
        <v>2024</v>
      </c>
      <c r="Q54523" t="s">
        <v>26</v>
      </c>
    </row>
    <row r="54524" spans="1:17" x14ac:dyDescent="0.35">
      <c r="A54524" t="s">
        <v>97855</v>
      </c>
      <c r="B54524" t="s">
        <v>97856</v>
      </c>
      <c r="C54524">
        <v>9968553957</v>
      </c>
      <c r="D54524" s="1">
        <v>45417</v>
      </c>
      <c r="E54524" t="s">
        <v>29</v>
      </c>
      <c r="F54524">
        <v>1186.81</v>
      </c>
      <c r="G54524">
        <v>8373.68</v>
      </c>
      <c r="H54524" t="s">
        <v>99</v>
      </c>
      <c r="I54524" t="s">
        <v>39</v>
      </c>
      <c r="J54524" t="s">
        <v>22</v>
      </c>
      <c r="K54524" t="s">
        <v>23</v>
      </c>
      <c r="L54524" t="s">
        <v>24</v>
      </c>
      <c r="M54524">
        <v>0</v>
      </c>
      <c r="N54524">
        <v>1186.81</v>
      </c>
      <c r="O54524" t="s">
        <v>66</v>
      </c>
      <c r="P54524">
        <v>2024</v>
      </c>
      <c r="Q54524" t="s">
        <v>67</v>
      </c>
    </row>
    <row r="54525" spans="1:17" x14ac:dyDescent="0.35">
      <c r="A54525" t="s">
        <v>97857</v>
      </c>
      <c r="B54525" t="s">
        <v>97858</v>
      </c>
      <c r="C54525">
        <v>3682783989</v>
      </c>
      <c r="D54525" s="1">
        <v>45421</v>
      </c>
      <c r="E54525" t="s">
        <v>19</v>
      </c>
      <c r="F54525">
        <v>566.66</v>
      </c>
      <c r="G54525">
        <v>1174.1099999999999</v>
      </c>
      <c r="H54525" t="s">
        <v>74</v>
      </c>
      <c r="I54525" t="s">
        <v>70</v>
      </c>
      <c r="J54525" t="s">
        <v>22</v>
      </c>
      <c r="K54525" t="s">
        <v>23</v>
      </c>
      <c r="L54525" t="s">
        <v>71</v>
      </c>
      <c r="M54525">
        <v>566.66</v>
      </c>
      <c r="N54525">
        <v>0</v>
      </c>
      <c r="O54525" t="s">
        <v>66</v>
      </c>
      <c r="P54525">
        <v>2024</v>
      </c>
      <c r="Q54525" t="s">
        <v>67</v>
      </c>
    </row>
    <row r="54526" spans="1:17" x14ac:dyDescent="0.35">
      <c r="A54526" t="s">
        <v>97859</v>
      </c>
      <c r="B54526" t="s">
        <v>44331</v>
      </c>
      <c r="C54526">
        <v>8420484593</v>
      </c>
      <c r="D54526" s="1">
        <v>45319</v>
      </c>
      <c r="E54526" t="s">
        <v>29</v>
      </c>
      <c r="F54526">
        <v>3561.01</v>
      </c>
      <c r="G54526">
        <v>5718.55</v>
      </c>
      <c r="H54526" t="s">
        <v>54</v>
      </c>
      <c r="I54526" t="s">
        <v>31</v>
      </c>
      <c r="J54526" t="s">
        <v>49</v>
      </c>
      <c r="K54526" t="s">
        <v>23</v>
      </c>
      <c r="L54526" t="s">
        <v>71</v>
      </c>
      <c r="M54526">
        <v>0</v>
      </c>
      <c r="N54526">
        <v>3561.01</v>
      </c>
      <c r="O54526" t="s">
        <v>100</v>
      </c>
      <c r="P54526">
        <v>2024</v>
      </c>
      <c r="Q54526" t="s">
        <v>101</v>
      </c>
    </row>
    <row r="54527" spans="1:17" x14ac:dyDescent="0.35">
      <c r="A54527" t="s">
        <v>97860</v>
      </c>
      <c r="B54527" t="s">
        <v>97861</v>
      </c>
      <c r="C54527">
        <v>9769810972</v>
      </c>
      <c r="D54527" s="1">
        <v>45345</v>
      </c>
      <c r="E54527" t="s">
        <v>29</v>
      </c>
      <c r="F54527">
        <v>1973.11</v>
      </c>
      <c r="G54527">
        <v>2889.22</v>
      </c>
      <c r="H54527" t="s">
        <v>84</v>
      </c>
      <c r="I54527" t="s">
        <v>31</v>
      </c>
      <c r="J54527" t="s">
        <v>32</v>
      </c>
      <c r="K54527" t="s">
        <v>23</v>
      </c>
      <c r="L54527" t="s">
        <v>58</v>
      </c>
      <c r="M54527">
        <v>0</v>
      </c>
      <c r="N54527">
        <v>1973.11</v>
      </c>
      <c r="O54527" t="s">
        <v>89</v>
      </c>
      <c r="P54527">
        <v>2024</v>
      </c>
      <c r="Q54527" t="s">
        <v>90</v>
      </c>
    </row>
    <row r="54528" spans="1:17" x14ac:dyDescent="0.35">
      <c r="A54528" t="s">
        <v>97862</v>
      </c>
      <c r="B54528" t="s">
        <v>97863</v>
      </c>
      <c r="C54528">
        <v>2101179937</v>
      </c>
      <c r="D54528" s="1">
        <v>45575</v>
      </c>
      <c r="E54528" t="s">
        <v>19</v>
      </c>
      <c r="F54528">
        <v>3097.27</v>
      </c>
      <c r="G54528">
        <v>2919.57</v>
      </c>
      <c r="H54528" t="s">
        <v>57</v>
      </c>
      <c r="I54528" t="s">
        <v>70</v>
      </c>
      <c r="J54528" t="s">
        <v>32</v>
      </c>
      <c r="K54528" t="s">
        <v>23</v>
      </c>
      <c r="L54528" t="s">
        <v>58</v>
      </c>
      <c r="M54528">
        <v>3097.27</v>
      </c>
      <c r="N54528">
        <v>0</v>
      </c>
      <c r="O54528" t="s">
        <v>85</v>
      </c>
      <c r="P54528">
        <v>2024</v>
      </c>
      <c r="Q54528" t="s">
        <v>86</v>
      </c>
    </row>
    <row r="54529" spans="1:17" x14ac:dyDescent="0.35">
      <c r="A54529" t="s">
        <v>97864</v>
      </c>
      <c r="B54529" t="s">
        <v>97865</v>
      </c>
      <c r="C54529">
        <v>8235532663</v>
      </c>
      <c r="D54529" s="1">
        <v>45551</v>
      </c>
      <c r="E54529" t="s">
        <v>19</v>
      </c>
      <c r="F54529">
        <v>343.15</v>
      </c>
      <c r="G54529">
        <v>5782.91</v>
      </c>
      <c r="H54529" t="s">
        <v>54</v>
      </c>
      <c r="I54529" t="s">
        <v>39</v>
      </c>
      <c r="J54529" t="s">
        <v>32</v>
      </c>
      <c r="K54529" t="s">
        <v>23</v>
      </c>
      <c r="L54529" t="s">
        <v>46</v>
      </c>
      <c r="M54529">
        <v>343.15</v>
      </c>
      <c r="N54529">
        <v>0</v>
      </c>
      <c r="O54529" t="s">
        <v>193</v>
      </c>
      <c r="P54529">
        <v>2024</v>
      </c>
      <c r="Q54529" t="s">
        <v>194</v>
      </c>
    </row>
    <row r="54530" spans="1:17" x14ac:dyDescent="0.35">
      <c r="A54530" t="s">
        <v>97866</v>
      </c>
      <c r="B54530" t="s">
        <v>97867</v>
      </c>
      <c r="C54530">
        <v>5305697077</v>
      </c>
      <c r="D54530" s="1">
        <v>45423</v>
      </c>
      <c r="E54530" t="s">
        <v>29</v>
      </c>
      <c r="F54530">
        <v>4561.7299999999996</v>
      </c>
      <c r="G54530">
        <v>6086.29</v>
      </c>
      <c r="H54530" t="s">
        <v>99</v>
      </c>
      <c r="I54530" t="s">
        <v>31</v>
      </c>
      <c r="J54530" t="s">
        <v>22</v>
      </c>
      <c r="K54530" t="s">
        <v>23</v>
      </c>
      <c r="L54530" t="s">
        <v>58</v>
      </c>
      <c r="M54530">
        <v>0</v>
      </c>
      <c r="N54530">
        <v>4561.7299999999996</v>
      </c>
      <c r="O54530" t="s">
        <v>66</v>
      </c>
      <c r="P54530">
        <v>2024</v>
      </c>
      <c r="Q54530" t="s">
        <v>67</v>
      </c>
    </row>
    <row r="54531" spans="1:17" x14ac:dyDescent="0.35">
      <c r="A54531" t="s">
        <v>97868</v>
      </c>
      <c r="B54531" t="s">
        <v>97869</v>
      </c>
      <c r="C54531">
        <v>3514736882</v>
      </c>
      <c r="D54531" s="1">
        <v>45564</v>
      </c>
      <c r="E54531" t="s">
        <v>19</v>
      </c>
      <c r="F54531">
        <v>4905.49</v>
      </c>
      <c r="G54531">
        <v>2415.1</v>
      </c>
      <c r="H54531" t="s">
        <v>30</v>
      </c>
      <c r="I54531" t="s">
        <v>70</v>
      </c>
      <c r="J54531" t="s">
        <v>22</v>
      </c>
      <c r="K54531" t="s">
        <v>23</v>
      </c>
      <c r="L54531" t="s">
        <v>24</v>
      </c>
      <c r="M54531">
        <v>4905.49</v>
      </c>
      <c r="N54531">
        <v>0</v>
      </c>
      <c r="O54531" t="s">
        <v>193</v>
      </c>
      <c r="P54531">
        <v>2024</v>
      </c>
      <c r="Q54531" t="s">
        <v>194</v>
      </c>
    </row>
    <row r="54532" spans="1:17" x14ac:dyDescent="0.35">
      <c r="A54532" t="s">
        <v>97870</v>
      </c>
      <c r="B54532" t="s">
        <v>97871</v>
      </c>
      <c r="C54532">
        <v>6949412440</v>
      </c>
      <c r="D54532" s="1">
        <v>45575</v>
      </c>
      <c r="E54532" t="s">
        <v>29</v>
      </c>
      <c r="F54532">
        <v>2443.61</v>
      </c>
      <c r="G54532">
        <v>9823.1200000000008</v>
      </c>
      <c r="H54532" t="s">
        <v>54</v>
      </c>
      <c r="I54532" t="s">
        <v>45</v>
      </c>
      <c r="J54532" t="s">
        <v>22</v>
      </c>
      <c r="K54532" t="s">
        <v>23</v>
      </c>
      <c r="L54532" t="s">
        <v>46</v>
      </c>
      <c r="M54532">
        <v>0</v>
      </c>
      <c r="N54532">
        <v>2443.61</v>
      </c>
      <c r="O54532" t="s">
        <v>85</v>
      </c>
      <c r="P54532">
        <v>2024</v>
      </c>
      <c r="Q54532" t="s">
        <v>86</v>
      </c>
    </row>
    <row r="54533" spans="1:17" x14ac:dyDescent="0.35">
      <c r="A54533" t="s">
        <v>97872</v>
      </c>
      <c r="B54533" t="s">
        <v>97873</v>
      </c>
      <c r="C54533">
        <v>4926880156</v>
      </c>
      <c r="D54533" s="1">
        <v>45374</v>
      </c>
      <c r="E54533" t="s">
        <v>29</v>
      </c>
      <c r="F54533">
        <v>2995.24</v>
      </c>
      <c r="G54533">
        <v>9015.93</v>
      </c>
      <c r="H54533" t="s">
        <v>30</v>
      </c>
      <c r="I54533" t="s">
        <v>70</v>
      </c>
      <c r="J54533" t="s">
        <v>49</v>
      </c>
      <c r="K54533" t="s">
        <v>23</v>
      </c>
      <c r="L54533" t="s">
        <v>33</v>
      </c>
      <c r="M54533">
        <v>0</v>
      </c>
      <c r="N54533">
        <v>2995.24</v>
      </c>
      <c r="O54533" t="s">
        <v>40</v>
      </c>
      <c r="P54533">
        <v>2024</v>
      </c>
      <c r="Q54533" t="s">
        <v>41</v>
      </c>
    </row>
    <row r="54534" spans="1:17" x14ac:dyDescent="0.35">
      <c r="A54534" t="s">
        <v>97874</v>
      </c>
      <c r="B54534" t="s">
        <v>50384</v>
      </c>
      <c r="C54534">
        <v>4474578669</v>
      </c>
      <c r="D54534" s="1">
        <v>45607</v>
      </c>
      <c r="E54534" t="s">
        <v>29</v>
      </c>
      <c r="F54534">
        <v>2298.54</v>
      </c>
      <c r="G54534">
        <v>9245.1200000000008</v>
      </c>
      <c r="H54534" t="s">
        <v>84</v>
      </c>
      <c r="I54534" t="s">
        <v>31</v>
      </c>
      <c r="J54534" t="s">
        <v>49</v>
      </c>
      <c r="K54534" t="s">
        <v>23</v>
      </c>
      <c r="L54534" t="s">
        <v>46</v>
      </c>
      <c r="M54534">
        <v>0</v>
      </c>
      <c r="N54534">
        <v>2298.54</v>
      </c>
      <c r="O54534" t="s">
        <v>117</v>
      </c>
      <c r="P54534">
        <v>2024</v>
      </c>
      <c r="Q54534" t="s">
        <v>118</v>
      </c>
    </row>
    <row r="54535" spans="1:17" x14ac:dyDescent="0.35">
      <c r="A54535" t="s">
        <v>97875</v>
      </c>
      <c r="B54535" t="s">
        <v>97876</v>
      </c>
      <c r="C54535">
        <v>9982701978</v>
      </c>
      <c r="D54535" s="1">
        <v>45475</v>
      </c>
      <c r="E54535" t="s">
        <v>19</v>
      </c>
      <c r="F54535">
        <v>2410.56</v>
      </c>
      <c r="G54535">
        <v>7070.95</v>
      </c>
      <c r="H54535" t="s">
        <v>57</v>
      </c>
      <c r="I54535" t="s">
        <v>45</v>
      </c>
      <c r="J54535" t="s">
        <v>22</v>
      </c>
      <c r="K54535" t="s">
        <v>23</v>
      </c>
      <c r="L54535" t="s">
        <v>61</v>
      </c>
      <c r="M54535">
        <v>2410.56</v>
      </c>
      <c r="N54535">
        <v>0</v>
      </c>
      <c r="O54535" t="s">
        <v>50</v>
      </c>
      <c r="P54535">
        <v>2024</v>
      </c>
      <c r="Q54535" t="s">
        <v>51</v>
      </c>
    </row>
    <row r="54536" spans="1:17" x14ac:dyDescent="0.35">
      <c r="A54536" t="s">
        <v>97877</v>
      </c>
      <c r="B54536" t="s">
        <v>39348</v>
      </c>
      <c r="C54536">
        <v>5348226392</v>
      </c>
      <c r="D54536" s="1">
        <v>45360</v>
      </c>
      <c r="E54536" t="s">
        <v>29</v>
      </c>
      <c r="F54536">
        <v>4567.59</v>
      </c>
      <c r="G54536">
        <v>5651.67</v>
      </c>
      <c r="H54536" t="s">
        <v>84</v>
      </c>
      <c r="I54536" t="s">
        <v>21</v>
      </c>
      <c r="J54536" t="s">
        <v>22</v>
      </c>
      <c r="K54536" t="s">
        <v>23</v>
      </c>
      <c r="L54536" t="s">
        <v>71</v>
      </c>
      <c r="M54536">
        <v>0</v>
      </c>
      <c r="N54536">
        <v>4567.59</v>
      </c>
      <c r="O54536" t="s">
        <v>40</v>
      </c>
      <c r="P54536">
        <v>2024</v>
      </c>
      <c r="Q54536" t="s">
        <v>41</v>
      </c>
    </row>
    <row r="54537" spans="1:17" x14ac:dyDescent="0.35">
      <c r="A54537" t="s">
        <v>97878</v>
      </c>
      <c r="B54537" t="s">
        <v>16471</v>
      </c>
      <c r="C54537">
        <v>7007616242</v>
      </c>
      <c r="D54537" s="1">
        <v>45440</v>
      </c>
      <c r="E54537" t="s">
        <v>19</v>
      </c>
      <c r="F54537">
        <v>3394.54</v>
      </c>
      <c r="G54537">
        <v>1560.39</v>
      </c>
      <c r="H54537" t="s">
        <v>99</v>
      </c>
      <c r="I54537" t="s">
        <v>77</v>
      </c>
      <c r="J54537" t="s">
        <v>22</v>
      </c>
      <c r="K54537" t="s">
        <v>23</v>
      </c>
      <c r="L54537" t="s">
        <v>24</v>
      </c>
      <c r="M54537">
        <v>3394.54</v>
      </c>
      <c r="N54537">
        <v>0</v>
      </c>
      <c r="O54537" t="s">
        <v>66</v>
      </c>
      <c r="P54537">
        <v>2024</v>
      </c>
      <c r="Q54537" t="s">
        <v>67</v>
      </c>
    </row>
    <row r="54538" spans="1:17" x14ac:dyDescent="0.35">
      <c r="A54538" t="s">
        <v>97879</v>
      </c>
      <c r="B54538" t="s">
        <v>97880</v>
      </c>
      <c r="C54538">
        <v>9389963990</v>
      </c>
      <c r="D54538" s="1">
        <v>45600</v>
      </c>
      <c r="E54538" t="s">
        <v>19</v>
      </c>
      <c r="F54538">
        <v>525.95000000000005</v>
      </c>
      <c r="G54538">
        <v>6913.75</v>
      </c>
      <c r="H54538" t="s">
        <v>44</v>
      </c>
      <c r="I54538" t="s">
        <v>77</v>
      </c>
      <c r="J54538" t="s">
        <v>32</v>
      </c>
      <c r="K54538" t="s">
        <v>23</v>
      </c>
      <c r="L54538" t="s">
        <v>61</v>
      </c>
      <c r="M54538">
        <v>525.95000000000005</v>
      </c>
      <c r="N54538">
        <v>0</v>
      </c>
      <c r="O54538" t="s">
        <v>117</v>
      </c>
      <c r="P54538">
        <v>2024</v>
      </c>
      <c r="Q54538" t="s">
        <v>118</v>
      </c>
    </row>
    <row r="54539" spans="1:17" x14ac:dyDescent="0.35">
      <c r="A54539" t="s">
        <v>97881</v>
      </c>
      <c r="B54539" t="s">
        <v>97882</v>
      </c>
      <c r="C54539">
        <v>3359829970</v>
      </c>
      <c r="D54539" s="1">
        <v>45494</v>
      </c>
      <c r="E54539" t="s">
        <v>29</v>
      </c>
      <c r="F54539">
        <v>4993.6000000000004</v>
      </c>
      <c r="G54539">
        <v>9084.89</v>
      </c>
      <c r="H54539" t="s">
        <v>57</v>
      </c>
      <c r="I54539" t="s">
        <v>70</v>
      </c>
      <c r="J54539" t="s">
        <v>32</v>
      </c>
      <c r="K54539" t="s">
        <v>23</v>
      </c>
      <c r="L54539" t="s">
        <v>46</v>
      </c>
      <c r="M54539">
        <v>0</v>
      </c>
      <c r="N54539">
        <v>4993.6000000000004</v>
      </c>
      <c r="O54539" t="s">
        <v>50</v>
      </c>
      <c r="P54539">
        <v>2024</v>
      </c>
      <c r="Q54539" t="s">
        <v>51</v>
      </c>
    </row>
    <row r="54540" spans="1:17" x14ac:dyDescent="0.35">
      <c r="A54540" t="s">
        <v>97883</v>
      </c>
      <c r="B54540" t="s">
        <v>597</v>
      </c>
      <c r="C54540">
        <v>9106600102</v>
      </c>
      <c r="D54540" s="1">
        <v>45579</v>
      </c>
      <c r="E54540" t="s">
        <v>19</v>
      </c>
      <c r="F54540">
        <v>2076.84</v>
      </c>
      <c r="G54540">
        <v>2247.33</v>
      </c>
      <c r="H54540" t="s">
        <v>20</v>
      </c>
      <c r="I54540" t="s">
        <v>45</v>
      </c>
      <c r="J54540" t="s">
        <v>22</v>
      </c>
      <c r="K54540" t="s">
        <v>23</v>
      </c>
      <c r="L54540" t="s">
        <v>46</v>
      </c>
      <c r="M54540">
        <v>2076.84</v>
      </c>
      <c r="N54540">
        <v>0</v>
      </c>
      <c r="O54540" t="s">
        <v>85</v>
      </c>
      <c r="P54540">
        <v>2024</v>
      </c>
      <c r="Q54540" t="s">
        <v>86</v>
      </c>
    </row>
    <row r="54541" spans="1:17" x14ac:dyDescent="0.35">
      <c r="A54541" t="s">
        <v>97884</v>
      </c>
      <c r="B54541" t="s">
        <v>97885</v>
      </c>
      <c r="C54541">
        <v>6024740730</v>
      </c>
      <c r="D54541" s="1">
        <v>45353</v>
      </c>
      <c r="E54541" t="s">
        <v>19</v>
      </c>
      <c r="F54541">
        <v>553.01</v>
      </c>
      <c r="G54541">
        <v>1579.18</v>
      </c>
      <c r="H54541" t="s">
        <v>30</v>
      </c>
      <c r="I54541" t="s">
        <v>21</v>
      </c>
      <c r="J54541" t="s">
        <v>32</v>
      </c>
      <c r="K54541" t="s">
        <v>23</v>
      </c>
      <c r="L54541" t="s">
        <v>33</v>
      </c>
      <c r="M54541">
        <v>553.01</v>
      </c>
      <c r="N54541">
        <v>0</v>
      </c>
      <c r="O54541" t="s">
        <v>40</v>
      </c>
      <c r="P54541">
        <v>2024</v>
      </c>
      <c r="Q54541" t="s">
        <v>41</v>
      </c>
    </row>
    <row r="54542" spans="1:17" x14ac:dyDescent="0.35">
      <c r="A54542" t="s">
        <v>97886</v>
      </c>
      <c r="B54542" t="s">
        <v>18849</v>
      </c>
      <c r="C54542">
        <v>2096113123</v>
      </c>
      <c r="D54542" s="1">
        <v>45442</v>
      </c>
      <c r="E54542" t="s">
        <v>29</v>
      </c>
      <c r="F54542">
        <v>1397.23</v>
      </c>
      <c r="G54542">
        <v>2651.87</v>
      </c>
      <c r="H54542" t="s">
        <v>84</v>
      </c>
      <c r="I54542" t="s">
        <v>31</v>
      </c>
      <c r="J54542" t="s">
        <v>22</v>
      </c>
      <c r="K54542" t="s">
        <v>23</v>
      </c>
      <c r="L54542" t="s">
        <v>58</v>
      </c>
      <c r="M54542">
        <v>0</v>
      </c>
      <c r="N54542">
        <v>1397.23</v>
      </c>
      <c r="O54542" t="s">
        <v>66</v>
      </c>
      <c r="P54542">
        <v>2024</v>
      </c>
      <c r="Q54542" t="s">
        <v>67</v>
      </c>
    </row>
    <row r="54543" spans="1:17" x14ac:dyDescent="0.35">
      <c r="A54543" t="s">
        <v>97887</v>
      </c>
      <c r="B54543" t="s">
        <v>97888</v>
      </c>
      <c r="C54543">
        <v>1887429153</v>
      </c>
      <c r="D54543" s="1">
        <v>45398</v>
      </c>
      <c r="E54543" t="s">
        <v>19</v>
      </c>
      <c r="F54543">
        <v>4967.26</v>
      </c>
      <c r="G54543">
        <v>3082.42</v>
      </c>
      <c r="H54543" t="s">
        <v>84</v>
      </c>
      <c r="I54543" t="s">
        <v>31</v>
      </c>
      <c r="J54543" t="s">
        <v>49</v>
      </c>
      <c r="K54543" t="s">
        <v>23</v>
      </c>
      <c r="L54543" t="s">
        <v>24</v>
      </c>
      <c r="M54543">
        <v>4967.26</v>
      </c>
      <c r="N54543">
        <v>0</v>
      </c>
      <c r="O54543" t="s">
        <v>25</v>
      </c>
      <c r="P54543">
        <v>2024</v>
      </c>
      <c r="Q54543" t="s">
        <v>26</v>
      </c>
    </row>
    <row r="54544" spans="1:17" x14ac:dyDescent="0.35">
      <c r="A54544" t="s">
        <v>97889</v>
      </c>
      <c r="B54544" t="s">
        <v>4085</v>
      </c>
      <c r="C54544">
        <v>5154151868</v>
      </c>
      <c r="D54544" s="1">
        <v>45612</v>
      </c>
      <c r="E54544" t="s">
        <v>19</v>
      </c>
      <c r="F54544">
        <v>2789.34</v>
      </c>
      <c r="G54544">
        <v>9090.94</v>
      </c>
      <c r="H54544" t="s">
        <v>74</v>
      </c>
      <c r="I54544" t="s">
        <v>39</v>
      </c>
      <c r="J54544" t="s">
        <v>49</v>
      </c>
      <c r="K54544" t="s">
        <v>23</v>
      </c>
      <c r="L54544" t="s">
        <v>46</v>
      </c>
      <c r="M54544">
        <v>2789.34</v>
      </c>
      <c r="N54544">
        <v>0</v>
      </c>
      <c r="O54544" t="s">
        <v>117</v>
      </c>
      <c r="P54544">
        <v>2024</v>
      </c>
      <c r="Q54544" t="s">
        <v>118</v>
      </c>
    </row>
    <row r="54545" spans="1:17" x14ac:dyDescent="0.35">
      <c r="A54545" t="s">
        <v>97890</v>
      </c>
      <c r="B54545" t="s">
        <v>97891</v>
      </c>
      <c r="C54545">
        <v>5202302193</v>
      </c>
      <c r="D54545" s="1">
        <v>45307</v>
      </c>
      <c r="E54545" t="s">
        <v>19</v>
      </c>
      <c r="F54545">
        <v>1343.78</v>
      </c>
      <c r="G54545">
        <v>7902.57</v>
      </c>
      <c r="H54545" t="s">
        <v>99</v>
      </c>
      <c r="I54545" t="s">
        <v>31</v>
      </c>
      <c r="J54545" t="s">
        <v>32</v>
      </c>
      <c r="K54545" t="s">
        <v>23</v>
      </c>
      <c r="L54545" t="s">
        <v>71</v>
      </c>
      <c r="M54545">
        <v>1343.78</v>
      </c>
      <c r="N54545">
        <v>0</v>
      </c>
      <c r="O54545" t="s">
        <v>100</v>
      </c>
      <c r="P54545">
        <v>2024</v>
      </c>
      <c r="Q54545" t="s">
        <v>101</v>
      </c>
    </row>
    <row r="54546" spans="1:17" x14ac:dyDescent="0.35">
      <c r="A54546" t="s">
        <v>97892</v>
      </c>
      <c r="B54546" t="s">
        <v>97893</v>
      </c>
      <c r="C54546">
        <v>7400599669</v>
      </c>
      <c r="D54546" s="1">
        <v>45448</v>
      </c>
      <c r="E54546" t="s">
        <v>19</v>
      </c>
      <c r="F54546">
        <v>3234.67</v>
      </c>
      <c r="G54546">
        <v>6980.67</v>
      </c>
      <c r="H54546" t="s">
        <v>74</v>
      </c>
      <c r="I54546" t="s">
        <v>21</v>
      </c>
      <c r="J54546" t="s">
        <v>49</v>
      </c>
      <c r="K54546" t="s">
        <v>23</v>
      </c>
      <c r="L54546" t="s">
        <v>58</v>
      </c>
      <c r="M54546">
        <v>3234.67</v>
      </c>
      <c r="N54546">
        <v>0</v>
      </c>
      <c r="O54546" t="s">
        <v>62</v>
      </c>
      <c r="P54546">
        <v>2024</v>
      </c>
      <c r="Q54546" t="s">
        <v>63</v>
      </c>
    </row>
    <row r="54547" spans="1:17" x14ac:dyDescent="0.35">
      <c r="A54547" t="s">
        <v>97894</v>
      </c>
      <c r="B54547" t="s">
        <v>97895</v>
      </c>
      <c r="C54547">
        <v>1018449077</v>
      </c>
      <c r="D54547" s="1">
        <v>45324</v>
      </c>
      <c r="E54547" t="s">
        <v>19</v>
      </c>
      <c r="F54547">
        <v>2386.48</v>
      </c>
      <c r="G54547">
        <v>5476.4</v>
      </c>
      <c r="H54547" t="s">
        <v>38</v>
      </c>
      <c r="I54547" t="s">
        <v>31</v>
      </c>
      <c r="J54547" t="s">
        <v>22</v>
      </c>
      <c r="K54547" t="s">
        <v>23</v>
      </c>
      <c r="L54547" t="s">
        <v>46</v>
      </c>
      <c r="M54547">
        <v>2386.48</v>
      </c>
      <c r="N54547">
        <v>0</v>
      </c>
      <c r="O54547" t="s">
        <v>89</v>
      </c>
      <c r="P54547">
        <v>2024</v>
      </c>
      <c r="Q54547" t="s">
        <v>90</v>
      </c>
    </row>
    <row r="54548" spans="1:17" x14ac:dyDescent="0.35">
      <c r="A54548" t="s">
        <v>97896</v>
      </c>
      <c r="B54548" t="s">
        <v>56077</v>
      </c>
      <c r="C54548">
        <v>5632486062</v>
      </c>
      <c r="D54548" s="1">
        <v>45597</v>
      </c>
      <c r="E54548" t="s">
        <v>29</v>
      </c>
      <c r="F54548">
        <v>1565.61</v>
      </c>
      <c r="G54548">
        <v>3305.42</v>
      </c>
      <c r="H54548" t="s">
        <v>44</v>
      </c>
      <c r="I54548" t="s">
        <v>70</v>
      </c>
      <c r="J54548" t="s">
        <v>49</v>
      </c>
      <c r="K54548" t="s">
        <v>23</v>
      </c>
      <c r="L54548" t="s">
        <v>61</v>
      </c>
      <c r="M54548">
        <v>0</v>
      </c>
      <c r="N54548">
        <v>1565.61</v>
      </c>
      <c r="O54548" t="s">
        <v>117</v>
      </c>
      <c r="P54548">
        <v>2024</v>
      </c>
      <c r="Q54548" t="s">
        <v>118</v>
      </c>
    </row>
    <row r="54549" spans="1:17" x14ac:dyDescent="0.35">
      <c r="A54549" t="s">
        <v>97897</v>
      </c>
      <c r="B54549" t="s">
        <v>97898</v>
      </c>
      <c r="C54549">
        <v>8666139481</v>
      </c>
      <c r="D54549" s="1">
        <v>45503</v>
      </c>
      <c r="E54549" t="s">
        <v>29</v>
      </c>
      <c r="F54549">
        <v>4019.73</v>
      </c>
      <c r="G54549">
        <v>2495.67</v>
      </c>
      <c r="H54549" t="s">
        <v>84</v>
      </c>
      <c r="I54549" t="s">
        <v>70</v>
      </c>
      <c r="J54549" t="s">
        <v>32</v>
      </c>
      <c r="K54549" t="s">
        <v>23</v>
      </c>
      <c r="L54549" t="s">
        <v>46</v>
      </c>
      <c r="M54549">
        <v>0</v>
      </c>
      <c r="N54549">
        <v>4019.73</v>
      </c>
      <c r="O54549" t="s">
        <v>50</v>
      </c>
      <c r="P54549">
        <v>2024</v>
      </c>
      <c r="Q54549" t="s">
        <v>51</v>
      </c>
    </row>
    <row r="54550" spans="1:17" x14ac:dyDescent="0.35">
      <c r="A54550" t="s">
        <v>97899</v>
      </c>
      <c r="B54550" t="s">
        <v>97900</v>
      </c>
      <c r="C54550">
        <v>9619277962</v>
      </c>
      <c r="D54550" s="1">
        <v>45563</v>
      </c>
      <c r="E54550" t="s">
        <v>19</v>
      </c>
      <c r="F54550">
        <v>3085.98</v>
      </c>
      <c r="G54550">
        <v>7416.61</v>
      </c>
      <c r="H54550" t="s">
        <v>54</v>
      </c>
      <c r="I54550" t="s">
        <v>21</v>
      </c>
      <c r="J54550" t="s">
        <v>49</v>
      </c>
      <c r="K54550" t="s">
        <v>23</v>
      </c>
      <c r="L54550" t="s">
        <v>61</v>
      </c>
      <c r="M54550">
        <v>3085.98</v>
      </c>
      <c r="N54550">
        <v>0</v>
      </c>
      <c r="O54550" t="s">
        <v>193</v>
      </c>
      <c r="P54550">
        <v>2024</v>
      </c>
      <c r="Q54550" t="s">
        <v>194</v>
      </c>
    </row>
    <row r="54551" spans="1:17" x14ac:dyDescent="0.35">
      <c r="A54551" t="s">
        <v>97901</v>
      </c>
      <c r="B54551" t="s">
        <v>97902</v>
      </c>
      <c r="C54551">
        <v>9467092879</v>
      </c>
      <c r="D54551" s="1">
        <v>45573</v>
      </c>
      <c r="E54551" t="s">
        <v>19</v>
      </c>
      <c r="F54551">
        <v>3639.66</v>
      </c>
      <c r="G54551">
        <v>8806.27</v>
      </c>
      <c r="H54551" t="s">
        <v>84</v>
      </c>
      <c r="I54551" t="s">
        <v>45</v>
      </c>
      <c r="J54551" t="s">
        <v>49</v>
      </c>
      <c r="K54551" t="s">
        <v>23</v>
      </c>
      <c r="L54551" t="s">
        <v>46</v>
      </c>
      <c r="M54551">
        <v>3639.66</v>
      </c>
      <c r="N54551">
        <v>0</v>
      </c>
      <c r="O54551" t="s">
        <v>85</v>
      </c>
      <c r="P54551">
        <v>2024</v>
      </c>
      <c r="Q54551" t="s">
        <v>86</v>
      </c>
    </row>
    <row r="54552" spans="1:17" x14ac:dyDescent="0.35">
      <c r="A54552" t="s">
        <v>97903</v>
      </c>
      <c r="B54552" t="s">
        <v>40549</v>
      </c>
      <c r="C54552">
        <v>2408528905</v>
      </c>
      <c r="D54552" s="1">
        <v>45514</v>
      </c>
      <c r="E54552" t="s">
        <v>19</v>
      </c>
      <c r="F54552">
        <v>3147.21</v>
      </c>
      <c r="G54552">
        <v>8983.83</v>
      </c>
      <c r="H54552" t="s">
        <v>99</v>
      </c>
      <c r="I54552" t="s">
        <v>77</v>
      </c>
      <c r="J54552" t="s">
        <v>22</v>
      </c>
      <c r="K54552" t="s">
        <v>23</v>
      </c>
      <c r="L54552" t="s">
        <v>24</v>
      </c>
      <c r="M54552">
        <v>3147.21</v>
      </c>
      <c r="N54552">
        <v>0</v>
      </c>
      <c r="O54552" t="s">
        <v>34</v>
      </c>
      <c r="P54552">
        <v>2024</v>
      </c>
      <c r="Q54552" t="s">
        <v>35</v>
      </c>
    </row>
    <row r="54553" spans="1:17" x14ac:dyDescent="0.35">
      <c r="A54553" t="s">
        <v>97904</v>
      </c>
      <c r="B54553" t="s">
        <v>97905</v>
      </c>
      <c r="C54553">
        <v>4658960497</v>
      </c>
      <c r="D54553" s="1">
        <v>45420</v>
      </c>
      <c r="E54553" t="s">
        <v>19</v>
      </c>
      <c r="F54553">
        <v>1081.8399999999999</v>
      </c>
      <c r="G54553">
        <v>2804.04</v>
      </c>
      <c r="H54553" t="s">
        <v>74</v>
      </c>
      <c r="I54553" t="s">
        <v>45</v>
      </c>
      <c r="J54553" t="s">
        <v>32</v>
      </c>
      <c r="K54553" t="s">
        <v>23</v>
      </c>
      <c r="L54553" t="s">
        <v>46</v>
      </c>
      <c r="M54553">
        <v>1081.8399999999999</v>
      </c>
      <c r="N54553">
        <v>0</v>
      </c>
      <c r="O54553" t="s">
        <v>66</v>
      </c>
      <c r="P54553">
        <v>2024</v>
      </c>
      <c r="Q54553" t="s">
        <v>67</v>
      </c>
    </row>
    <row r="54554" spans="1:17" x14ac:dyDescent="0.35">
      <c r="A54554" t="s">
        <v>97906</v>
      </c>
      <c r="B54554" t="s">
        <v>97907</v>
      </c>
      <c r="C54554">
        <v>3142289238</v>
      </c>
      <c r="D54554" s="1">
        <v>45414</v>
      </c>
      <c r="E54554" t="s">
        <v>29</v>
      </c>
      <c r="F54554">
        <v>4740.6099999999997</v>
      </c>
      <c r="G54554">
        <v>8199.23</v>
      </c>
      <c r="H54554" t="s">
        <v>99</v>
      </c>
      <c r="I54554" t="s">
        <v>39</v>
      </c>
      <c r="J54554" t="s">
        <v>32</v>
      </c>
      <c r="K54554" t="s">
        <v>23</v>
      </c>
      <c r="L54554" t="s">
        <v>71</v>
      </c>
      <c r="M54554">
        <v>0</v>
      </c>
      <c r="N54554">
        <v>4740.6099999999997</v>
      </c>
      <c r="O54554" t="s">
        <v>66</v>
      </c>
      <c r="P54554">
        <v>2024</v>
      </c>
      <c r="Q54554" t="s">
        <v>67</v>
      </c>
    </row>
    <row r="54555" spans="1:17" x14ac:dyDescent="0.35">
      <c r="A54555" t="s">
        <v>97908</v>
      </c>
      <c r="B54555" t="s">
        <v>72349</v>
      </c>
      <c r="C54555">
        <v>4966178637</v>
      </c>
      <c r="D54555" s="1">
        <v>45378</v>
      </c>
      <c r="E54555" t="s">
        <v>19</v>
      </c>
      <c r="F54555">
        <v>4493.53</v>
      </c>
      <c r="G54555">
        <v>3270.97</v>
      </c>
      <c r="H54555" t="s">
        <v>20</v>
      </c>
      <c r="I54555" t="s">
        <v>39</v>
      </c>
      <c r="J54555" t="s">
        <v>49</v>
      </c>
      <c r="K54555" t="s">
        <v>23</v>
      </c>
      <c r="L54555" t="s">
        <v>58</v>
      </c>
      <c r="M54555">
        <v>4493.53</v>
      </c>
      <c r="N54555">
        <v>0</v>
      </c>
      <c r="O54555" t="s">
        <v>40</v>
      </c>
      <c r="P54555">
        <v>2024</v>
      </c>
      <c r="Q54555" t="s">
        <v>41</v>
      </c>
    </row>
    <row r="54556" spans="1:17" x14ac:dyDescent="0.35">
      <c r="A54556" t="s">
        <v>97909</v>
      </c>
      <c r="B54556" t="s">
        <v>674</v>
      </c>
      <c r="C54556">
        <v>5806061988</v>
      </c>
      <c r="D54556" s="1">
        <v>45505</v>
      </c>
      <c r="E54556" t="s">
        <v>29</v>
      </c>
      <c r="F54556">
        <v>4876.1899999999996</v>
      </c>
      <c r="G54556">
        <v>7743.05</v>
      </c>
      <c r="H54556" t="s">
        <v>84</v>
      </c>
      <c r="I54556" t="s">
        <v>39</v>
      </c>
      <c r="J54556" t="s">
        <v>22</v>
      </c>
      <c r="K54556" t="s">
        <v>23</v>
      </c>
      <c r="L54556" t="s">
        <v>24</v>
      </c>
      <c r="M54556">
        <v>0</v>
      </c>
      <c r="N54556">
        <v>4876.1899999999996</v>
      </c>
      <c r="O54556" t="s">
        <v>34</v>
      </c>
      <c r="P54556">
        <v>2024</v>
      </c>
      <c r="Q54556" t="s">
        <v>35</v>
      </c>
    </row>
    <row r="54557" spans="1:17" x14ac:dyDescent="0.35">
      <c r="A54557" t="s">
        <v>97910</v>
      </c>
      <c r="B54557" t="s">
        <v>17204</v>
      </c>
      <c r="C54557">
        <v>9241441990</v>
      </c>
      <c r="D54557" s="1">
        <v>45419</v>
      </c>
      <c r="E54557" t="s">
        <v>29</v>
      </c>
      <c r="F54557">
        <v>2731.33</v>
      </c>
      <c r="G54557">
        <v>6739.66</v>
      </c>
      <c r="H54557" t="s">
        <v>30</v>
      </c>
      <c r="I54557" t="s">
        <v>39</v>
      </c>
      <c r="J54557" t="s">
        <v>49</v>
      </c>
      <c r="K54557" t="s">
        <v>23</v>
      </c>
      <c r="L54557" t="s">
        <v>33</v>
      </c>
      <c r="M54557">
        <v>0</v>
      </c>
      <c r="N54557">
        <v>2731.33</v>
      </c>
      <c r="O54557" t="s">
        <v>66</v>
      </c>
      <c r="P54557">
        <v>2024</v>
      </c>
      <c r="Q54557" t="s">
        <v>67</v>
      </c>
    </row>
    <row r="54558" spans="1:17" x14ac:dyDescent="0.35">
      <c r="A54558" t="s">
        <v>97911</v>
      </c>
      <c r="B54558" t="s">
        <v>7889</v>
      </c>
      <c r="C54558">
        <v>8999203934</v>
      </c>
      <c r="D54558" s="1">
        <v>45571</v>
      </c>
      <c r="E54558" t="s">
        <v>19</v>
      </c>
      <c r="F54558">
        <v>4942.3500000000004</v>
      </c>
      <c r="G54558">
        <v>4084.82</v>
      </c>
      <c r="H54558" t="s">
        <v>44</v>
      </c>
      <c r="I54558" t="s">
        <v>70</v>
      </c>
      <c r="J54558" t="s">
        <v>49</v>
      </c>
      <c r="K54558" t="s">
        <v>23</v>
      </c>
      <c r="L54558" t="s">
        <v>24</v>
      </c>
      <c r="M54558">
        <v>4942.3500000000004</v>
      </c>
      <c r="N54558">
        <v>0</v>
      </c>
      <c r="O54558" t="s">
        <v>85</v>
      </c>
      <c r="P54558">
        <v>2024</v>
      </c>
      <c r="Q54558" t="s">
        <v>86</v>
      </c>
    </row>
    <row r="54559" spans="1:17" x14ac:dyDescent="0.35">
      <c r="A54559" t="s">
        <v>97912</v>
      </c>
      <c r="B54559" t="s">
        <v>97913</v>
      </c>
      <c r="C54559">
        <v>4422640619</v>
      </c>
      <c r="D54559" s="1">
        <v>45356</v>
      </c>
      <c r="E54559" t="s">
        <v>29</v>
      </c>
      <c r="F54559">
        <v>2346.0700000000002</v>
      </c>
      <c r="G54559">
        <v>4465.46</v>
      </c>
      <c r="H54559" t="s">
        <v>84</v>
      </c>
      <c r="I54559" t="s">
        <v>31</v>
      </c>
      <c r="J54559" t="s">
        <v>49</v>
      </c>
      <c r="K54559" t="s">
        <v>23</v>
      </c>
      <c r="L54559" t="s">
        <v>61</v>
      </c>
      <c r="M54559">
        <v>0</v>
      </c>
      <c r="N54559">
        <v>2346.0700000000002</v>
      </c>
      <c r="O54559" t="s">
        <v>40</v>
      </c>
      <c r="P54559">
        <v>2024</v>
      </c>
      <c r="Q54559" t="s">
        <v>41</v>
      </c>
    </row>
    <row r="54560" spans="1:17" x14ac:dyDescent="0.35">
      <c r="A54560" t="s">
        <v>97914</v>
      </c>
      <c r="B54560" t="s">
        <v>1622</v>
      </c>
      <c r="C54560">
        <v>9627568959</v>
      </c>
      <c r="D54560" s="1">
        <v>45528</v>
      </c>
      <c r="E54560" t="s">
        <v>29</v>
      </c>
      <c r="F54560">
        <v>2130.89</v>
      </c>
      <c r="G54560">
        <v>7267.96</v>
      </c>
      <c r="H54560" t="s">
        <v>104</v>
      </c>
      <c r="I54560" t="s">
        <v>21</v>
      </c>
      <c r="J54560" t="s">
        <v>22</v>
      </c>
      <c r="K54560" t="s">
        <v>23</v>
      </c>
      <c r="L54560" t="s">
        <v>58</v>
      </c>
      <c r="M54560">
        <v>0</v>
      </c>
      <c r="N54560">
        <v>2130.89</v>
      </c>
      <c r="O54560" t="s">
        <v>34</v>
      </c>
      <c r="P54560">
        <v>2024</v>
      </c>
      <c r="Q54560" t="s">
        <v>35</v>
      </c>
    </row>
    <row r="54561" spans="1:17" x14ac:dyDescent="0.35">
      <c r="A54561" t="s">
        <v>97915</v>
      </c>
      <c r="B54561" t="s">
        <v>25456</v>
      </c>
      <c r="C54561">
        <v>4119442473</v>
      </c>
      <c r="D54561" s="1">
        <v>45322</v>
      </c>
      <c r="E54561" t="s">
        <v>19</v>
      </c>
      <c r="F54561">
        <v>596.16999999999996</v>
      </c>
      <c r="G54561">
        <v>1273.54</v>
      </c>
      <c r="H54561" t="s">
        <v>57</v>
      </c>
      <c r="I54561" t="s">
        <v>45</v>
      </c>
      <c r="J54561" t="s">
        <v>49</v>
      </c>
      <c r="K54561" t="s">
        <v>23</v>
      </c>
      <c r="L54561" t="s">
        <v>58</v>
      </c>
      <c r="M54561">
        <v>596.16999999999996</v>
      </c>
      <c r="N54561">
        <v>0</v>
      </c>
      <c r="O54561" t="s">
        <v>100</v>
      </c>
      <c r="P54561">
        <v>2024</v>
      </c>
      <c r="Q54561" t="s">
        <v>101</v>
      </c>
    </row>
    <row r="54562" spans="1:17" x14ac:dyDescent="0.35">
      <c r="A54562" t="s">
        <v>97916</v>
      </c>
      <c r="B54562" t="s">
        <v>97917</v>
      </c>
      <c r="C54562">
        <v>7598926327</v>
      </c>
      <c r="D54562" s="1">
        <v>45429</v>
      </c>
      <c r="E54562" t="s">
        <v>29</v>
      </c>
      <c r="F54562">
        <v>220.6</v>
      </c>
      <c r="G54562">
        <v>8324.6200000000008</v>
      </c>
      <c r="H54562" t="s">
        <v>44</v>
      </c>
      <c r="I54562" t="s">
        <v>31</v>
      </c>
      <c r="J54562" t="s">
        <v>32</v>
      </c>
      <c r="K54562" t="s">
        <v>23</v>
      </c>
      <c r="L54562" t="s">
        <v>61</v>
      </c>
      <c r="M54562">
        <v>0</v>
      </c>
      <c r="N54562">
        <v>220.6</v>
      </c>
      <c r="O54562" t="s">
        <v>66</v>
      </c>
      <c r="P54562">
        <v>2024</v>
      </c>
      <c r="Q54562" t="s">
        <v>67</v>
      </c>
    </row>
    <row r="54563" spans="1:17" x14ac:dyDescent="0.35">
      <c r="A54563" t="s">
        <v>97918</v>
      </c>
      <c r="B54563" t="s">
        <v>97919</v>
      </c>
      <c r="C54563">
        <v>1359745755</v>
      </c>
      <c r="D54563" s="1">
        <v>45485</v>
      </c>
      <c r="E54563" t="s">
        <v>29</v>
      </c>
      <c r="F54563">
        <v>3030.2</v>
      </c>
      <c r="G54563">
        <v>1885.4</v>
      </c>
      <c r="H54563" t="s">
        <v>74</v>
      </c>
      <c r="I54563" t="s">
        <v>21</v>
      </c>
      <c r="J54563" t="s">
        <v>49</v>
      </c>
      <c r="K54563" t="s">
        <v>23</v>
      </c>
      <c r="L54563" t="s">
        <v>71</v>
      </c>
      <c r="M54563">
        <v>0</v>
      </c>
      <c r="N54563">
        <v>3030.2</v>
      </c>
      <c r="O54563" t="s">
        <v>50</v>
      </c>
      <c r="P54563">
        <v>2024</v>
      </c>
      <c r="Q54563" t="s">
        <v>51</v>
      </c>
    </row>
    <row r="54564" spans="1:17" x14ac:dyDescent="0.35">
      <c r="A54564" t="s">
        <v>97920</v>
      </c>
      <c r="B54564" t="s">
        <v>97921</v>
      </c>
      <c r="C54564">
        <v>3186480267</v>
      </c>
      <c r="D54564" s="1">
        <v>45602</v>
      </c>
      <c r="E54564" t="s">
        <v>29</v>
      </c>
      <c r="F54564">
        <v>2280.8200000000002</v>
      </c>
      <c r="G54564">
        <v>8552.92</v>
      </c>
      <c r="H54564" t="s">
        <v>74</v>
      </c>
      <c r="I54564" t="s">
        <v>45</v>
      </c>
      <c r="J54564" t="s">
        <v>22</v>
      </c>
      <c r="K54564" t="s">
        <v>23</v>
      </c>
      <c r="L54564" t="s">
        <v>71</v>
      </c>
      <c r="M54564">
        <v>0</v>
      </c>
      <c r="N54564">
        <v>2280.8200000000002</v>
      </c>
      <c r="O54564" t="s">
        <v>117</v>
      </c>
      <c r="P54564">
        <v>2024</v>
      </c>
      <c r="Q54564" t="s">
        <v>118</v>
      </c>
    </row>
    <row r="54565" spans="1:17" x14ac:dyDescent="0.35">
      <c r="A54565" t="s">
        <v>97922</v>
      </c>
      <c r="B54565" t="s">
        <v>97923</v>
      </c>
      <c r="C54565">
        <v>4000415390</v>
      </c>
      <c r="D54565" s="1">
        <v>45555</v>
      </c>
      <c r="E54565" t="s">
        <v>19</v>
      </c>
      <c r="F54565">
        <v>1733.61</v>
      </c>
      <c r="G54565">
        <v>6461.83</v>
      </c>
      <c r="H54565" t="s">
        <v>74</v>
      </c>
      <c r="I54565" t="s">
        <v>31</v>
      </c>
      <c r="J54565" t="s">
        <v>22</v>
      </c>
      <c r="K54565" t="s">
        <v>23</v>
      </c>
      <c r="L54565" t="s">
        <v>24</v>
      </c>
      <c r="M54565">
        <v>1733.61</v>
      </c>
      <c r="N54565">
        <v>0</v>
      </c>
      <c r="O54565" t="s">
        <v>193</v>
      </c>
      <c r="P54565">
        <v>2024</v>
      </c>
      <c r="Q54565" t="s">
        <v>194</v>
      </c>
    </row>
    <row r="54566" spans="1:17" x14ac:dyDescent="0.35">
      <c r="A54566" t="s">
        <v>97924</v>
      </c>
      <c r="B54566" t="s">
        <v>9147</v>
      </c>
      <c r="C54566">
        <v>2770366160</v>
      </c>
      <c r="D54566" s="1">
        <v>45449</v>
      </c>
      <c r="E54566" t="s">
        <v>19</v>
      </c>
      <c r="F54566">
        <v>472.73</v>
      </c>
      <c r="G54566">
        <v>3672.69</v>
      </c>
      <c r="H54566" t="s">
        <v>54</v>
      </c>
      <c r="I54566" t="s">
        <v>39</v>
      </c>
      <c r="J54566" t="s">
        <v>32</v>
      </c>
      <c r="K54566" t="s">
        <v>23</v>
      </c>
      <c r="L54566" t="s">
        <v>46</v>
      </c>
      <c r="M54566">
        <v>472.73</v>
      </c>
      <c r="N54566">
        <v>0</v>
      </c>
      <c r="O54566" t="s">
        <v>62</v>
      </c>
      <c r="P54566">
        <v>2024</v>
      </c>
      <c r="Q54566" t="s">
        <v>63</v>
      </c>
    </row>
    <row r="54567" spans="1:17" x14ac:dyDescent="0.35">
      <c r="A54567" t="s">
        <v>97925</v>
      </c>
      <c r="B54567" t="s">
        <v>45857</v>
      </c>
      <c r="C54567">
        <v>5381426434</v>
      </c>
      <c r="D54567" s="1">
        <v>45602</v>
      </c>
      <c r="E54567" t="s">
        <v>19</v>
      </c>
      <c r="F54567">
        <v>3076.41</v>
      </c>
      <c r="G54567">
        <v>6812.47</v>
      </c>
      <c r="H54567" t="s">
        <v>38</v>
      </c>
      <c r="I54567" t="s">
        <v>31</v>
      </c>
      <c r="J54567" t="s">
        <v>32</v>
      </c>
      <c r="K54567" t="s">
        <v>23</v>
      </c>
      <c r="L54567" t="s">
        <v>24</v>
      </c>
      <c r="M54567">
        <v>3076.41</v>
      </c>
      <c r="N54567">
        <v>0</v>
      </c>
      <c r="O54567" t="s">
        <v>117</v>
      </c>
      <c r="P54567">
        <v>2024</v>
      </c>
      <c r="Q54567" t="s">
        <v>118</v>
      </c>
    </row>
    <row r="54568" spans="1:17" x14ac:dyDescent="0.35">
      <c r="A54568" t="s">
        <v>97926</v>
      </c>
      <c r="B54568" t="s">
        <v>97927</v>
      </c>
      <c r="C54568">
        <v>7973321275</v>
      </c>
      <c r="D54568" s="1">
        <v>45365</v>
      </c>
      <c r="E54568" t="s">
        <v>29</v>
      </c>
      <c r="F54568">
        <v>2481.64</v>
      </c>
      <c r="G54568">
        <v>6575.74</v>
      </c>
      <c r="H54568" t="s">
        <v>104</v>
      </c>
      <c r="I54568" t="s">
        <v>21</v>
      </c>
      <c r="J54568" t="s">
        <v>32</v>
      </c>
      <c r="K54568" t="s">
        <v>23</v>
      </c>
      <c r="L54568" t="s">
        <v>24</v>
      </c>
      <c r="M54568">
        <v>0</v>
      </c>
      <c r="N54568">
        <v>2481.64</v>
      </c>
      <c r="O54568" t="s">
        <v>40</v>
      </c>
      <c r="P54568">
        <v>2024</v>
      </c>
      <c r="Q54568" t="s">
        <v>41</v>
      </c>
    </row>
    <row r="54569" spans="1:17" x14ac:dyDescent="0.35">
      <c r="A54569" t="s">
        <v>97928</v>
      </c>
      <c r="B54569" t="s">
        <v>97929</v>
      </c>
      <c r="C54569">
        <v>6487798169</v>
      </c>
      <c r="D54569" s="1">
        <v>45328</v>
      </c>
      <c r="E54569" t="s">
        <v>19</v>
      </c>
      <c r="F54569">
        <v>2533.96</v>
      </c>
      <c r="G54569">
        <v>5038.66</v>
      </c>
      <c r="H54569" t="s">
        <v>30</v>
      </c>
      <c r="I54569" t="s">
        <v>70</v>
      </c>
      <c r="J54569" t="s">
        <v>32</v>
      </c>
      <c r="K54569" t="s">
        <v>23</v>
      </c>
      <c r="L54569" t="s">
        <v>71</v>
      </c>
      <c r="M54569">
        <v>2533.96</v>
      </c>
      <c r="N54569">
        <v>0</v>
      </c>
      <c r="O54569" t="s">
        <v>89</v>
      </c>
      <c r="P54569">
        <v>2024</v>
      </c>
      <c r="Q54569" t="s">
        <v>90</v>
      </c>
    </row>
    <row r="54570" spans="1:17" x14ac:dyDescent="0.35">
      <c r="A54570" t="s">
        <v>97930</v>
      </c>
      <c r="B54570" t="s">
        <v>64267</v>
      </c>
      <c r="C54570">
        <v>3273481640</v>
      </c>
      <c r="D54570" s="1">
        <v>45414</v>
      </c>
      <c r="E54570" t="s">
        <v>29</v>
      </c>
      <c r="F54570">
        <v>3894.06</v>
      </c>
      <c r="G54570">
        <v>518.1</v>
      </c>
      <c r="H54570" t="s">
        <v>54</v>
      </c>
      <c r="I54570" t="s">
        <v>31</v>
      </c>
      <c r="J54570" t="s">
        <v>32</v>
      </c>
      <c r="K54570" t="s">
        <v>23</v>
      </c>
      <c r="L54570" t="s">
        <v>61</v>
      </c>
      <c r="M54570">
        <v>0</v>
      </c>
      <c r="N54570">
        <v>3894.06</v>
      </c>
      <c r="O54570" t="s">
        <v>66</v>
      </c>
      <c r="P54570">
        <v>2024</v>
      </c>
      <c r="Q54570" t="s">
        <v>67</v>
      </c>
    </row>
    <row r="54571" spans="1:17" x14ac:dyDescent="0.35">
      <c r="A54571" t="s">
        <v>97931</v>
      </c>
      <c r="B54571" t="s">
        <v>97932</v>
      </c>
      <c r="C54571">
        <v>7828235847</v>
      </c>
      <c r="D54571" s="1">
        <v>45364</v>
      </c>
      <c r="E54571" t="s">
        <v>19</v>
      </c>
      <c r="F54571">
        <v>1861.61</v>
      </c>
      <c r="G54571">
        <v>8249.8700000000008</v>
      </c>
      <c r="H54571" t="s">
        <v>74</v>
      </c>
      <c r="I54571" t="s">
        <v>21</v>
      </c>
      <c r="J54571" t="s">
        <v>22</v>
      </c>
      <c r="K54571" t="s">
        <v>23</v>
      </c>
      <c r="L54571" t="s">
        <v>24</v>
      </c>
      <c r="M54571">
        <v>1861.61</v>
      </c>
      <c r="N54571">
        <v>0</v>
      </c>
      <c r="O54571" t="s">
        <v>40</v>
      </c>
      <c r="P54571">
        <v>2024</v>
      </c>
      <c r="Q54571" t="s">
        <v>41</v>
      </c>
    </row>
    <row r="54572" spans="1:17" x14ac:dyDescent="0.35">
      <c r="A54572" t="s">
        <v>97933</v>
      </c>
      <c r="B54572" t="s">
        <v>97934</v>
      </c>
      <c r="C54572">
        <v>7765644740</v>
      </c>
      <c r="D54572" s="1">
        <v>45532</v>
      </c>
      <c r="E54572" t="s">
        <v>29</v>
      </c>
      <c r="F54572">
        <v>162.12</v>
      </c>
      <c r="G54572">
        <v>8683.52</v>
      </c>
      <c r="H54572" t="s">
        <v>30</v>
      </c>
      <c r="I54572" t="s">
        <v>77</v>
      </c>
      <c r="J54572" t="s">
        <v>49</v>
      </c>
      <c r="K54572" t="s">
        <v>23</v>
      </c>
      <c r="L54572" t="s">
        <v>71</v>
      </c>
      <c r="M54572">
        <v>0</v>
      </c>
      <c r="N54572">
        <v>162.12</v>
      </c>
      <c r="O54572" t="s">
        <v>34</v>
      </c>
      <c r="P54572">
        <v>2024</v>
      </c>
      <c r="Q54572" t="s">
        <v>35</v>
      </c>
    </row>
    <row r="54573" spans="1:17" x14ac:dyDescent="0.35">
      <c r="A54573" t="s">
        <v>97935</v>
      </c>
      <c r="B54573" t="s">
        <v>97936</v>
      </c>
      <c r="C54573">
        <v>1823715172</v>
      </c>
      <c r="D54573" s="1">
        <v>45601</v>
      </c>
      <c r="E54573" t="s">
        <v>29</v>
      </c>
      <c r="F54573">
        <v>3002.44</v>
      </c>
      <c r="G54573">
        <v>615.80999999999995</v>
      </c>
      <c r="H54573" t="s">
        <v>20</v>
      </c>
      <c r="I54573" t="s">
        <v>39</v>
      </c>
      <c r="J54573" t="s">
        <v>32</v>
      </c>
      <c r="K54573" t="s">
        <v>23</v>
      </c>
      <c r="L54573" t="s">
        <v>46</v>
      </c>
      <c r="M54573">
        <v>0</v>
      </c>
      <c r="N54573">
        <v>3002.44</v>
      </c>
      <c r="O54573" t="s">
        <v>117</v>
      </c>
      <c r="P54573">
        <v>2024</v>
      </c>
      <c r="Q54573" t="s">
        <v>118</v>
      </c>
    </row>
    <row r="54574" spans="1:17" x14ac:dyDescent="0.35">
      <c r="A54574" t="s">
        <v>97937</v>
      </c>
      <c r="B54574" t="s">
        <v>97938</v>
      </c>
      <c r="C54574">
        <v>4446970982</v>
      </c>
      <c r="D54574" s="1">
        <v>45528</v>
      </c>
      <c r="E54574" t="s">
        <v>19</v>
      </c>
      <c r="F54574">
        <v>4006.61</v>
      </c>
      <c r="G54574">
        <v>1142.0999999999999</v>
      </c>
      <c r="H54574" t="s">
        <v>99</v>
      </c>
      <c r="I54574" t="s">
        <v>45</v>
      </c>
      <c r="J54574" t="s">
        <v>32</v>
      </c>
      <c r="K54574" t="s">
        <v>23</v>
      </c>
      <c r="L54574" t="s">
        <v>58</v>
      </c>
      <c r="M54574">
        <v>4006.61</v>
      </c>
      <c r="N54574">
        <v>0</v>
      </c>
      <c r="O54574" t="s">
        <v>34</v>
      </c>
      <c r="P54574">
        <v>2024</v>
      </c>
      <c r="Q54574" t="s">
        <v>35</v>
      </c>
    </row>
    <row r="54575" spans="1:17" x14ac:dyDescent="0.35">
      <c r="A54575" t="s">
        <v>97939</v>
      </c>
      <c r="B54575" t="s">
        <v>11978</v>
      </c>
      <c r="C54575">
        <v>9261680835</v>
      </c>
      <c r="D54575" s="1">
        <v>45617</v>
      </c>
      <c r="E54575" t="s">
        <v>29</v>
      </c>
      <c r="F54575">
        <v>2799.07</v>
      </c>
      <c r="G54575">
        <v>1841.12</v>
      </c>
      <c r="H54575" t="s">
        <v>38</v>
      </c>
      <c r="I54575" t="s">
        <v>21</v>
      </c>
      <c r="J54575" t="s">
        <v>32</v>
      </c>
      <c r="K54575" t="s">
        <v>23</v>
      </c>
      <c r="L54575" t="s">
        <v>71</v>
      </c>
      <c r="M54575">
        <v>0</v>
      </c>
      <c r="N54575">
        <v>2799.07</v>
      </c>
      <c r="O54575" t="s">
        <v>117</v>
      </c>
      <c r="P54575">
        <v>2024</v>
      </c>
      <c r="Q54575" t="s">
        <v>118</v>
      </c>
    </row>
    <row r="54576" spans="1:17" x14ac:dyDescent="0.35">
      <c r="A54576" t="s">
        <v>97940</v>
      </c>
      <c r="B54576" t="s">
        <v>97941</v>
      </c>
      <c r="C54576">
        <v>5879596293</v>
      </c>
      <c r="D54576" s="1">
        <v>45396</v>
      </c>
      <c r="E54576" t="s">
        <v>29</v>
      </c>
      <c r="F54576">
        <v>1357.63</v>
      </c>
      <c r="G54576">
        <v>9288.5</v>
      </c>
      <c r="H54576" t="s">
        <v>57</v>
      </c>
      <c r="I54576" t="s">
        <v>45</v>
      </c>
      <c r="J54576" t="s">
        <v>22</v>
      </c>
      <c r="K54576" t="s">
        <v>23</v>
      </c>
      <c r="L54576" t="s">
        <v>46</v>
      </c>
      <c r="M54576">
        <v>0</v>
      </c>
      <c r="N54576">
        <v>1357.63</v>
      </c>
      <c r="O54576" t="s">
        <v>25</v>
      </c>
      <c r="P54576">
        <v>2024</v>
      </c>
      <c r="Q54576" t="s">
        <v>26</v>
      </c>
    </row>
    <row r="54577" spans="1:17" x14ac:dyDescent="0.35">
      <c r="A54577" t="s">
        <v>97942</v>
      </c>
      <c r="B54577" t="s">
        <v>97943</v>
      </c>
      <c r="C54577">
        <v>3426369780</v>
      </c>
      <c r="D54577" s="1">
        <v>45458</v>
      </c>
      <c r="E54577" t="s">
        <v>19</v>
      </c>
      <c r="F54577">
        <v>2257.41</v>
      </c>
      <c r="G54577">
        <v>7291.33</v>
      </c>
      <c r="H54577" t="s">
        <v>104</v>
      </c>
      <c r="I54577" t="s">
        <v>70</v>
      </c>
      <c r="J54577" t="s">
        <v>49</v>
      </c>
      <c r="K54577" t="s">
        <v>23</v>
      </c>
      <c r="L54577" t="s">
        <v>24</v>
      </c>
      <c r="M54577">
        <v>2257.41</v>
      </c>
      <c r="N54577">
        <v>0</v>
      </c>
      <c r="O54577" t="s">
        <v>62</v>
      </c>
      <c r="P54577">
        <v>2024</v>
      </c>
      <c r="Q54577" t="s">
        <v>63</v>
      </c>
    </row>
    <row r="54578" spans="1:17" x14ac:dyDescent="0.35">
      <c r="A54578" t="s">
        <v>97944</v>
      </c>
      <c r="B54578" t="s">
        <v>97945</v>
      </c>
      <c r="C54578">
        <v>9406885618</v>
      </c>
      <c r="D54578" s="1">
        <v>45467</v>
      </c>
      <c r="E54578" t="s">
        <v>29</v>
      </c>
      <c r="F54578">
        <v>1247.44</v>
      </c>
      <c r="G54578">
        <v>6401.31</v>
      </c>
      <c r="H54578" t="s">
        <v>74</v>
      </c>
      <c r="I54578" t="s">
        <v>77</v>
      </c>
      <c r="J54578" t="s">
        <v>22</v>
      </c>
      <c r="K54578" t="s">
        <v>23</v>
      </c>
      <c r="L54578" t="s">
        <v>71</v>
      </c>
      <c r="M54578">
        <v>0</v>
      </c>
      <c r="N54578">
        <v>1247.44</v>
      </c>
      <c r="O54578" t="s">
        <v>62</v>
      </c>
      <c r="P54578">
        <v>2024</v>
      </c>
      <c r="Q54578" t="s">
        <v>63</v>
      </c>
    </row>
    <row r="54579" spans="1:17" x14ac:dyDescent="0.35">
      <c r="A54579" t="s">
        <v>97946</v>
      </c>
      <c r="B54579" t="s">
        <v>97947</v>
      </c>
      <c r="C54579">
        <v>8201569593</v>
      </c>
      <c r="D54579" s="1">
        <v>45447</v>
      </c>
      <c r="E54579" t="s">
        <v>29</v>
      </c>
      <c r="F54579">
        <v>2517.3000000000002</v>
      </c>
      <c r="G54579">
        <v>4988</v>
      </c>
      <c r="H54579" t="s">
        <v>30</v>
      </c>
      <c r="I54579" t="s">
        <v>31</v>
      </c>
      <c r="J54579" t="s">
        <v>22</v>
      </c>
      <c r="K54579" t="s">
        <v>23</v>
      </c>
      <c r="L54579" t="s">
        <v>61</v>
      </c>
      <c r="M54579">
        <v>0</v>
      </c>
      <c r="N54579">
        <v>2517.3000000000002</v>
      </c>
      <c r="O54579" t="s">
        <v>62</v>
      </c>
      <c r="P54579">
        <v>2024</v>
      </c>
      <c r="Q54579" t="s">
        <v>63</v>
      </c>
    </row>
    <row r="54580" spans="1:17" x14ac:dyDescent="0.35">
      <c r="A54580" t="s">
        <v>97948</v>
      </c>
      <c r="B54580" t="s">
        <v>59386</v>
      </c>
      <c r="C54580">
        <v>4338500727</v>
      </c>
      <c r="D54580" s="1">
        <v>45374</v>
      </c>
      <c r="E54580" t="s">
        <v>19</v>
      </c>
      <c r="F54580">
        <v>1053.19</v>
      </c>
      <c r="G54580">
        <v>5395.32</v>
      </c>
      <c r="H54580" t="s">
        <v>38</v>
      </c>
      <c r="I54580" t="s">
        <v>77</v>
      </c>
      <c r="J54580" t="s">
        <v>22</v>
      </c>
      <c r="K54580" t="s">
        <v>23</v>
      </c>
      <c r="L54580" t="s">
        <v>33</v>
      </c>
      <c r="M54580">
        <v>1053.19</v>
      </c>
      <c r="N54580">
        <v>0</v>
      </c>
      <c r="O54580" t="s">
        <v>40</v>
      </c>
      <c r="P54580">
        <v>2024</v>
      </c>
      <c r="Q54580" t="s">
        <v>41</v>
      </c>
    </row>
    <row r="54581" spans="1:17" x14ac:dyDescent="0.35">
      <c r="A54581" t="s">
        <v>97949</v>
      </c>
      <c r="B54581" t="s">
        <v>97950</v>
      </c>
      <c r="C54581">
        <v>6687418964</v>
      </c>
      <c r="D54581" s="1">
        <v>45491</v>
      </c>
      <c r="E54581" t="s">
        <v>19</v>
      </c>
      <c r="F54581">
        <v>1205.03</v>
      </c>
      <c r="G54581">
        <v>4305.78</v>
      </c>
      <c r="H54581" t="s">
        <v>54</v>
      </c>
      <c r="I54581" t="s">
        <v>21</v>
      </c>
      <c r="J54581" t="s">
        <v>32</v>
      </c>
      <c r="K54581" t="s">
        <v>23</v>
      </c>
      <c r="L54581" t="s">
        <v>24</v>
      </c>
      <c r="M54581">
        <v>1205.03</v>
      </c>
      <c r="N54581">
        <v>0</v>
      </c>
      <c r="O54581" t="s">
        <v>50</v>
      </c>
      <c r="P54581">
        <v>2024</v>
      </c>
      <c r="Q54581" t="s">
        <v>51</v>
      </c>
    </row>
    <row r="54582" spans="1:17" x14ac:dyDescent="0.35">
      <c r="A54582" t="s">
        <v>97951</v>
      </c>
      <c r="B54582" t="s">
        <v>97952</v>
      </c>
      <c r="C54582">
        <v>8229097762</v>
      </c>
      <c r="D54582" s="1">
        <v>45329</v>
      </c>
      <c r="E54582" t="s">
        <v>29</v>
      </c>
      <c r="F54582">
        <v>2739.73</v>
      </c>
      <c r="G54582">
        <v>8463.74</v>
      </c>
      <c r="H54582" t="s">
        <v>104</v>
      </c>
      <c r="I54582" t="s">
        <v>70</v>
      </c>
      <c r="J54582" t="s">
        <v>32</v>
      </c>
      <c r="K54582" t="s">
        <v>23</v>
      </c>
      <c r="L54582" t="s">
        <v>71</v>
      </c>
      <c r="M54582">
        <v>0</v>
      </c>
      <c r="N54582">
        <v>2739.73</v>
      </c>
      <c r="O54582" t="s">
        <v>89</v>
      </c>
      <c r="P54582">
        <v>2024</v>
      </c>
      <c r="Q54582" t="s">
        <v>90</v>
      </c>
    </row>
    <row r="54583" spans="1:17" x14ac:dyDescent="0.35">
      <c r="A54583" t="s">
        <v>97953</v>
      </c>
      <c r="B54583" t="s">
        <v>97954</v>
      </c>
      <c r="C54583">
        <v>9303589565</v>
      </c>
      <c r="D54583" s="1">
        <v>45464</v>
      </c>
      <c r="E54583" t="s">
        <v>29</v>
      </c>
      <c r="F54583">
        <v>4633.55</v>
      </c>
      <c r="G54583">
        <v>5102.92</v>
      </c>
      <c r="H54583" t="s">
        <v>38</v>
      </c>
      <c r="I54583" t="s">
        <v>31</v>
      </c>
      <c r="J54583" t="s">
        <v>22</v>
      </c>
      <c r="K54583" t="s">
        <v>23</v>
      </c>
      <c r="L54583" t="s">
        <v>46</v>
      </c>
      <c r="M54583">
        <v>0</v>
      </c>
      <c r="N54583">
        <v>4633.55</v>
      </c>
      <c r="O54583" t="s">
        <v>62</v>
      </c>
      <c r="P54583">
        <v>2024</v>
      </c>
      <c r="Q54583" t="s">
        <v>63</v>
      </c>
    </row>
    <row r="54584" spans="1:17" x14ac:dyDescent="0.35">
      <c r="A54584" t="s">
        <v>97955</v>
      </c>
      <c r="B54584" t="s">
        <v>97956</v>
      </c>
      <c r="C54584">
        <v>6729304315</v>
      </c>
      <c r="D54584" s="1">
        <v>45348</v>
      </c>
      <c r="E54584" t="s">
        <v>29</v>
      </c>
      <c r="F54584">
        <v>3888.92</v>
      </c>
      <c r="G54584">
        <v>4962.8999999999996</v>
      </c>
      <c r="H54584" t="s">
        <v>99</v>
      </c>
      <c r="I54584" t="s">
        <v>31</v>
      </c>
      <c r="J54584" t="s">
        <v>49</v>
      </c>
      <c r="K54584" t="s">
        <v>23</v>
      </c>
      <c r="L54584" t="s">
        <v>33</v>
      </c>
      <c r="M54584">
        <v>0</v>
      </c>
      <c r="N54584">
        <v>3888.92</v>
      </c>
      <c r="O54584" t="s">
        <v>89</v>
      </c>
      <c r="P54584">
        <v>2024</v>
      </c>
      <c r="Q54584" t="s">
        <v>90</v>
      </c>
    </row>
    <row r="54585" spans="1:17" x14ac:dyDescent="0.35">
      <c r="A54585" t="s">
        <v>97957</v>
      </c>
      <c r="B54585" t="s">
        <v>97958</v>
      </c>
      <c r="C54585">
        <v>8471235490</v>
      </c>
      <c r="D54585" s="1">
        <v>45579</v>
      </c>
      <c r="E54585" t="s">
        <v>29</v>
      </c>
      <c r="F54585">
        <v>4288.6899999999996</v>
      </c>
      <c r="G54585">
        <v>3757.52</v>
      </c>
      <c r="H54585" t="s">
        <v>57</v>
      </c>
      <c r="I54585" t="s">
        <v>45</v>
      </c>
      <c r="J54585" t="s">
        <v>32</v>
      </c>
      <c r="K54585" t="s">
        <v>23</v>
      </c>
      <c r="L54585" t="s">
        <v>46</v>
      </c>
      <c r="M54585">
        <v>0</v>
      </c>
      <c r="N54585">
        <v>4288.6899999999996</v>
      </c>
      <c r="O54585" t="s">
        <v>85</v>
      </c>
      <c r="P54585">
        <v>2024</v>
      </c>
      <c r="Q54585" t="s">
        <v>86</v>
      </c>
    </row>
    <row r="54586" spans="1:17" x14ac:dyDescent="0.35">
      <c r="A54586" t="s">
        <v>97959</v>
      </c>
      <c r="B54586" t="s">
        <v>97960</v>
      </c>
      <c r="C54586">
        <v>8220322905</v>
      </c>
      <c r="D54586" s="1">
        <v>45449</v>
      </c>
      <c r="E54586" t="s">
        <v>29</v>
      </c>
      <c r="F54586">
        <v>676.9</v>
      </c>
      <c r="G54586">
        <v>7836.1</v>
      </c>
      <c r="H54586" t="s">
        <v>30</v>
      </c>
      <c r="I54586" t="s">
        <v>31</v>
      </c>
      <c r="J54586" t="s">
        <v>22</v>
      </c>
      <c r="K54586" t="s">
        <v>23</v>
      </c>
      <c r="L54586" t="s">
        <v>24</v>
      </c>
      <c r="M54586">
        <v>0</v>
      </c>
      <c r="N54586">
        <v>676.9</v>
      </c>
      <c r="O54586" t="s">
        <v>62</v>
      </c>
      <c r="P54586">
        <v>2024</v>
      </c>
      <c r="Q54586" t="s">
        <v>63</v>
      </c>
    </row>
    <row r="54587" spans="1:17" x14ac:dyDescent="0.35">
      <c r="A54587" t="s">
        <v>97961</v>
      </c>
      <c r="B54587" t="s">
        <v>10865</v>
      </c>
      <c r="C54587">
        <v>9858531154</v>
      </c>
      <c r="D54587" s="1">
        <v>45471</v>
      </c>
      <c r="E54587" t="s">
        <v>29</v>
      </c>
      <c r="F54587">
        <v>2849.92</v>
      </c>
      <c r="G54587">
        <v>2478.29</v>
      </c>
      <c r="H54587" t="s">
        <v>74</v>
      </c>
      <c r="I54587" t="s">
        <v>70</v>
      </c>
      <c r="J54587" t="s">
        <v>49</v>
      </c>
      <c r="K54587" t="s">
        <v>23</v>
      </c>
      <c r="L54587" t="s">
        <v>71</v>
      </c>
      <c r="M54587">
        <v>0</v>
      </c>
      <c r="N54587">
        <v>2849.92</v>
      </c>
      <c r="O54587" t="s">
        <v>62</v>
      </c>
      <c r="P54587">
        <v>2024</v>
      </c>
      <c r="Q54587" t="s">
        <v>63</v>
      </c>
    </row>
    <row r="54588" spans="1:17" x14ac:dyDescent="0.35">
      <c r="A54588" t="s">
        <v>97962</v>
      </c>
      <c r="B54588" t="s">
        <v>45393</v>
      </c>
      <c r="C54588">
        <v>8264381288</v>
      </c>
      <c r="D54588" s="1">
        <v>45535</v>
      </c>
      <c r="E54588" t="s">
        <v>19</v>
      </c>
      <c r="F54588">
        <v>4905.26</v>
      </c>
      <c r="G54588">
        <v>8689.82</v>
      </c>
      <c r="H54588" t="s">
        <v>20</v>
      </c>
      <c r="I54588" t="s">
        <v>70</v>
      </c>
      <c r="J54588" t="s">
        <v>22</v>
      </c>
      <c r="K54588" t="s">
        <v>23</v>
      </c>
      <c r="L54588" t="s">
        <v>33</v>
      </c>
      <c r="M54588">
        <v>4905.26</v>
      </c>
      <c r="N54588">
        <v>0</v>
      </c>
      <c r="O54588" t="s">
        <v>34</v>
      </c>
      <c r="P54588">
        <v>2024</v>
      </c>
      <c r="Q54588" t="s">
        <v>35</v>
      </c>
    </row>
    <row r="54589" spans="1:17" x14ac:dyDescent="0.35">
      <c r="A54589" t="s">
        <v>97963</v>
      </c>
      <c r="B54589" t="s">
        <v>46311</v>
      </c>
      <c r="C54589">
        <v>4474364983</v>
      </c>
      <c r="D54589" s="1">
        <v>45583</v>
      </c>
      <c r="E54589" t="s">
        <v>29</v>
      </c>
      <c r="F54589">
        <v>703.86</v>
      </c>
      <c r="G54589">
        <v>9308.5300000000007</v>
      </c>
      <c r="H54589" t="s">
        <v>99</v>
      </c>
      <c r="I54589" t="s">
        <v>45</v>
      </c>
      <c r="J54589" t="s">
        <v>32</v>
      </c>
      <c r="K54589" t="s">
        <v>23</v>
      </c>
      <c r="L54589" t="s">
        <v>71</v>
      </c>
      <c r="M54589">
        <v>0</v>
      </c>
      <c r="N54589">
        <v>703.86</v>
      </c>
      <c r="O54589" t="s">
        <v>85</v>
      </c>
      <c r="P54589">
        <v>2024</v>
      </c>
      <c r="Q54589" t="s">
        <v>86</v>
      </c>
    </row>
    <row r="54590" spans="1:17" x14ac:dyDescent="0.35">
      <c r="A54590" t="s">
        <v>97964</v>
      </c>
      <c r="B54590" t="s">
        <v>97965</v>
      </c>
      <c r="C54590">
        <v>6250307832</v>
      </c>
      <c r="D54590" s="1">
        <v>45518</v>
      </c>
      <c r="E54590" t="s">
        <v>19</v>
      </c>
      <c r="F54590">
        <v>3598.28</v>
      </c>
      <c r="G54590">
        <v>1275.24</v>
      </c>
      <c r="H54590" t="s">
        <v>30</v>
      </c>
      <c r="I54590" t="s">
        <v>77</v>
      </c>
      <c r="J54590" t="s">
        <v>49</v>
      </c>
      <c r="K54590" t="s">
        <v>23</v>
      </c>
      <c r="L54590" t="s">
        <v>33</v>
      </c>
      <c r="M54590">
        <v>3598.28</v>
      </c>
      <c r="N54590">
        <v>0</v>
      </c>
      <c r="O54590" t="s">
        <v>34</v>
      </c>
      <c r="P54590">
        <v>2024</v>
      </c>
      <c r="Q54590" t="s">
        <v>35</v>
      </c>
    </row>
    <row r="54591" spans="1:17" x14ac:dyDescent="0.35">
      <c r="A54591" t="s">
        <v>97966</v>
      </c>
      <c r="B54591" t="s">
        <v>97967</v>
      </c>
      <c r="C54591">
        <v>5654075275</v>
      </c>
      <c r="D54591" s="1">
        <v>45514</v>
      </c>
      <c r="E54591" t="s">
        <v>29</v>
      </c>
      <c r="F54591">
        <v>4497.5200000000004</v>
      </c>
      <c r="G54591">
        <v>6732.99</v>
      </c>
      <c r="H54591" t="s">
        <v>74</v>
      </c>
      <c r="I54591" t="s">
        <v>45</v>
      </c>
      <c r="J54591" t="s">
        <v>49</v>
      </c>
      <c r="K54591" t="s">
        <v>23</v>
      </c>
      <c r="L54591" t="s">
        <v>71</v>
      </c>
      <c r="M54591">
        <v>0</v>
      </c>
      <c r="N54591">
        <v>4497.5200000000004</v>
      </c>
      <c r="O54591" t="s">
        <v>34</v>
      </c>
      <c r="P54591">
        <v>2024</v>
      </c>
      <c r="Q54591" t="s">
        <v>35</v>
      </c>
    </row>
    <row r="54592" spans="1:17" x14ac:dyDescent="0.35">
      <c r="A54592" t="s">
        <v>97968</v>
      </c>
      <c r="B54592" t="s">
        <v>19120</v>
      </c>
      <c r="C54592">
        <v>8401966491</v>
      </c>
      <c r="D54592" s="1">
        <v>45568</v>
      </c>
      <c r="E54592" t="s">
        <v>29</v>
      </c>
      <c r="F54592">
        <v>3585.36</v>
      </c>
      <c r="G54592">
        <v>6433.39</v>
      </c>
      <c r="H54592" t="s">
        <v>20</v>
      </c>
      <c r="I54592" t="s">
        <v>70</v>
      </c>
      <c r="J54592" t="s">
        <v>22</v>
      </c>
      <c r="K54592" t="s">
        <v>23</v>
      </c>
      <c r="L54592" t="s">
        <v>58</v>
      </c>
      <c r="M54592">
        <v>0</v>
      </c>
      <c r="N54592">
        <v>3585.36</v>
      </c>
      <c r="O54592" t="s">
        <v>85</v>
      </c>
      <c r="P54592">
        <v>2024</v>
      </c>
      <c r="Q54592" t="s">
        <v>86</v>
      </c>
    </row>
    <row r="54593" spans="1:17" x14ac:dyDescent="0.35">
      <c r="A54593" t="s">
        <v>97969</v>
      </c>
      <c r="B54593" t="s">
        <v>10395</v>
      </c>
      <c r="C54593">
        <v>7884545840</v>
      </c>
      <c r="D54593" s="1">
        <v>45505</v>
      </c>
      <c r="E54593" t="s">
        <v>29</v>
      </c>
      <c r="F54593">
        <v>2061.33</v>
      </c>
      <c r="G54593">
        <v>7110.23</v>
      </c>
      <c r="H54593" t="s">
        <v>38</v>
      </c>
      <c r="I54593" t="s">
        <v>21</v>
      </c>
      <c r="J54593" t="s">
        <v>22</v>
      </c>
      <c r="K54593" t="s">
        <v>23</v>
      </c>
      <c r="L54593" t="s">
        <v>71</v>
      </c>
      <c r="M54593">
        <v>0</v>
      </c>
      <c r="N54593">
        <v>2061.33</v>
      </c>
      <c r="O54593" t="s">
        <v>34</v>
      </c>
      <c r="P54593">
        <v>2024</v>
      </c>
      <c r="Q54593" t="s">
        <v>35</v>
      </c>
    </row>
    <row r="54594" spans="1:17" x14ac:dyDescent="0.35">
      <c r="A54594" t="s">
        <v>97970</v>
      </c>
      <c r="B54594" t="s">
        <v>97971</v>
      </c>
      <c r="C54594">
        <v>7148751648</v>
      </c>
      <c r="D54594" s="1">
        <v>45500</v>
      </c>
      <c r="E54594" t="s">
        <v>29</v>
      </c>
      <c r="F54594">
        <v>4448.68</v>
      </c>
      <c r="G54594">
        <v>5280.68</v>
      </c>
      <c r="H54594" t="s">
        <v>20</v>
      </c>
      <c r="I54594" t="s">
        <v>21</v>
      </c>
      <c r="J54594" t="s">
        <v>22</v>
      </c>
      <c r="K54594" t="s">
        <v>23</v>
      </c>
      <c r="L54594" t="s">
        <v>71</v>
      </c>
      <c r="M54594">
        <v>0</v>
      </c>
      <c r="N54594">
        <v>4448.68</v>
      </c>
      <c r="O54594" t="s">
        <v>50</v>
      </c>
      <c r="P54594">
        <v>2024</v>
      </c>
      <c r="Q54594" t="s">
        <v>51</v>
      </c>
    </row>
    <row r="54595" spans="1:17" x14ac:dyDescent="0.35">
      <c r="A54595" t="s">
        <v>97972</v>
      </c>
      <c r="B54595" t="s">
        <v>65214</v>
      </c>
      <c r="C54595">
        <v>6384470829</v>
      </c>
      <c r="D54595" s="1">
        <v>45419</v>
      </c>
      <c r="E54595" t="s">
        <v>19</v>
      </c>
      <c r="F54595">
        <v>1698.87</v>
      </c>
      <c r="G54595">
        <v>5484.75</v>
      </c>
      <c r="H54595" t="s">
        <v>38</v>
      </c>
      <c r="I54595" t="s">
        <v>39</v>
      </c>
      <c r="J54595" t="s">
        <v>49</v>
      </c>
      <c r="K54595" t="s">
        <v>23</v>
      </c>
      <c r="L54595" t="s">
        <v>61</v>
      </c>
      <c r="M54595">
        <v>1698.87</v>
      </c>
      <c r="N54595">
        <v>0</v>
      </c>
      <c r="O54595" t="s">
        <v>66</v>
      </c>
      <c r="P54595">
        <v>2024</v>
      </c>
      <c r="Q54595" t="s">
        <v>67</v>
      </c>
    </row>
    <row r="54596" spans="1:17" x14ac:dyDescent="0.35">
      <c r="A54596" t="s">
        <v>97973</v>
      </c>
      <c r="B54596" t="s">
        <v>11226</v>
      </c>
      <c r="C54596">
        <v>6854573552</v>
      </c>
      <c r="D54596" s="1">
        <v>45514</v>
      </c>
      <c r="E54596" t="s">
        <v>19</v>
      </c>
      <c r="F54596">
        <v>465.59</v>
      </c>
      <c r="G54596">
        <v>4432.09</v>
      </c>
      <c r="H54596" t="s">
        <v>54</v>
      </c>
      <c r="I54596" t="s">
        <v>21</v>
      </c>
      <c r="J54596" t="s">
        <v>32</v>
      </c>
      <c r="K54596" t="s">
        <v>23</v>
      </c>
      <c r="L54596" t="s">
        <v>58</v>
      </c>
      <c r="M54596">
        <v>465.59</v>
      </c>
      <c r="N54596">
        <v>0</v>
      </c>
      <c r="O54596" t="s">
        <v>34</v>
      </c>
      <c r="P54596">
        <v>2024</v>
      </c>
      <c r="Q54596" t="s">
        <v>35</v>
      </c>
    </row>
    <row r="54597" spans="1:17" x14ac:dyDescent="0.35">
      <c r="A54597" t="s">
        <v>97974</v>
      </c>
      <c r="B54597" t="s">
        <v>97975</v>
      </c>
      <c r="C54597">
        <v>9415693680</v>
      </c>
      <c r="D54597" s="1">
        <v>45533</v>
      </c>
      <c r="E54597" t="s">
        <v>19</v>
      </c>
      <c r="F54597">
        <v>4770.07</v>
      </c>
      <c r="G54597">
        <v>9430.1200000000008</v>
      </c>
      <c r="H54597" t="s">
        <v>54</v>
      </c>
      <c r="I54597" t="s">
        <v>77</v>
      </c>
      <c r="J54597" t="s">
        <v>22</v>
      </c>
      <c r="K54597" t="s">
        <v>23</v>
      </c>
      <c r="L54597" t="s">
        <v>46</v>
      </c>
      <c r="M54597">
        <v>4770.07</v>
      </c>
      <c r="N54597">
        <v>0</v>
      </c>
      <c r="O54597" t="s">
        <v>34</v>
      </c>
      <c r="P54597">
        <v>2024</v>
      </c>
      <c r="Q54597" t="s">
        <v>35</v>
      </c>
    </row>
    <row r="54598" spans="1:17" x14ac:dyDescent="0.35">
      <c r="A54598" t="s">
        <v>97976</v>
      </c>
      <c r="B54598" t="s">
        <v>97977</v>
      </c>
      <c r="C54598">
        <v>8894481963</v>
      </c>
      <c r="D54598" s="1">
        <v>45372</v>
      </c>
      <c r="E54598" t="s">
        <v>19</v>
      </c>
      <c r="F54598">
        <v>2195.6799999999998</v>
      </c>
      <c r="G54598">
        <v>6105.13</v>
      </c>
      <c r="H54598" t="s">
        <v>54</v>
      </c>
      <c r="I54598" t="s">
        <v>39</v>
      </c>
      <c r="J54598" t="s">
        <v>49</v>
      </c>
      <c r="K54598" t="s">
        <v>23</v>
      </c>
      <c r="L54598" t="s">
        <v>33</v>
      </c>
      <c r="M54598">
        <v>2195.6799999999998</v>
      </c>
      <c r="N54598">
        <v>0</v>
      </c>
      <c r="O54598" t="s">
        <v>40</v>
      </c>
      <c r="P54598">
        <v>2024</v>
      </c>
      <c r="Q54598" t="s">
        <v>41</v>
      </c>
    </row>
    <row r="54599" spans="1:17" x14ac:dyDescent="0.35">
      <c r="A54599" t="s">
        <v>97978</v>
      </c>
      <c r="B54599" t="s">
        <v>97979</v>
      </c>
      <c r="C54599">
        <v>3156495514</v>
      </c>
      <c r="D54599" s="1">
        <v>45517</v>
      </c>
      <c r="E54599" t="s">
        <v>19</v>
      </c>
      <c r="F54599">
        <v>4862.34</v>
      </c>
      <c r="G54599">
        <v>9009.65</v>
      </c>
      <c r="H54599" t="s">
        <v>99</v>
      </c>
      <c r="I54599" t="s">
        <v>70</v>
      </c>
      <c r="J54599" t="s">
        <v>32</v>
      </c>
      <c r="K54599" t="s">
        <v>23</v>
      </c>
      <c r="L54599" t="s">
        <v>24</v>
      </c>
      <c r="M54599">
        <v>4862.34</v>
      </c>
      <c r="N54599">
        <v>0</v>
      </c>
      <c r="O54599" t="s">
        <v>34</v>
      </c>
      <c r="P54599">
        <v>2024</v>
      </c>
      <c r="Q54599" t="s">
        <v>35</v>
      </c>
    </row>
    <row r="54600" spans="1:17" x14ac:dyDescent="0.35">
      <c r="A54600" t="s">
        <v>97980</v>
      </c>
      <c r="B54600" t="s">
        <v>35957</v>
      </c>
      <c r="C54600">
        <v>6276674307</v>
      </c>
      <c r="D54600" s="1">
        <v>45330</v>
      </c>
      <c r="E54600" t="s">
        <v>19</v>
      </c>
      <c r="F54600">
        <v>4379.7299999999996</v>
      </c>
      <c r="G54600">
        <v>7294.55</v>
      </c>
      <c r="H54600" t="s">
        <v>57</v>
      </c>
      <c r="I54600" t="s">
        <v>45</v>
      </c>
      <c r="J54600" t="s">
        <v>22</v>
      </c>
      <c r="K54600" t="s">
        <v>23</v>
      </c>
      <c r="L54600" t="s">
        <v>71</v>
      </c>
      <c r="M54600">
        <v>4379.7299999999996</v>
      </c>
      <c r="N54600">
        <v>0</v>
      </c>
      <c r="O54600" t="s">
        <v>89</v>
      </c>
      <c r="P54600">
        <v>2024</v>
      </c>
      <c r="Q54600" t="s">
        <v>90</v>
      </c>
    </row>
    <row r="54601" spans="1:17" x14ac:dyDescent="0.35">
      <c r="A54601" t="s">
        <v>97981</v>
      </c>
      <c r="B54601" t="s">
        <v>97982</v>
      </c>
      <c r="C54601">
        <v>6330875690</v>
      </c>
      <c r="D54601" s="1">
        <v>45499</v>
      </c>
      <c r="E54601" t="s">
        <v>19</v>
      </c>
      <c r="F54601">
        <v>211.11</v>
      </c>
      <c r="G54601">
        <v>8465.06</v>
      </c>
      <c r="H54601" t="s">
        <v>20</v>
      </c>
      <c r="I54601" t="s">
        <v>21</v>
      </c>
      <c r="J54601" t="s">
        <v>22</v>
      </c>
      <c r="K54601" t="s">
        <v>23</v>
      </c>
      <c r="L54601" t="s">
        <v>33</v>
      </c>
      <c r="M54601">
        <v>211.11</v>
      </c>
      <c r="N54601">
        <v>0</v>
      </c>
      <c r="O54601" t="s">
        <v>50</v>
      </c>
      <c r="P54601">
        <v>2024</v>
      </c>
      <c r="Q54601" t="s">
        <v>51</v>
      </c>
    </row>
    <row r="54602" spans="1:17" x14ac:dyDescent="0.35">
      <c r="A54602" t="s">
        <v>97983</v>
      </c>
      <c r="B54602" t="s">
        <v>97984</v>
      </c>
      <c r="C54602">
        <v>7949650298</v>
      </c>
      <c r="D54602" s="1">
        <v>45361</v>
      </c>
      <c r="E54602" t="s">
        <v>29</v>
      </c>
      <c r="F54602">
        <v>1571.52</v>
      </c>
      <c r="G54602">
        <v>6859.66</v>
      </c>
      <c r="H54602" t="s">
        <v>74</v>
      </c>
      <c r="I54602" t="s">
        <v>39</v>
      </c>
      <c r="J54602" t="s">
        <v>49</v>
      </c>
      <c r="K54602" t="s">
        <v>23</v>
      </c>
      <c r="L54602" t="s">
        <v>24</v>
      </c>
      <c r="M54602">
        <v>0</v>
      </c>
      <c r="N54602">
        <v>1571.52</v>
      </c>
      <c r="O54602" t="s">
        <v>40</v>
      </c>
      <c r="P54602">
        <v>2024</v>
      </c>
      <c r="Q54602" t="s">
        <v>41</v>
      </c>
    </row>
    <row r="54603" spans="1:17" x14ac:dyDescent="0.35">
      <c r="A54603" t="s">
        <v>97985</v>
      </c>
      <c r="B54603" t="s">
        <v>97986</v>
      </c>
      <c r="C54603">
        <v>9965212904</v>
      </c>
      <c r="D54603" s="1">
        <v>45341</v>
      </c>
      <c r="E54603" t="s">
        <v>29</v>
      </c>
      <c r="F54603">
        <v>1140.95</v>
      </c>
      <c r="G54603">
        <v>9532.18</v>
      </c>
      <c r="H54603" t="s">
        <v>104</v>
      </c>
      <c r="I54603" t="s">
        <v>21</v>
      </c>
      <c r="J54603" t="s">
        <v>22</v>
      </c>
      <c r="K54603" t="s">
        <v>23</v>
      </c>
      <c r="L54603" t="s">
        <v>58</v>
      </c>
      <c r="M54603">
        <v>0</v>
      </c>
      <c r="N54603">
        <v>1140.95</v>
      </c>
      <c r="O54603" t="s">
        <v>89</v>
      </c>
      <c r="P54603">
        <v>2024</v>
      </c>
      <c r="Q54603" t="s">
        <v>90</v>
      </c>
    </row>
    <row r="54604" spans="1:17" x14ac:dyDescent="0.35">
      <c r="A54604" t="s">
        <v>97987</v>
      </c>
      <c r="B54604" t="s">
        <v>97988</v>
      </c>
      <c r="C54604">
        <v>2467612748</v>
      </c>
      <c r="D54604" s="1">
        <v>45562</v>
      </c>
      <c r="E54604" t="s">
        <v>29</v>
      </c>
      <c r="F54604">
        <v>3521.68</v>
      </c>
      <c r="G54604">
        <v>8663.65</v>
      </c>
      <c r="H54604" t="s">
        <v>38</v>
      </c>
      <c r="I54604" t="s">
        <v>70</v>
      </c>
      <c r="J54604" t="s">
        <v>22</v>
      </c>
      <c r="K54604" t="s">
        <v>23</v>
      </c>
      <c r="L54604" t="s">
        <v>61</v>
      </c>
      <c r="M54604">
        <v>0</v>
      </c>
      <c r="N54604">
        <v>3521.68</v>
      </c>
      <c r="O54604" t="s">
        <v>193</v>
      </c>
      <c r="P54604">
        <v>2024</v>
      </c>
      <c r="Q54604" t="s">
        <v>194</v>
      </c>
    </row>
    <row r="54605" spans="1:17" x14ac:dyDescent="0.35">
      <c r="A54605" t="s">
        <v>97989</v>
      </c>
      <c r="B54605" t="s">
        <v>97990</v>
      </c>
      <c r="C54605">
        <v>4524708271</v>
      </c>
      <c r="D54605" s="1">
        <v>45433</v>
      </c>
      <c r="E54605" t="s">
        <v>19</v>
      </c>
      <c r="F54605">
        <v>1616.35</v>
      </c>
      <c r="G54605">
        <v>3070.39</v>
      </c>
      <c r="H54605" t="s">
        <v>30</v>
      </c>
      <c r="I54605" t="s">
        <v>31</v>
      </c>
      <c r="J54605" t="s">
        <v>22</v>
      </c>
      <c r="K54605" t="s">
        <v>23</v>
      </c>
      <c r="L54605" t="s">
        <v>61</v>
      </c>
      <c r="M54605">
        <v>1616.35</v>
      </c>
      <c r="N54605">
        <v>0</v>
      </c>
      <c r="O54605" t="s">
        <v>66</v>
      </c>
      <c r="P54605">
        <v>2024</v>
      </c>
      <c r="Q54605" t="s">
        <v>67</v>
      </c>
    </row>
    <row r="54606" spans="1:17" x14ac:dyDescent="0.35">
      <c r="A54606" t="s">
        <v>97991</v>
      </c>
      <c r="B54606" t="s">
        <v>97992</v>
      </c>
      <c r="C54606">
        <v>6509379763</v>
      </c>
      <c r="D54606" s="1">
        <v>45307</v>
      </c>
      <c r="E54606" t="s">
        <v>29</v>
      </c>
      <c r="F54606">
        <v>3022.68</v>
      </c>
      <c r="G54606">
        <v>4440.21</v>
      </c>
      <c r="H54606" t="s">
        <v>44</v>
      </c>
      <c r="I54606" t="s">
        <v>31</v>
      </c>
      <c r="J54606" t="s">
        <v>22</v>
      </c>
      <c r="K54606" t="s">
        <v>23</v>
      </c>
      <c r="L54606" t="s">
        <v>61</v>
      </c>
      <c r="M54606">
        <v>0</v>
      </c>
      <c r="N54606">
        <v>3022.68</v>
      </c>
      <c r="O54606" t="s">
        <v>100</v>
      </c>
      <c r="P54606">
        <v>2024</v>
      </c>
      <c r="Q54606" t="s">
        <v>101</v>
      </c>
    </row>
    <row r="54607" spans="1:17" x14ac:dyDescent="0.35">
      <c r="A54607" t="s">
        <v>97993</v>
      </c>
      <c r="B54607" t="s">
        <v>97994</v>
      </c>
      <c r="C54607">
        <v>7961738274</v>
      </c>
      <c r="D54607" s="1">
        <v>45490</v>
      </c>
      <c r="E54607" t="s">
        <v>29</v>
      </c>
      <c r="F54607">
        <v>4522.66</v>
      </c>
      <c r="G54607">
        <v>7688.47</v>
      </c>
      <c r="H54607" t="s">
        <v>84</v>
      </c>
      <c r="I54607" t="s">
        <v>39</v>
      </c>
      <c r="J54607" t="s">
        <v>22</v>
      </c>
      <c r="K54607" t="s">
        <v>23</v>
      </c>
      <c r="L54607" t="s">
        <v>24</v>
      </c>
      <c r="M54607">
        <v>0</v>
      </c>
      <c r="N54607">
        <v>4522.66</v>
      </c>
      <c r="O54607" t="s">
        <v>50</v>
      </c>
      <c r="P54607">
        <v>2024</v>
      </c>
      <c r="Q54607" t="s">
        <v>51</v>
      </c>
    </row>
    <row r="54608" spans="1:17" x14ac:dyDescent="0.35">
      <c r="A54608" t="s">
        <v>97995</v>
      </c>
      <c r="B54608" t="s">
        <v>34791</v>
      </c>
      <c r="C54608">
        <v>3618848889</v>
      </c>
      <c r="D54608" s="1">
        <v>45319</v>
      </c>
      <c r="E54608" t="s">
        <v>19</v>
      </c>
      <c r="F54608">
        <v>3445.69</v>
      </c>
      <c r="G54608">
        <v>8834.06</v>
      </c>
      <c r="H54608" t="s">
        <v>84</v>
      </c>
      <c r="I54608" t="s">
        <v>21</v>
      </c>
      <c r="J54608" t="s">
        <v>32</v>
      </c>
      <c r="K54608" t="s">
        <v>23</v>
      </c>
      <c r="L54608" t="s">
        <v>33</v>
      </c>
      <c r="M54608">
        <v>3445.69</v>
      </c>
      <c r="N54608">
        <v>0</v>
      </c>
      <c r="O54608" t="s">
        <v>100</v>
      </c>
      <c r="P54608">
        <v>2024</v>
      </c>
      <c r="Q54608" t="s">
        <v>101</v>
      </c>
    </row>
    <row r="54609" spans="1:17" x14ac:dyDescent="0.35">
      <c r="A54609" t="s">
        <v>97996</v>
      </c>
      <c r="B54609" t="s">
        <v>20099</v>
      </c>
      <c r="C54609">
        <v>1809601761</v>
      </c>
      <c r="D54609" s="1">
        <v>45334</v>
      </c>
      <c r="E54609" t="s">
        <v>19</v>
      </c>
      <c r="F54609">
        <v>3096.26</v>
      </c>
      <c r="G54609">
        <v>2081.08</v>
      </c>
      <c r="H54609" t="s">
        <v>84</v>
      </c>
      <c r="I54609" t="s">
        <v>77</v>
      </c>
      <c r="J54609" t="s">
        <v>32</v>
      </c>
      <c r="K54609" t="s">
        <v>23</v>
      </c>
      <c r="L54609" t="s">
        <v>33</v>
      </c>
      <c r="M54609">
        <v>3096.26</v>
      </c>
      <c r="N54609">
        <v>0</v>
      </c>
      <c r="O54609" t="s">
        <v>89</v>
      </c>
      <c r="P54609">
        <v>2024</v>
      </c>
      <c r="Q54609" t="s">
        <v>90</v>
      </c>
    </row>
    <row r="54610" spans="1:17" x14ac:dyDescent="0.35">
      <c r="A54610" t="s">
        <v>97997</v>
      </c>
      <c r="B54610" t="s">
        <v>6127</v>
      </c>
      <c r="C54610">
        <v>9608582633</v>
      </c>
      <c r="D54610" s="1">
        <v>45317</v>
      </c>
      <c r="E54610" t="s">
        <v>29</v>
      </c>
      <c r="F54610">
        <v>3175.4</v>
      </c>
      <c r="G54610">
        <v>9774.92</v>
      </c>
      <c r="H54610" t="s">
        <v>38</v>
      </c>
      <c r="I54610" t="s">
        <v>39</v>
      </c>
      <c r="J54610" t="s">
        <v>32</v>
      </c>
      <c r="K54610" t="s">
        <v>23</v>
      </c>
      <c r="L54610" t="s">
        <v>61</v>
      </c>
      <c r="M54610">
        <v>0</v>
      </c>
      <c r="N54610">
        <v>3175.4</v>
      </c>
      <c r="O54610" t="s">
        <v>100</v>
      </c>
      <c r="P54610">
        <v>2024</v>
      </c>
      <c r="Q54610" t="s">
        <v>101</v>
      </c>
    </row>
    <row r="54611" spans="1:17" x14ac:dyDescent="0.35">
      <c r="A54611" t="s">
        <v>97998</v>
      </c>
      <c r="B54611" t="s">
        <v>97999</v>
      </c>
      <c r="C54611">
        <v>5549842447</v>
      </c>
      <c r="D54611" s="1">
        <v>45623</v>
      </c>
      <c r="E54611" t="s">
        <v>29</v>
      </c>
      <c r="F54611">
        <v>1658.27</v>
      </c>
      <c r="G54611">
        <v>4630.17</v>
      </c>
      <c r="H54611" t="s">
        <v>54</v>
      </c>
      <c r="I54611" t="s">
        <v>39</v>
      </c>
      <c r="J54611" t="s">
        <v>49</v>
      </c>
      <c r="K54611" t="s">
        <v>23</v>
      </c>
      <c r="L54611" t="s">
        <v>61</v>
      </c>
      <c r="M54611">
        <v>0</v>
      </c>
      <c r="N54611">
        <v>1658.27</v>
      </c>
      <c r="O54611" t="s">
        <v>117</v>
      </c>
      <c r="P54611">
        <v>2024</v>
      </c>
      <c r="Q54611" t="s">
        <v>118</v>
      </c>
    </row>
    <row r="54612" spans="1:17" x14ac:dyDescent="0.35">
      <c r="A54612" t="s">
        <v>98000</v>
      </c>
      <c r="B54612" t="s">
        <v>98001</v>
      </c>
      <c r="C54612">
        <v>7160208620</v>
      </c>
      <c r="D54612" s="1">
        <v>45370</v>
      </c>
      <c r="E54612" t="s">
        <v>29</v>
      </c>
      <c r="F54612">
        <v>4615.18</v>
      </c>
      <c r="G54612">
        <v>3890.64</v>
      </c>
      <c r="H54612" t="s">
        <v>20</v>
      </c>
      <c r="I54612" t="s">
        <v>39</v>
      </c>
      <c r="J54612" t="s">
        <v>32</v>
      </c>
      <c r="K54612" t="s">
        <v>23</v>
      </c>
      <c r="L54612" t="s">
        <v>46</v>
      </c>
      <c r="M54612">
        <v>0</v>
      </c>
      <c r="N54612">
        <v>4615.18</v>
      </c>
      <c r="O54612" t="s">
        <v>40</v>
      </c>
      <c r="P54612">
        <v>2024</v>
      </c>
      <c r="Q54612" t="s">
        <v>41</v>
      </c>
    </row>
    <row r="54613" spans="1:17" x14ac:dyDescent="0.35">
      <c r="A54613" t="s">
        <v>98002</v>
      </c>
      <c r="B54613" t="s">
        <v>20119</v>
      </c>
      <c r="C54613">
        <v>5769352272</v>
      </c>
      <c r="D54613" s="1">
        <v>45463</v>
      </c>
      <c r="E54613" t="s">
        <v>19</v>
      </c>
      <c r="F54613">
        <v>3646.66</v>
      </c>
      <c r="G54613">
        <v>1107.93</v>
      </c>
      <c r="H54613" t="s">
        <v>57</v>
      </c>
      <c r="I54613" t="s">
        <v>45</v>
      </c>
      <c r="J54613" t="s">
        <v>22</v>
      </c>
      <c r="K54613" t="s">
        <v>23</v>
      </c>
      <c r="L54613" t="s">
        <v>71</v>
      </c>
      <c r="M54613">
        <v>3646.66</v>
      </c>
      <c r="N54613">
        <v>0</v>
      </c>
      <c r="O54613" t="s">
        <v>62</v>
      </c>
      <c r="P54613">
        <v>2024</v>
      </c>
      <c r="Q54613" t="s">
        <v>63</v>
      </c>
    </row>
    <row r="54614" spans="1:17" x14ac:dyDescent="0.35">
      <c r="A54614" t="s">
        <v>98003</v>
      </c>
      <c r="B54614" t="s">
        <v>63782</v>
      </c>
      <c r="C54614">
        <v>7159274002</v>
      </c>
      <c r="D54614" s="1">
        <v>45355</v>
      </c>
      <c r="E54614" t="s">
        <v>29</v>
      </c>
      <c r="F54614">
        <v>4351.51</v>
      </c>
      <c r="G54614">
        <v>934.29</v>
      </c>
      <c r="H54614" t="s">
        <v>84</v>
      </c>
      <c r="I54614" t="s">
        <v>77</v>
      </c>
      <c r="J54614" t="s">
        <v>49</v>
      </c>
      <c r="K54614" t="s">
        <v>23</v>
      </c>
      <c r="L54614" t="s">
        <v>58</v>
      </c>
      <c r="M54614">
        <v>0</v>
      </c>
      <c r="N54614">
        <v>4351.51</v>
      </c>
      <c r="O54614" t="s">
        <v>40</v>
      </c>
      <c r="P54614">
        <v>2024</v>
      </c>
      <c r="Q54614" t="s">
        <v>41</v>
      </c>
    </row>
    <row r="54615" spans="1:17" x14ac:dyDescent="0.35">
      <c r="A54615" t="s">
        <v>98004</v>
      </c>
      <c r="B54615" t="s">
        <v>44691</v>
      </c>
      <c r="C54615">
        <v>7801464174</v>
      </c>
      <c r="D54615" s="1">
        <v>45439</v>
      </c>
      <c r="E54615" t="s">
        <v>29</v>
      </c>
      <c r="F54615">
        <v>2556.77</v>
      </c>
      <c r="G54615">
        <v>8088.12</v>
      </c>
      <c r="H54615" t="s">
        <v>84</v>
      </c>
      <c r="I54615" t="s">
        <v>77</v>
      </c>
      <c r="J54615" t="s">
        <v>22</v>
      </c>
      <c r="K54615" t="s">
        <v>23</v>
      </c>
      <c r="L54615" t="s">
        <v>71</v>
      </c>
      <c r="M54615">
        <v>0</v>
      </c>
      <c r="N54615">
        <v>2556.77</v>
      </c>
      <c r="O54615" t="s">
        <v>66</v>
      </c>
      <c r="P54615">
        <v>2024</v>
      </c>
      <c r="Q54615" t="s">
        <v>67</v>
      </c>
    </row>
    <row r="54616" spans="1:17" x14ac:dyDescent="0.35">
      <c r="A54616" t="s">
        <v>98005</v>
      </c>
      <c r="B54616" t="s">
        <v>98006</v>
      </c>
      <c r="C54616">
        <v>1082598476</v>
      </c>
      <c r="D54616" s="1">
        <v>45581</v>
      </c>
      <c r="E54616" t="s">
        <v>19</v>
      </c>
      <c r="F54616">
        <v>3549.3</v>
      </c>
      <c r="G54616">
        <v>7015.62</v>
      </c>
      <c r="H54616" t="s">
        <v>44</v>
      </c>
      <c r="I54616" t="s">
        <v>31</v>
      </c>
      <c r="J54616" t="s">
        <v>32</v>
      </c>
      <c r="K54616" t="s">
        <v>23</v>
      </c>
      <c r="L54616" t="s">
        <v>61</v>
      </c>
      <c r="M54616">
        <v>3549.3</v>
      </c>
      <c r="N54616">
        <v>0</v>
      </c>
      <c r="O54616" t="s">
        <v>85</v>
      </c>
      <c r="P54616">
        <v>2024</v>
      </c>
      <c r="Q54616" t="s">
        <v>86</v>
      </c>
    </row>
    <row r="54617" spans="1:17" x14ac:dyDescent="0.35">
      <c r="A54617" t="s">
        <v>98007</v>
      </c>
      <c r="B54617" t="s">
        <v>98008</v>
      </c>
      <c r="C54617">
        <v>8512538338</v>
      </c>
      <c r="D54617" s="1">
        <v>45297</v>
      </c>
      <c r="E54617" t="s">
        <v>19</v>
      </c>
      <c r="F54617">
        <v>1350.62</v>
      </c>
      <c r="G54617">
        <v>8865.06</v>
      </c>
      <c r="H54617" t="s">
        <v>84</v>
      </c>
      <c r="I54617" t="s">
        <v>70</v>
      </c>
      <c r="J54617" t="s">
        <v>32</v>
      </c>
      <c r="K54617" t="s">
        <v>23</v>
      </c>
      <c r="L54617" t="s">
        <v>61</v>
      </c>
      <c r="M54617">
        <v>1350.62</v>
      </c>
      <c r="N54617">
        <v>0</v>
      </c>
      <c r="O54617" t="s">
        <v>100</v>
      </c>
      <c r="P54617">
        <v>2024</v>
      </c>
      <c r="Q54617" t="s">
        <v>101</v>
      </c>
    </row>
    <row r="54618" spans="1:17" x14ac:dyDescent="0.35">
      <c r="A54618" t="s">
        <v>98009</v>
      </c>
      <c r="B54618" t="s">
        <v>98010</v>
      </c>
      <c r="C54618">
        <v>5733686992</v>
      </c>
      <c r="D54618" s="1">
        <v>45339</v>
      </c>
      <c r="E54618" t="s">
        <v>19</v>
      </c>
      <c r="F54618">
        <v>3791.87</v>
      </c>
      <c r="G54618">
        <v>3459.4</v>
      </c>
      <c r="H54618" t="s">
        <v>30</v>
      </c>
      <c r="I54618" t="s">
        <v>39</v>
      </c>
      <c r="J54618" t="s">
        <v>49</v>
      </c>
      <c r="K54618" t="s">
        <v>23</v>
      </c>
      <c r="L54618" t="s">
        <v>33</v>
      </c>
      <c r="M54618">
        <v>3791.87</v>
      </c>
      <c r="N54618">
        <v>0</v>
      </c>
      <c r="O54618" t="s">
        <v>89</v>
      </c>
      <c r="P54618">
        <v>2024</v>
      </c>
      <c r="Q54618" t="s">
        <v>90</v>
      </c>
    </row>
    <row r="54619" spans="1:17" x14ac:dyDescent="0.35">
      <c r="A54619" t="s">
        <v>98011</v>
      </c>
      <c r="B54619" t="s">
        <v>44525</v>
      </c>
      <c r="C54619">
        <v>1466398720</v>
      </c>
      <c r="D54619" s="1">
        <v>45621</v>
      </c>
      <c r="E54619" t="s">
        <v>29</v>
      </c>
      <c r="F54619">
        <v>3529.59</v>
      </c>
      <c r="G54619">
        <v>6115.37</v>
      </c>
      <c r="H54619" t="s">
        <v>99</v>
      </c>
      <c r="I54619" t="s">
        <v>70</v>
      </c>
      <c r="J54619" t="s">
        <v>22</v>
      </c>
      <c r="K54619" t="s">
        <v>23</v>
      </c>
      <c r="L54619" t="s">
        <v>61</v>
      </c>
      <c r="M54619">
        <v>0</v>
      </c>
      <c r="N54619">
        <v>3529.59</v>
      </c>
      <c r="O54619" t="s">
        <v>117</v>
      </c>
      <c r="P54619">
        <v>2024</v>
      </c>
      <c r="Q54619" t="s">
        <v>118</v>
      </c>
    </row>
    <row r="54620" spans="1:17" x14ac:dyDescent="0.35">
      <c r="A54620" t="s">
        <v>98012</v>
      </c>
      <c r="B54620" t="s">
        <v>98013</v>
      </c>
      <c r="C54620">
        <v>2466515972</v>
      </c>
      <c r="D54620" s="1">
        <v>45494</v>
      </c>
      <c r="E54620" t="s">
        <v>19</v>
      </c>
      <c r="F54620">
        <v>2388.12</v>
      </c>
      <c r="G54620">
        <v>6464.36</v>
      </c>
      <c r="H54620" t="s">
        <v>99</v>
      </c>
      <c r="I54620" t="s">
        <v>70</v>
      </c>
      <c r="J54620" t="s">
        <v>49</v>
      </c>
      <c r="K54620" t="s">
        <v>23</v>
      </c>
      <c r="L54620" t="s">
        <v>71</v>
      </c>
      <c r="M54620">
        <v>2388.12</v>
      </c>
      <c r="N54620">
        <v>0</v>
      </c>
      <c r="O54620" t="s">
        <v>50</v>
      </c>
      <c r="P54620">
        <v>2024</v>
      </c>
      <c r="Q54620" t="s">
        <v>51</v>
      </c>
    </row>
    <row r="54621" spans="1:17" x14ac:dyDescent="0.35">
      <c r="A54621" t="s">
        <v>98014</v>
      </c>
      <c r="B54621" t="s">
        <v>40530</v>
      </c>
      <c r="C54621">
        <v>7524928146</v>
      </c>
      <c r="D54621" s="1">
        <v>45542</v>
      </c>
      <c r="E54621" t="s">
        <v>19</v>
      </c>
      <c r="F54621">
        <v>426.04</v>
      </c>
      <c r="G54621">
        <v>9594.7900000000009</v>
      </c>
      <c r="H54621" t="s">
        <v>99</v>
      </c>
      <c r="I54621" t="s">
        <v>31</v>
      </c>
      <c r="J54621" t="s">
        <v>22</v>
      </c>
      <c r="K54621" t="s">
        <v>23</v>
      </c>
      <c r="L54621" t="s">
        <v>58</v>
      </c>
      <c r="M54621">
        <v>426.04</v>
      </c>
      <c r="N54621">
        <v>0</v>
      </c>
      <c r="O54621" t="s">
        <v>193</v>
      </c>
      <c r="P54621">
        <v>2024</v>
      </c>
      <c r="Q54621" t="s">
        <v>194</v>
      </c>
    </row>
    <row r="54622" spans="1:17" x14ac:dyDescent="0.35">
      <c r="A54622" t="s">
        <v>98015</v>
      </c>
      <c r="B54622" t="s">
        <v>32541</v>
      </c>
      <c r="C54622">
        <v>2341608688</v>
      </c>
      <c r="D54622" s="1">
        <v>45591</v>
      </c>
      <c r="E54622" t="s">
        <v>29</v>
      </c>
      <c r="F54622">
        <v>1234.98</v>
      </c>
      <c r="G54622">
        <v>4642.1899999999996</v>
      </c>
      <c r="H54622" t="s">
        <v>54</v>
      </c>
      <c r="I54622" t="s">
        <v>77</v>
      </c>
      <c r="J54622" t="s">
        <v>49</v>
      </c>
      <c r="K54622" t="s">
        <v>23</v>
      </c>
      <c r="L54622" t="s">
        <v>58</v>
      </c>
      <c r="M54622">
        <v>0</v>
      </c>
      <c r="N54622">
        <v>1234.98</v>
      </c>
      <c r="O54622" t="s">
        <v>85</v>
      </c>
      <c r="P54622">
        <v>2024</v>
      </c>
      <c r="Q54622" t="s">
        <v>86</v>
      </c>
    </row>
    <row r="54623" spans="1:17" x14ac:dyDescent="0.35">
      <c r="A54623" t="s">
        <v>98016</v>
      </c>
      <c r="B54623" t="s">
        <v>98017</v>
      </c>
      <c r="C54623">
        <v>2814577105</v>
      </c>
      <c r="D54623" s="1">
        <v>45329</v>
      </c>
      <c r="E54623" t="s">
        <v>19</v>
      </c>
      <c r="F54623">
        <v>1550.86</v>
      </c>
      <c r="G54623">
        <v>2550.16</v>
      </c>
      <c r="H54623" t="s">
        <v>57</v>
      </c>
      <c r="I54623" t="s">
        <v>45</v>
      </c>
      <c r="J54623" t="s">
        <v>22</v>
      </c>
      <c r="K54623" t="s">
        <v>23</v>
      </c>
      <c r="L54623" t="s">
        <v>24</v>
      </c>
      <c r="M54623">
        <v>1550.86</v>
      </c>
      <c r="N54623">
        <v>0</v>
      </c>
      <c r="O54623" t="s">
        <v>89</v>
      </c>
      <c r="P54623">
        <v>2024</v>
      </c>
      <c r="Q54623" t="s">
        <v>90</v>
      </c>
    </row>
    <row r="54624" spans="1:17" x14ac:dyDescent="0.35">
      <c r="A54624" t="s">
        <v>98018</v>
      </c>
      <c r="B54624" t="s">
        <v>7379</v>
      </c>
      <c r="C54624">
        <v>6554954630</v>
      </c>
      <c r="D54624" s="1">
        <v>45458</v>
      </c>
      <c r="E54624" t="s">
        <v>19</v>
      </c>
      <c r="F54624">
        <v>1709.94</v>
      </c>
      <c r="G54624">
        <v>9524.9599999999991</v>
      </c>
      <c r="H54624" t="s">
        <v>20</v>
      </c>
      <c r="I54624" t="s">
        <v>70</v>
      </c>
      <c r="J54624" t="s">
        <v>49</v>
      </c>
      <c r="K54624" t="s">
        <v>23</v>
      </c>
      <c r="L54624" t="s">
        <v>61</v>
      </c>
      <c r="M54624">
        <v>1709.94</v>
      </c>
      <c r="N54624">
        <v>0</v>
      </c>
      <c r="O54624" t="s">
        <v>62</v>
      </c>
      <c r="P54624">
        <v>2024</v>
      </c>
      <c r="Q54624" t="s">
        <v>63</v>
      </c>
    </row>
    <row r="54625" spans="1:17" x14ac:dyDescent="0.35">
      <c r="A54625" t="s">
        <v>98019</v>
      </c>
      <c r="B54625" t="s">
        <v>98020</v>
      </c>
      <c r="C54625">
        <v>1865800251</v>
      </c>
      <c r="D54625" s="1">
        <v>45380</v>
      </c>
      <c r="E54625" t="s">
        <v>29</v>
      </c>
      <c r="F54625">
        <v>2672.64</v>
      </c>
      <c r="G54625">
        <v>4426.24</v>
      </c>
      <c r="H54625" t="s">
        <v>74</v>
      </c>
      <c r="I54625" t="s">
        <v>21</v>
      </c>
      <c r="J54625" t="s">
        <v>32</v>
      </c>
      <c r="K54625" t="s">
        <v>23</v>
      </c>
      <c r="L54625" t="s">
        <v>58</v>
      </c>
      <c r="M54625">
        <v>0</v>
      </c>
      <c r="N54625">
        <v>2672.64</v>
      </c>
      <c r="O54625" t="s">
        <v>40</v>
      </c>
      <c r="P54625">
        <v>2024</v>
      </c>
      <c r="Q54625" t="s">
        <v>41</v>
      </c>
    </row>
    <row r="54626" spans="1:17" x14ac:dyDescent="0.35">
      <c r="A54626" t="s">
        <v>98021</v>
      </c>
      <c r="B54626" t="s">
        <v>98022</v>
      </c>
      <c r="C54626">
        <v>7787699940</v>
      </c>
      <c r="D54626" s="1">
        <v>45365</v>
      </c>
      <c r="E54626" t="s">
        <v>29</v>
      </c>
      <c r="F54626">
        <v>2019.98</v>
      </c>
      <c r="G54626">
        <v>4494.37</v>
      </c>
      <c r="H54626" t="s">
        <v>54</v>
      </c>
      <c r="I54626" t="s">
        <v>39</v>
      </c>
      <c r="J54626" t="s">
        <v>49</v>
      </c>
      <c r="K54626" t="s">
        <v>23</v>
      </c>
      <c r="L54626" t="s">
        <v>71</v>
      </c>
      <c r="M54626">
        <v>0</v>
      </c>
      <c r="N54626">
        <v>2019.98</v>
      </c>
      <c r="O54626" t="s">
        <v>40</v>
      </c>
      <c r="P54626">
        <v>2024</v>
      </c>
      <c r="Q54626" t="s">
        <v>41</v>
      </c>
    </row>
    <row r="54627" spans="1:17" x14ac:dyDescent="0.35">
      <c r="A54627" t="s">
        <v>98023</v>
      </c>
      <c r="B54627" t="s">
        <v>98024</v>
      </c>
      <c r="C54627">
        <v>2211849602</v>
      </c>
      <c r="D54627" s="1">
        <v>45527</v>
      </c>
      <c r="E54627" t="s">
        <v>19</v>
      </c>
      <c r="F54627">
        <v>4769.67</v>
      </c>
      <c r="G54627">
        <v>5498.75</v>
      </c>
      <c r="H54627" t="s">
        <v>54</v>
      </c>
      <c r="I54627" t="s">
        <v>21</v>
      </c>
      <c r="J54627" t="s">
        <v>49</v>
      </c>
      <c r="K54627" t="s">
        <v>23</v>
      </c>
      <c r="L54627" t="s">
        <v>61</v>
      </c>
      <c r="M54627">
        <v>4769.67</v>
      </c>
      <c r="N54627">
        <v>0</v>
      </c>
      <c r="O54627" t="s">
        <v>34</v>
      </c>
      <c r="P54627">
        <v>2024</v>
      </c>
      <c r="Q54627" t="s">
        <v>35</v>
      </c>
    </row>
    <row r="54628" spans="1:17" x14ac:dyDescent="0.35">
      <c r="A54628" t="s">
        <v>98025</v>
      </c>
      <c r="B54628" t="s">
        <v>57117</v>
      </c>
      <c r="C54628">
        <v>8619936142</v>
      </c>
      <c r="D54628" s="1">
        <v>45478</v>
      </c>
      <c r="E54628" t="s">
        <v>29</v>
      </c>
      <c r="F54628">
        <v>3748.12</v>
      </c>
      <c r="G54628">
        <v>2115.29</v>
      </c>
      <c r="H54628" t="s">
        <v>54</v>
      </c>
      <c r="I54628" t="s">
        <v>77</v>
      </c>
      <c r="J54628" t="s">
        <v>49</v>
      </c>
      <c r="K54628" t="s">
        <v>23</v>
      </c>
      <c r="L54628" t="s">
        <v>61</v>
      </c>
      <c r="M54628">
        <v>0</v>
      </c>
      <c r="N54628">
        <v>3748.12</v>
      </c>
      <c r="O54628" t="s">
        <v>50</v>
      </c>
      <c r="P54628">
        <v>2024</v>
      </c>
      <c r="Q54628" t="s">
        <v>51</v>
      </c>
    </row>
    <row r="54629" spans="1:17" x14ac:dyDescent="0.35">
      <c r="A54629" t="s">
        <v>98026</v>
      </c>
      <c r="B54629" t="s">
        <v>98027</v>
      </c>
      <c r="C54629">
        <v>5658251907</v>
      </c>
      <c r="D54629" s="1">
        <v>45563</v>
      </c>
      <c r="E54629" t="s">
        <v>19</v>
      </c>
      <c r="F54629">
        <v>171.19</v>
      </c>
      <c r="G54629">
        <v>4391.46</v>
      </c>
      <c r="H54629" t="s">
        <v>38</v>
      </c>
      <c r="I54629" t="s">
        <v>31</v>
      </c>
      <c r="J54629" t="s">
        <v>49</v>
      </c>
      <c r="K54629" t="s">
        <v>23</v>
      </c>
      <c r="L54629" t="s">
        <v>58</v>
      </c>
      <c r="M54629">
        <v>171.19</v>
      </c>
      <c r="N54629">
        <v>0</v>
      </c>
      <c r="O54629" t="s">
        <v>193</v>
      </c>
      <c r="P54629">
        <v>2024</v>
      </c>
      <c r="Q54629" t="s">
        <v>194</v>
      </c>
    </row>
    <row r="54630" spans="1:17" x14ac:dyDescent="0.35">
      <c r="A54630" t="s">
        <v>98028</v>
      </c>
      <c r="B54630" t="s">
        <v>98029</v>
      </c>
      <c r="C54630">
        <v>3411830500</v>
      </c>
      <c r="D54630" s="1">
        <v>45465</v>
      </c>
      <c r="E54630" t="s">
        <v>19</v>
      </c>
      <c r="F54630">
        <v>1784.52</v>
      </c>
      <c r="G54630">
        <v>7546.95</v>
      </c>
      <c r="H54630" t="s">
        <v>99</v>
      </c>
      <c r="I54630" t="s">
        <v>39</v>
      </c>
      <c r="J54630" t="s">
        <v>22</v>
      </c>
      <c r="K54630" t="s">
        <v>23</v>
      </c>
      <c r="L54630" t="s">
        <v>61</v>
      </c>
      <c r="M54630">
        <v>1784.52</v>
      </c>
      <c r="N54630">
        <v>0</v>
      </c>
      <c r="O54630" t="s">
        <v>62</v>
      </c>
      <c r="P54630">
        <v>2024</v>
      </c>
      <c r="Q54630" t="s">
        <v>63</v>
      </c>
    </row>
    <row r="54631" spans="1:17" x14ac:dyDescent="0.35">
      <c r="A54631" t="s">
        <v>98030</v>
      </c>
      <c r="B54631" t="s">
        <v>98031</v>
      </c>
      <c r="C54631">
        <v>5774489557</v>
      </c>
      <c r="D54631" s="1">
        <v>45560</v>
      </c>
      <c r="E54631" t="s">
        <v>19</v>
      </c>
      <c r="F54631">
        <v>583.16999999999996</v>
      </c>
      <c r="G54631">
        <v>8850.56</v>
      </c>
      <c r="H54631" t="s">
        <v>74</v>
      </c>
      <c r="I54631" t="s">
        <v>45</v>
      </c>
      <c r="J54631" t="s">
        <v>22</v>
      </c>
      <c r="K54631" t="s">
        <v>23</v>
      </c>
      <c r="L54631" t="s">
        <v>33</v>
      </c>
      <c r="M54631">
        <v>583.16999999999996</v>
      </c>
      <c r="N54631">
        <v>0</v>
      </c>
      <c r="O54631" t="s">
        <v>193</v>
      </c>
      <c r="P54631">
        <v>2024</v>
      </c>
      <c r="Q54631" t="s">
        <v>194</v>
      </c>
    </row>
    <row r="54632" spans="1:17" x14ac:dyDescent="0.35">
      <c r="A54632" t="s">
        <v>98032</v>
      </c>
      <c r="B54632" t="s">
        <v>92717</v>
      </c>
      <c r="C54632">
        <v>3313214691</v>
      </c>
      <c r="D54632" s="1">
        <v>45572</v>
      </c>
      <c r="E54632" t="s">
        <v>19</v>
      </c>
      <c r="F54632">
        <v>4544.3599999999997</v>
      </c>
      <c r="G54632">
        <v>2267.02</v>
      </c>
      <c r="H54632" t="s">
        <v>74</v>
      </c>
      <c r="I54632" t="s">
        <v>77</v>
      </c>
      <c r="J54632" t="s">
        <v>49</v>
      </c>
      <c r="K54632" t="s">
        <v>23</v>
      </c>
      <c r="L54632" t="s">
        <v>61</v>
      </c>
      <c r="M54632">
        <v>4544.3599999999997</v>
      </c>
      <c r="N54632">
        <v>0</v>
      </c>
      <c r="O54632" t="s">
        <v>85</v>
      </c>
      <c r="P54632">
        <v>2024</v>
      </c>
      <c r="Q54632" t="s">
        <v>86</v>
      </c>
    </row>
    <row r="54633" spans="1:17" x14ac:dyDescent="0.35">
      <c r="A54633" t="s">
        <v>98033</v>
      </c>
      <c r="B54633" t="s">
        <v>98034</v>
      </c>
      <c r="C54633">
        <v>1423888218</v>
      </c>
      <c r="D54633" s="1">
        <v>45453</v>
      </c>
      <c r="E54633" t="s">
        <v>29</v>
      </c>
      <c r="F54633">
        <v>1550.79</v>
      </c>
      <c r="G54633">
        <v>510.7</v>
      </c>
      <c r="H54633" t="s">
        <v>104</v>
      </c>
      <c r="I54633" t="s">
        <v>31</v>
      </c>
      <c r="J54633" t="s">
        <v>32</v>
      </c>
      <c r="K54633" t="s">
        <v>23</v>
      </c>
      <c r="L54633" t="s">
        <v>58</v>
      </c>
      <c r="M54633">
        <v>0</v>
      </c>
      <c r="N54633">
        <v>1550.79</v>
      </c>
      <c r="O54633" t="s">
        <v>62</v>
      </c>
      <c r="P54633">
        <v>2024</v>
      </c>
      <c r="Q54633" t="s">
        <v>63</v>
      </c>
    </row>
    <row r="54634" spans="1:17" x14ac:dyDescent="0.35">
      <c r="A54634" t="s">
        <v>98035</v>
      </c>
      <c r="B54634" t="s">
        <v>16983</v>
      </c>
      <c r="C54634">
        <v>4263103300</v>
      </c>
      <c r="D54634" s="1">
        <v>45437</v>
      </c>
      <c r="E54634" t="s">
        <v>29</v>
      </c>
      <c r="F54634">
        <v>3205.32</v>
      </c>
      <c r="G54634">
        <v>7107.81</v>
      </c>
      <c r="H54634" t="s">
        <v>44</v>
      </c>
      <c r="I54634" t="s">
        <v>21</v>
      </c>
      <c r="J54634" t="s">
        <v>22</v>
      </c>
      <c r="K54634" t="s">
        <v>23</v>
      </c>
      <c r="L54634" t="s">
        <v>58</v>
      </c>
      <c r="M54634">
        <v>0</v>
      </c>
      <c r="N54634">
        <v>3205.32</v>
      </c>
      <c r="O54634" t="s">
        <v>66</v>
      </c>
      <c r="P54634">
        <v>2024</v>
      </c>
      <c r="Q54634" t="s">
        <v>67</v>
      </c>
    </row>
    <row r="54635" spans="1:17" x14ac:dyDescent="0.35">
      <c r="A54635" t="s">
        <v>98036</v>
      </c>
      <c r="B54635" t="s">
        <v>98037</v>
      </c>
      <c r="C54635">
        <v>6051225172</v>
      </c>
      <c r="D54635" s="1">
        <v>45609</v>
      </c>
      <c r="E54635" t="s">
        <v>29</v>
      </c>
      <c r="F54635">
        <v>1413.08</v>
      </c>
      <c r="G54635">
        <v>4037.45</v>
      </c>
      <c r="H54635" t="s">
        <v>84</v>
      </c>
      <c r="I54635" t="s">
        <v>45</v>
      </c>
      <c r="J54635" t="s">
        <v>49</v>
      </c>
      <c r="K54635" t="s">
        <v>23</v>
      </c>
      <c r="L54635" t="s">
        <v>71</v>
      </c>
      <c r="M54635">
        <v>0</v>
      </c>
      <c r="N54635">
        <v>1413.08</v>
      </c>
      <c r="O54635" t="s">
        <v>117</v>
      </c>
      <c r="P54635">
        <v>2024</v>
      </c>
      <c r="Q54635" t="s">
        <v>118</v>
      </c>
    </row>
    <row r="54636" spans="1:17" x14ac:dyDescent="0.35">
      <c r="A54636" t="s">
        <v>98038</v>
      </c>
      <c r="B54636" t="s">
        <v>16025</v>
      </c>
      <c r="C54636">
        <v>1890231429</v>
      </c>
      <c r="D54636" s="1">
        <v>45620</v>
      </c>
      <c r="E54636" t="s">
        <v>19</v>
      </c>
      <c r="F54636">
        <v>3098.79</v>
      </c>
      <c r="G54636">
        <v>6745.74</v>
      </c>
      <c r="H54636" t="s">
        <v>104</v>
      </c>
      <c r="I54636" t="s">
        <v>21</v>
      </c>
      <c r="J54636" t="s">
        <v>32</v>
      </c>
      <c r="K54636" t="s">
        <v>23</v>
      </c>
      <c r="L54636" t="s">
        <v>58</v>
      </c>
      <c r="M54636">
        <v>3098.79</v>
      </c>
      <c r="N54636">
        <v>0</v>
      </c>
      <c r="O54636" t="s">
        <v>117</v>
      </c>
      <c r="P54636">
        <v>2024</v>
      </c>
      <c r="Q54636" t="s">
        <v>118</v>
      </c>
    </row>
    <row r="54637" spans="1:17" x14ac:dyDescent="0.35">
      <c r="A54637" t="s">
        <v>98039</v>
      </c>
      <c r="B54637" t="s">
        <v>98040</v>
      </c>
      <c r="C54637">
        <v>8404336577</v>
      </c>
      <c r="D54637" s="1">
        <v>45306</v>
      </c>
      <c r="E54637" t="s">
        <v>19</v>
      </c>
      <c r="F54637">
        <v>1099.76</v>
      </c>
      <c r="G54637">
        <v>7980.74</v>
      </c>
      <c r="H54637" t="s">
        <v>57</v>
      </c>
      <c r="I54637" t="s">
        <v>21</v>
      </c>
      <c r="J54637" t="s">
        <v>32</v>
      </c>
      <c r="K54637" t="s">
        <v>23</v>
      </c>
      <c r="L54637" t="s">
        <v>24</v>
      </c>
      <c r="M54637">
        <v>1099.76</v>
      </c>
      <c r="N54637">
        <v>0</v>
      </c>
      <c r="O54637" t="s">
        <v>100</v>
      </c>
      <c r="P54637">
        <v>2024</v>
      </c>
      <c r="Q54637" t="s">
        <v>101</v>
      </c>
    </row>
    <row r="54638" spans="1:17" x14ac:dyDescent="0.35">
      <c r="A54638" t="s">
        <v>98041</v>
      </c>
      <c r="B54638" t="s">
        <v>18294</v>
      </c>
      <c r="C54638">
        <v>1567697451</v>
      </c>
      <c r="D54638" s="1">
        <v>45466</v>
      </c>
      <c r="E54638" t="s">
        <v>29</v>
      </c>
      <c r="F54638">
        <v>3831.22</v>
      </c>
      <c r="G54638">
        <v>2610.9299999999998</v>
      </c>
      <c r="H54638" t="s">
        <v>57</v>
      </c>
      <c r="I54638" t="s">
        <v>77</v>
      </c>
      <c r="J54638" t="s">
        <v>32</v>
      </c>
      <c r="K54638" t="s">
        <v>23</v>
      </c>
      <c r="L54638" t="s">
        <v>24</v>
      </c>
      <c r="M54638">
        <v>0</v>
      </c>
      <c r="N54638">
        <v>3831.22</v>
      </c>
      <c r="O54638" t="s">
        <v>62</v>
      </c>
      <c r="P54638">
        <v>2024</v>
      </c>
      <c r="Q54638" t="s">
        <v>63</v>
      </c>
    </row>
    <row r="54639" spans="1:17" x14ac:dyDescent="0.35">
      <c r="A54639" t="s">
        <v>98042</v>
      </c>
      <c r="B54639" t="s">
        <v>98043</v>
      </c>
      <c r="C54639">
        <v>7836285473</v>
      </c>
      <c r="D54639" s="1">
        <v>45367</v>
      </c>
      <c r="E54639" t="s">
        <v>19</v>
      </c>
      <c r="F54639">
        <v>1035.83</v>
      </c>
      <c r="G54639">
        <v>7725.3</v>
      </c>
      <c r="H54639" t="s">
        <v>99</v>
      </c>
      <c r="I54639" t="s">
        <v>77</v>
      </c>
      <c r="J54639" t="s">
        <v>49</v>
      </c>
      <c r="K54639" t="s">
        <v>23</v>
      </c>
      <c r="L54639" t="s">
        <v>33</v>
      </c>
      <c r="M54639">
        <v>1035.83</v>
      </c>
      <c r="N54639">
        <v>0</v>
      </c>
      <c r="O54639" t="s">
        <v>40</v>
      </c>
      <c r="P54639">
        <v>2024</v>
      </c>
      <c r="Q54639" t="s">
        <v>41</v>
      </c>
    </row>
    <row r="54640" spans="1:17" x14ac:dyDescent="0.35">
      <c r="A54640" t="s">
        <v>98044</v>
      </c>
      <c r="B54640" t="s">
        <v>98045</v>
      </c>
      <c r="C54640">
        <v>1570452589</v>
      </c>
      <c r="D54640" s="1">
        <v>45335</v>
      </c>
      <c r="E54640" t="s">
        <v>29</v>
      </c>
      <c r="F54640">
        <v>4206.2299999999996</v>
      </c>
      <c r="G54640">
        <v>3875.79</v>
      </c>
      <c r="H54640" t="s">
        <v>99</v>
      </c>
      <c r="I54640" t="s">
        <v>77</v>
      </c>
      <c r="J54640" t="s">
        <v>22</v>
      </c>
      <c r="K54640" t="s">
        <v>23</v>
      </c>
      <c r="L54640" t="s">
        <v>33</v>
      </c>
      <c r="M54640">
        <v>0</v>
      </c>
      <c r="N54640">
        <v>4206.2299999999996</v>
      </c>
      <c r="O54640" t="s">
        <v>89</v>
      </c>
      <c r="P54640">
        <v>2024</v>
      </c>
      <c r="Q54640" t="s">
        <v>90</v>
      </c>
    </row>
    <row r="54641" spans="1:17" x14ac:dyDescent="0.35">
      <c r="A54641" t="s">
        <v>98046</v>
      </c>
      <c r="B54641" t="s">
        <v>7059</v>
      </c>
      <c r="C54641">
        <v>6895390801</v>
      </c>
      <c r="D54641" s="1">
        <v>45339</v>
      </c>
      <c r="E54641" t="s">
        <v>29</v>
      </c>
      <c r="F54641">
        <v>1775.23</v>
      </c>
      <c r="G54641">
        <v>924.98</v>
      </c>
      <c r="H54641" t="s">
        <v>57</v>
      </c>
      <c r="I54641" t="s">
        <v>45</v>
      </c>
      <c r="J54641" t="s">
        <v>32</v>
      </c>
      <c r="K54641" t="s">
        <v>23</v>
      </c>
      <c r="L54641" t="s">
        <v>61</v>
      </c>
      <c r="M54641">
        <v>0</v>
      </c>
      <c r="N54641">
        <v>1775.23</v>
      </c>
      <c r="O54641" t="s">
        <v>89</v>
      </c>
      <c r="P54641">
        <v>2024</v>
      </c>
      <c r="Q54641" t="s">
        <v>90</v>
      </c>
    </row>
    <row r="54642" spans="1:17" x14ac:dyDescent="0.35">
      <c r="A54642" t="s">
        <v>98047</v>
      </c>
      <c r="B54642" t="s">
        <v>98048</v>
      </c>
      <c r="C54642">
        <v>1965693703</v>
      </c>
      <c r="D54642" s="1">
        <v>45453</v>
      </c>
      <c r="E54642" t="s">
        <v>19</v>
      </c>
      <c r="F54642">
        <v>1554.92</v>
      </c>
      <c r="G54642">
        <v>7164.08</v>
      </c>
      <c r="H54642" t="s">
        <v>54</v>
      </c>
      <c r="I54642" t="s">
        <v>31</v>
      </c>
      <c r="J54642" t="s">
        <v>22</v>
      </c>
      <c r="K54642" t="s">
        <v>23</v>
      </c>
      <c r="L54642" t="s">
        <v>33</v>
      </c>
      <c r="M54642">
        <v>1554.92</v>
      </c>
      <c r="N54642">
        <v>0</v>
      </c>
      <c r="O54642" t="s">
        <v>62</v>
      </c>
      <c r="P54642">
        <v>2024</v>
      </c>
      <c r="Q54642" t="s">
        <v>63</v>
      </c>
    </row>
    <row r="54643" spans="1:17" x14ac:dyDescent="0.35">
      <c r="A54643" t="s">
        <v>98049</v>
      </c>
      <c r="B54643" t="s">
        <v>15152</v>
      </c>
      <c r="C54643">
        <v>4053350160</v>
      </c>
      <c r="D54643" s="1">
        <v>45600</v>
      </c>
      <c r="E54643" t="s">
        <v>29</v>
      </c>
      <c r="F54643">
        <v>2346.19</v>
      </c>
      <c r="G54643">
        <v>8802.31</v>
      </c>
      <c r="H54643" t="s">
        <v>99</v>
      </c>
      <c r="I54643" t="s">
        <v>21</v>
      </c>
      <c r="J54643" t="s">
        <v>32</v>
      </c>
      <c r="K54643" t="s">
        <v>23</v>
      </c>
      <c r="L54643" t="s">
        <v>58</v>
      </c>
      <c r="M54643">
        <v>0</v>
      </c>
      <c r="N54643">
        <v>2346.19</v>
      </c>
      <c r="O54643" t="s">
        <v>117</v>
      </c>
      <c r="P54643">
        <v>2024</v>
      </c>
      <c r="Q54643" t="s">
        <v>118</v>
      </c>
    </row>
    <row r="54644" spans="1:17" x14ac:dyDescent="0.35">
      <c r="A54644" t="s">
        <v>98050</v>
      </c>
      <c r="B54644" t="s">
        <v>33723</v>
      </c>
      <c r="C54644">
        <v>2941875432</v>
      </c>
      <c r="D54644" s="1">
        <v>45621</v>
      </c>
      <c r="E54644" t="s">
        <v>29</v>
      </c>
      <c r="F54644">
        <v>1728.16</v>
      </c>
      <c r="G54644">
        <v>6644.09</v>
      </c>
      <c r="H54644" t="s">
        <v>54</v>
      </c>
      <c r="I54644" t="s">
        <v>77</v>
      </c>
      <c r="J54644" t="s">
        <v>22</v>
      </c>
      <c r="K54644" t="s">
        <v>23</v>
      </c>
      <c r="L54644" t="s">
        <v>71</v>
      </c>
      <c r="M54644">
        <v>0</v>
      </c>
      <c r="N54644">
        <v>1728.16</v>
      </c>
      <c r="O54644" t="s">
        <v>117</v>
      </c>
      <c r="P54644">
        <v>2024</v>
      </c>
      <c r="Q54644" t="s">
        <v>118</v>
      </c>
    </row>
    <row r="54645" spans="1:17" x14ac:dyDescent="0.35">
      <c r="A54645" t="s">
        <v>98051</v>
      </c>
      <c r="B54645" t="s">
        <v>98052</v>
      </c>
      <c r="C54645">
        <v>9641576687</v>
      </c>
      <c r="D54645" s="1">
        <v>45377</v>
      </c>
      <c r="E54645" t="s">
        <v>29</v>
      </c>
      <c r="F54645">
        <v>4464.3500000000004</v>
      </c>
      <c r="G54645">
        <v>7980.59</v>
      </c>
      <c r="H54645" t="s">
        <v>44</v>
      </c>
      <c r="I54645" t="s">
        <v>39</v>
      </c>
      <c r="J54645" t="s">
        <v>22</v>
      </c>
      <c r="K54645" t="s">
        <v>23</v>
      </c>
      <c r="L54645" t="s">
        <v>24</v>
      </c>
      <c r="M54645">
        <v>0</v>
      </c>
      <c r="N54645">
        <v>4464.3500000000004</v>
      </c>
      <c r="O54645" t="s">
        <v>40</v>
      </c>
      <c r="P54645">
        <v>2024</v>
      </c>
      <c r="Q54645" t="s">
        <v>41</v>
      </c>
    </row>
    <row r="54646" spans="1:17" x14ac:dyDescent="0.35">
      <c r="A54646" t="s">
        <v>98053</v>
      </c>
      <c r="B54646" t="s">
        <v>98054</v>
      </c>
      <c r="C54646">
        <v>8685149614</v>
      </c>
      <c r="D54646" s="1">
        <v>45409</v>
      </c>
      <c r="E54646" t="s">
        <v>19</v>
      </c>
      <c r="F54646">
        <v>420.96</v>
      </c>
      <c r="G54646">
        <v>7371.29</v>
      </c>
      <c r="H54646" t="s">
        <v>30</v>
      </c>
      <c r="I54646" t="s">
        <v>45</v>
      </c>
      <c r="J54646" t="s">
        <v>32</v>
      </c>
      <c r="K54646" t="s">
        <v>23</v>
      </c>
      <c r="L54646" t="s">
        <v>46</v>
      </c>
      <c r="M54646">
        <v>420.96</v>
      </c>
      <c r="N54646">
        <v>0</v>
      </c>
      <c r="O54646" t="s">
        <v>25</v>
      </c>
      <c r="P54646">
        <v>2024</v>
      </c>
      <c r="Q54646" t="s">
        <v>26</v>
      </c>
    </row>
    <row r="54647" spans="1:17" x14ac:dyDescent="0.35">
      <c r="A54647" t="s">
        <v>98055</v>
      </c>
      <c r="B54647" t="s">
        <v>98056</v>
      </c>
      <c r="C54647">
        <v>6722521905</v>
      </c>
      <c r="D54647" s="1">
        <v>45511</v>
      </c>
      <c r="E54647" t="s">
        <v>29</v>
      </c>
      <c r="F54647">
        <v>606.54999999999995</v>
      </c>
      <c r="G54647">
        <v>921.99</v>
      </c>
      <c r="H54647" t="s">
        <v>44</v>
      </c>
      <c r="I54647" t="s">
        <v>21</v>
      </c>
      <c r="J54647" t="s">
        <v>32</v>
      </c>
      <c r="K54647" t="s">
        <v>23</v>
      </c>
      <c r="L54647" t="s">
        <v>33</v>
      </c>
      <c r="M54647">
        <v>0</v>
      </c>
      <c r="N54647">
        <v>606.54999999999995</v>
      </c>
      <c r="O54647" t="s">
        <v>34</v>
      </c>
      <c r="P54647">
        <v>2024</v>
      </c>
      <c r="Q54647" t="s">
        <v>35</v>
      </c>
    </row>
    <row r="54648" spans="1:17" x14ac:dyDescent="0.35">
      <c r="A54648" t="s">
        <v>98057</v>
      </c>
      <c r="B54648" t="s">
        <v>98058</v>
      </c>
      <c r="C54648">
        <v>4189176326</v>
      </c>
      <c r="D54648" s="1">
        <v>45557</v>
      </c>
      <c r="E54648" t="s">
        <v>19</v>
      </c>
      <c r="F54648">
        <v>262.01</v>
      </c>
      <c r="G54648">
        <v>7734.76</v>
      </c>
      <c r="H54648" t="s">
        <v>99</v>
      </c>
      <c r="I54648" t="s">
        <v>45</v>
      </c>
      <c r="J54648" t="s">
        <v>32</v>
      </c>
      <c r="K54648" t="s">
        <v>23</v>
      </c>
      <c r="L54648" t="s">
        <v>71</v>
      </c>
      <c r="M54648">
        <v>262.01</v>
      </c>
      <c r="N54648">
        <v>0</v>
      </c>
      <c r="O54648" t="s">
        <v>193</v>
      </c>
      <c r="P54648">
        <v>2024</v>
      </c>
      <c r="Q54648" t="s">
        <v>194</v>
      </c>
    </row>
    <row r="54649" spans="1:17" x14ac:dyDescent="0.35">
      <c r="A54649" t="s">
        <v>98059</v>
      </c>
      <c r="B54649" t="s">
        <v>98060</v>
      </c>
      <c r="C54649">
        <v>4087528628</v>
      </c>
      <c r="D54649" s="1">
        <v>45594</v>
      </c>
      <c r="E54649" t="s">
        <v>29</v>
      </c>
      <c r="F54649">
        <v>1629.98</v>
      </c>
      <c r="G54649">
        <v>2160.6799999999998</v>
      </c>
      <c r="H54649" t="s">
        <v>38</v>
      </c>
      <c r="I54649" t="s">
        <v>21</v>
      </c>
      <c r="J54649" t="s">
        <v>22</v>
      </c>
      <c r="K54649" t="s">
        <v>23</v>
      </c>
      <c r="L54649" t="s">
        <v>71</v>
      </c>
      <c r="M54649">
        <v>0</v>
      </c>
      <c r="N54649">
        <v>1629.98</v>
      </c>
      <c r="O54649" t="s">
        <v>85</v>
      </c>
      <c r="P54649">
        <v>2024</v>
      </c>
      <c r="Q54649" t="s">
        <v>86</v>
      </c>
    </row>
    <row r="54650" spans="1:17" x14ac:dyDescent="0.35">
      <c r="A54650" t="s">
        <v>98061</v>
      </c>
      <c r="B54650" t="s">
        <v>98062</v>
      </c>
      <c r="C54650">
        <v>5584562592</v>
      </c>
      <c r="D54650" s="1">
        <v>45454</v>
      </c>
      <c r="E54650" t="s">
        <v>29</v>
      </c>
      <c r="F54650">
        <v>4809.3900000000003</v>
      </c>
      <c r="G54650">
        <v>8897.4</v>
      </c>
      <c r="H54650" t="s">
        <v>74</v>
      </c>
      <c r="I54650" t="s">
        <v>21</v>
      </c>
      <c r="J54650" t="s">
        <v>32</v>
      </c>
      <c r="K54650" t="s">
        <v>23</v>
      </c>
      <c r="L54650" t="s">
        <v>61</v>
      </c>
      <c r="M54650">
        <v>0</v>
      </c>
      <c r="N54650">
        <v>4809.3900000000003</v>
      </c>
      <c r="O54650" t="s">
        <v>62</v>
      </c>
      <c r="P54650">
        <v>2024</v>
      </c>
      <c r="Q54650" t="s">
        <v>63</v>
      </c>
    </row>
    <row r="54651" spans="1:17" x14ac:dyDescent="0.35">
      <c r="A54651" t="s">
        <v>98063</v>
      </c>
      <c r="B54651" t="s">
        <v>98064</v>
      </c>
      <c r="C54651">
        <v>4360795461</v>
      </c>
      <c r="D54651" s="1">
        <v>45402</v>
      </c>
      <c r="E54651" t="s">
        <v>29</v>
      </c>
      <c r="F54651">
        <v>1577.52</v>
      </c>
      <c r="G54651">
        <v>8587.73</v>
      </c>
      <c r="H54651" t="s">
        <v>57</v>
      </c>
      <c r="I54651" t="s">
        <v>77</v>
      </c>
      <c r="J54651" t="s">
        <v>49</v>
      </c>
      <c r="K54651" t="s">
        <v>23</v>
      </c>
      <c r="L54651" t="s">
        <v>33</v>
      </c>
      <c r="M54651">
        <v>0</v>
      </c>
      <c r="N54651">
        <v>1577.52</v>
      </c>
      <c r="O54651" t="s">
        <v>25</v>
      </c>
      <c r="P54651">
        <v>2024</v>
      </c>
      <c r="Q54651" t="s">
        <v>26</v>
      </c>
    </row>
    <row r="54652" spans="1:17" x14ac:dyDescent="0.35">
      <c r="A54652" t="s">
        <v>98065</v>
      </c>
      <c r="B54652" t="s">
        <v>98066</v>
      </c>
      <c r="C54652">
        <v>7458615044</v>
      </c>
      <c r="D54652" s="1">
        <v>45305</v>
      </c>
      <c r="E54652" t="s">
        <v>19</v>
      </c>
      <c r="F54652">
        <v>4881.8599999999997</v>
      </c>
      <c r="G54652">
        <v>2811.54</v>
      </c>
      <c r="H54652" t="s">
        <v>20</v>
      </c>
      <c r="I54652" t="s">
        <v>77</v>
      </c>
      <c r="J54652" t="s">
        <v>32</v>
      </c>
      <c r="K54652" t="s">
        <v>23</v>
      </c>
      <c r="L54652" t="s">
        <v>33</v>
      </c>
      <c r="M54652">
        <v>4881.8599999999997</v>
      </c>
      <c r="N54652">
        <v>0</v>
      </c>
      <c r="O54652" t="s">
        <v>100</v>
      </c>
      <c r="P54652">
        <v>2024</v>
      </c>
      <c r="Q54652" t="s">
        <v>101</v>
      </c>
    </row>
    <row r="54653" spans="1:17" x14ac:dyDescent="0.35">
      <c r="A54653" t="s">
        <v>98067</v>
      </c>
      <c r="B54653" t="s">
        <v>98068</v>
      </c>
      <c r="C54653">
        <v>5896315906</v>
      </c>
      <c r="D54653" s="1">
        <v>45466</v>
      </c>
      <c r="E54653" t="s">
        <v>19</v>
      </c>
      <c r="F54653">
        <v>611.21</v>
      </c>
      <c r="G54653">
        <v>1404.95</v>
      </c>
      <c r="H54653" t="s">
        <v>44</v>
      </c>
      <c r="I54653" t="s">
        <v>45</v>
      </c>
      <c r="J54653" t="s">
        <v>22</v>
      </c>
      <c r="K54653" t="s">
        <v>23</v>
      </c>
      <c r="L54653" t="s">
        <v>33</v>
      </c>
      <c r="M54653">
        <v>611.21</v>
      </c>
      <c r="N54653">
        <v>0</v>
      </c>
      <c r="O54653" t="s">
        <v>62</v>
      </c>
      <c r="P54653">
        <v>2024</v>
      </c>
      <c r="Q54653" t="s">
        <v>63</v>
      </c>
    </row>
    <row r="54654" spans="1:17" x14ac:dyDescent="0.35">
      <c r="A54654" t="s">
        <v>98069</v>
      </c>
      <c r="B54654" t="s">
        <v>21070</v>
      </c>
      <c r="C54654">
        <v>7764962905</v>
      </c>
      <c r="D54654" s="1">
        <v>45397</v>
      </c>
      <c r="E54654" t="s">
        <v>29</v>
      </c>
      <c r="F54654">
        <v>2993.22</v>
      </c>
      <c r="G54654">
        <v>3352.2</v>
      </c>
      <c r="H54654" t="s">
        <v>20</v>
      </c>
      <c r="I54654" t="s">
        <v>70</v>
      </c>
      <c r="J54654" t="s">
        <v>22</v>
      </c>
      <c r="K54654" t="s">
        <v>23</v>
      </c>
      <c r="L54654" t="s">
        <v>58</v>
      </c>
      <c r="M54654">
        <v>0</v>
      </c>
      <c r="N54654">
        <v>2993.22</v>
      </c>
      <c r="O54654" t="s">
        <v>25</v>
      </c>
      <c r="P54654">
        <v>2024</v>
      </c>
      <c r="Q54654" t="s">
        <v>26</v>
      </c>
    </row>
    <row r="54655" spans="1:17" x14ac:dyDescent="0.35">
      <c r="A54655" t="s">
        <v>98070</v>
      </c>
      <c r="B54655" t="s">
        <v>34817</v>
      </c>
      <c r="C54655">
        <v>5288947088</v>
      </c>
      <c r="D54655" s="1">
        <v>45576</v>
      </c>
      <c r="E54655" t="s">
        <v>19</v>
      </c>
      <c r="F54655">
        <v>2494.71</v>
      </c>
      <c r="G54655">
        <v>9646.31</v>
      </c>
      <c r="H54655" t="s">
        <v>84</v>
      </c>
      <c r="I54655" t="s">
        <v>39</v>
      </c>
      <c r="J54655" t="s">
        <v>32</v>
      </c>
      <c r="K54655" t="s">
        <v>23</v>
      </c>
      <c r="L54655" t="s">
        <v>46</v>
      </c>
      <c r="M54655">
        <v>2494.71</v>
      </c>
      <c r="N54655">
        <v>0</v>
      </c>
      <c r="O54655" t="s">
        <v>85</v>
      </c>
      <c r="P54655">
        <v>2024</v>
      </c>
      <c r="Q54655" t="s">
        <v>86</v>
      </c>
    </row>
    <row r="54656" spans="1:17" x14ac:dyDescent="0.35">
      <c r="A54656" t="s">
        <v>98071</v>
      </c>
      <c r="B54656" t="s">
        <v>5973</v>
      </c>
      <c r="C54656">
        <v>8105770541</v>
      </c>
      <c r="D54656" s="1">
        <v>45564</v>
      </c>
      <c r="E54656" t="s">
        <v>29</v>
      </c>
      <c r="F54656">
        <v>4345.04</v>
      </c>
      <c r="G54656">
        <v>8271.9599999999991</v>
      </c>
      <c r="H54656" t="s">
        <v>38</v>
      </c>
      <c r="I54656" t="s">
        <v>21</v>
      </c>
      <c r="J54656" t="s">
        <v>32</v>
      </c>
      <c r="K54656" t="s">
        <v>23</v>
      </c>
      <c r="L54656" t="s">
        <v>46</v>
      </c>
      <c r="M54656">
        <v>0</v>
      </c>
      <c r="N54656">
        <v>4345.04</v>
      </c>
      <c r="O54656" t="s">
        <v>193</v>
      </c>
      <c r="P54656">
        <v>2024</v>
      </c>
      <c r="Q54656" t="s">
        <v>194</v>
      </c>
    </row>
    <row r="54657" spans="1:17" x14ac:dyDescent="0.35">
      <c r="A54657" t="s">
        <v>98072</v>
      </c>
      <c r="B54657" t="s">
        <v>98073</v>
      </c>
      <c r="C54657">
        <v>2319046573</v>
      </c>
      <c r="D54657" s="1">
        <v>45329</v>
      </c>
      <c r="E54657" t="s">
        <v>29</v>
      </c>
      <c r="F54657">
        <v>2010.83</v>
      </c>
      <c r="G54657">
        <v>1056.4000000000001</v>
      </c>
      <c r="H54657" t="s">
        <v>38</v>
      </c>
      <c r="I54657" t="s">
        <v>77</v>
      </c>
      <c r="J54657" t="s">
        <v>49</v>
      </c>
      <c r="K54657" t="s">
        <v>23</v>
      </c>
      <c r="L54657" t="s">
        <v>33</v>
      </c>
      <c r="M54657">
        <v>0</v>
      </c>
      <c r="N54657">
        <v>2010.83</v>
      </c>
      <c r="O54657" t="s">
        <v>89</v>
      </c>
      <c r="P54657">
        <v>2024</v>
      </c>
      <c r="Q54657" t="s">
        <v>90</v>
      </c>
    </row>
    <row r="54658" spans="1:17" x14ac:dyDescent="0.35">
      <c r="A54658" t="s">
        <v>98074</v>
      </c>
      <c r="B54658" t="s">
        <v>98075</v>
      </c>
      <c r="C54658">
        <v>2789162775</v>
      </c>
      <c r="D54658" s="1">
        <v>45424</v>
      </c>
      <c r="E54658" t="s">
        <v>19</v>
      </c>
      <c r="F54658">
        <v>2915.63</v>
      </c>
      <c r="G54658">
        <v>8633.39</v>
      </c>
      <c r="H54658" t="s">
        <v>84</v>
      </c>
      <c r="I54658" t="s">
        <v>31</v>
      </c>
      <c r="J54658" t="s">
        <v>49</v>
      </c>
      <c r="K54658" t="s">
        <v>23</v>
      </c>
      <c r="L54658" t="s">
        <v>58</v>
      </c>
      <c r="M54658">
        <v>2915.63</v>
      </c>
      <c r="N54658">
        <v>0</v>
      </c>
      <c r="O54658" t="s">
        <v>66</v>
      </c>
      <c r="P54658">
        <v>2024</v>
      </c>
      <c r="Q54658" t="s">
        <v>67</v>
      </c>
    </row>
    <row r="54659" spans="1:17" x14ac:dyDescent="0.35">
      <c r="A54659" t="s">
        <v>98076</v>
      </c>
      <c r="B54659" t="s">
        <v>17303</v>
      </c>
      <c r="C54659">
        <v>2534812717</v>
      </c>
      <c r="D54659" s="1">
        <v>45458</v>
      </c>
      <c r="E54659" t="s">
        <v>19</v>
      </c>
      <c r="F54659">
        <v>4582.54</v>
      </c>
      <c r="G54659">
        <v>7225.23</v>
      </c>
      <c r="H54659" t="s">
        <v>104</v>
      </c>
      <c r="I54659" t="s">
        <v>45</v>
      </c>
      <c r="J54659" t="s">
        <v>49</v>
      </c>
      <c r="K54659" t="s">
        <v>23</v>
      </c>
      <c r="L54659" t="s">
        <v>46</v>
      </c>
      <c r="M54659">
        <v>4582.54</v>
      </c>
      <c r="N54659">
        <v>0</v>
      </c>
      <c r="O54659" t="s">
        <v>62</v>
      </c>
      <c r="P54659">
        <v>2024</v>
      </c>
      <c r="Q54659" t="s">
        <v>63</v>
      </c>
    </row>
    <row r="54660" spans="1:17" x14ac:dyDescent="0.35">
      <c r="A54660" t="s">
        <v>98077</v>
      </c>
      <c r="B54660" t="s">
        <v>7608</v>
      </c>
      <c r="C54660">
        <v>4900822734</v>
      </c>
      <c r="D54660" s="1">
        <v>45422</v>
      </c>
      <c r="E54660" t="s">
        <v>29</v>
      </c>
      <c r="F54660">
        <v>2792.17</v>
      </c>
      <c r="G54660">
        <v>9400.32</v>
      </c>
      <c r="H54660" t="s">
        <v>20</v>
      </c>
      <c r="I54660" t="s">
        <v>70</v>
      </c>
      <c r="J54660" t="s">
        <v>32</v>
      </c>
      <c r="K54660" t="s">
        <v>23</v>
      </c>
      <c r="L54660" t="s">
        <v>58</v>
      </c>
      <c r="M54660">
        <v>0</v>
      </c>
      <c r="N54660">
        <v>2792.17</v>
      </c>
      <c r="O54660" t="s">
        <v>66</v>
      </c>
      <c r="P54660">
        <v>2024</v>
      </c>
      <c r="Q54660" t="s">
        <v>67</v>
      </c>
    </row>
    <row r="54661" spans="1:17" x14ac:dyDescent="0.35">
      <c r="A54661" t="s">
        <v>98078</v>
      </c>
      <c r="B54661" t="s">
        <v>98079</v>
      </c>
      <c r="C54661">
        <v>5824876549</v>
      </c>
      <c r="D54661" s="1">
        <v>45444</v>
      </c>
      <c r="E54661" t="s">
        <v>29</v>
      </c>
      <c r="F54661">
        <v>3963.8</v>
      </c>
      <c r="G54661">
        <v>998.9</v>
      </c>
      <c r="H54661" t="s">
        <v>20</v>
      </c>
      <c r="I54661" t="s">
        <v>45</v>
      </c>
      <c r="J54661" t="s">
        <v>32</v>
      </c>
      <c r="K54661" t="s">
        <v>23</v>
      </c>
      <c r="L54661" t="s">
        <v>61</v>
      </c>
      <c r="M54661">
        <v>0</v>
      </c>
      <c r="N54661">
        <v>3963.8</v>
      </c>
      <c r="O54661" t="s">
        <v>62</v>
      </c>
      <c r="P54661">
        <v>2024</v>
      </c>
      <c r="Q54661" t="s">
        <v>63</v>
      </c>
    </row>
    <row r="54662" spans="1:17" x14ac:dyDescent="0.35">
      <c r="A54662" t="s">
        <v>98080</v>
      </c>
      <c r="B54662" t="s">
        <v>98081</v>
      </c>
      <c r="C54662">
        <v>9062126707</v>
      </c>
      <c r="D54662" s="1">
        <v>45624</v>
      </c>
      <c r="E54662" t="s">
        <v>29</v>
      </c>
      <c r="F54662">
        <v>836.57</v>
      </c>
      <c r="G54662">
        <v>7999.19</v>
      </c>
      <c r="H54662" t="s">
        <v>38</v>
      </c>
      <c r="I54662" t="s">
        <v>45</v>
      </c>
      <c r="J54662" t="s">
        <v>32</v>
      </c>
      <c r="K54662" t="s">
        <v>23</v>
      </c>
      <c r="L54662" t="s">
        <v>58</v>
      </c>
      <c r="M54662">
        <v>0</v>
      </c>
      <c r="N54662">
        <v>836.57</v>
      </c>
      <c r="O54662" t="s">
        <v>117</v>
      </c>
      <c r="P54662">
        <v>2024</v>
      </c>
      <c r="Q54662" t="s">
        <v>118</v>
      </c>
    </row>
    <row r="54663" spans="1:17" x14ac:dyDescent="0.35">
      <c r="A54663" t="s">
        <v>98082</v>
      </c>
      <c r="B54663" t="s">
        <v>37388</v>
      </c>
      <c r="C54663">
        <v>7226163475</v>
      </c>
      <c r="D54663" s="1">
        <v>45517</v>
      </c>
      <c r="E54663" t="s">
        <v>29</v>
      </c>
      <c r="F54663">
        <v>310.92</v>
      </c>
      <c r="G54663">
        <v>3227.36</v>
      </c>
      <c r="H54663" t="s">
        <v>54</v>
      </c>
      <c r="I54663" t="s">
        <v>31</v>
      </c>
      <c r="J54663" t="s">
        <v>49</v>
      </c>
      <c r="K54663" t="s">
        <v>23</v>
      </c>
      <c r="L54663" t="s">
        <v>71</v>
      </c>
      <c r="M54663">
        <v>0</v>
      </c>
      <c r="N54663">
        <v>310.92</v>
      </c>
      <c r="O54663" t="s">
        <v>34</v>
      </c>
      <c r="P54663">
        <v>2024</v>
      </c>
      <c r="Q54663" t="s">
        <v>35</v>
      </c>
    </row>
    <row r="54664" spans="1:17" x14ac:dyDescent="0.35">
      <c r="A54664" t="s">
        <v>98083</v>
      </c>
      <c r="B54664" t="s">
        <v>98084</v>
      </c>
      <c r="C54664">
        <v>3976547516</v>
      </c>
      <c r="D54664" s="1">
        <v>45358</v>
      </c>
      <c r="E54664" t="s">
        <v>29</v>
      </c>
      <c r="F54664">
        <v>4702.8999999999996</v>
      </c>
      <c r="G54664">
        <v>4407.41</v>
      </c>
      <c r="H54664" t="s">
        <v>20</v>
      </c>
      <c r="I54664" t="s">
        <v>31</v>
      </c>
      <c r="J54664" t="s">
        <v>49</v>
      </c>
      <c r="K54664" t="s">
        <v>23</v>
      </c>
      <c r="L54664" t="s">
        <v>61</v>
      </c>
      <c r="M54664">
        <v>0</v>
      </c>
      <c r="N54664">
        <v>4702.8999999999996</v>
      </c>
      <c r="O54664" t="s">
        <v>40</v>
      </c>
      <c r="P54664">
        <v>2024</v>
      </c>
      <c r="Q54664" t="s">
        <v>41</v>
      </c>
    </row>
    <row r="54665" spans="1:17" x14ac:dyDescent="0.35">
      <c r="A54665" t="s">
        <v>98085</v>
      </c>
      <c r="B54665" t="s">
        <v>98086</v>
      </c>
      <c r="C54665">
        <v>4264731237</v>
      </c>
      <c r="D54665" s="1">
        <v>45592</v>
      </c>
      <c r="E54665" t="s">
        <v>19</v>
      </c>
      <c r="F54665">
        <v>1480.88</v>
      </c>
      <c r="G54665">
        <v>7047.27</v>
      </c>
      <c r="H54665" t="s">
        <v>38</v>
      </c>
      <c r="I54665" t="s">
        <v>45</v>
      </c>
      <c r="J54665" t="s">
        <v>22</v>
      </c>
      <c r="K54665" t="s">
        <v>23</v>
      </c>
      <c r="L54665" t="s">
        <v>61</v>
      </c>
      <c r="M54665">
        <v>1480.88</v>
      </c>
      <c r="N54665">
        <v>0</v>
      </c>
      <c r="O54665" t="s">
        <v>85</v>
      </c>
      <c r="P54665">
        <v>2024</v>
      </c>
      <c r="Q54665" t="s">
        <v>86</v>
      </c>
    </row>
    <row r="54666" spans="1:17" x14ac:dyDescent="0.35">
      <c r="A54666" t="s">
        <v>98087</v>
      </c>
      <c r="B54666" t="s">
        <v>98088</v>
      </c>
      <c r="C54666">
        <v>7650221475</v>
      </c>
      <c r="D54666" s="1">
        <v>45339</v>
      </c>
      <c r="E54666" t="s">
        <v>19</v>
      </c>
      <c r="F54666">
        <v>2211.04</v>
      </c>
      <c r="G54666">
        <v>5628.92</v>
      </c>
      <c r="H54666" t="s">
        <v>44</v>
      </c>
      <c r="I54666" t="s">
        <v>21</v>
      </c>
      <c r="J54666" t="s">
        <v>22</v>
      </c>
      <c r="K54666" t="s">
        <v>23</v>
      </c>
      <c r="L54666" t="s">
        <v>33</v>
      </c>
      <c r="M54666">
        <v>2211.04</v>
      </c>
      <c r="N54666">
        <v>0</v>
      </c>
      <c r="O54666" t="s">
        <v>89</v>
      </c>
      <c r="P54666">
        <v>2024</v>
      </c>
      <c r="Q54666" t="s">
        <v>90</v>
      </c>
    </row>
    <row r="54667" spans="1:17" x14ac:dyDescent="0.35">
      <c r="A54667" t="s">
        <v>98089</v>
      </c>
      <c r="B54667" t="s">
        <v>98090</v>
      </c>
      <c r="C54667">
        <v>3083778379</v>
      </c>
      <c r="D54667" s="1">
        <v>45413</v>
      </c>
      <c r="E54667" t="s">
        <v>19</v>
      </c>
      <c r="F54667">
        <v>924.42</v>
      </c>
      <c r="G54667">
        <v>4113.68</v>
      </c>
      <c r="H54667" t="s">
        <v>104</v>
      </c>
      <c r="I54667" t="s">
        <v>77</v>
      </c>
      <c r="J54667" t="s">
        <v>49</v>
      </c>
      <c r="K54667" t="s">
        <v>23</v>
      </c>
      <c r="L54667" t="s">
        <v>58</v>
      </c>
      <c r="M54667">
        <v>924.42</v>
      </c>
      <c r="N54667">
        <v>0</v>
      </c>
      <c r="O54667" t="s">
        <v>66</v>
      </c>
      <c r="P54667">
        <v>2024</v>
      </c>
      <c r="Q54667" t="s">
        <v>67</v>
      </c>
    </row>
    <row r="54668" spans="1:17" x14ac:dyDescent="0.35">
      <c r="A54668" t="s">
        <v>98091</v>
      </c>
      <c r="B54668" t="s">
        <v>98092</v>
      </c>
      <c r="C54668">
        <v>3315448167</v>
      </c>
      <c r="D54668" s="1">
        <v>45528</v>
      </c>
      <c r="E54668" t="s">
        <v>29</v>
      </c>
      <c r="F54668">
        <v>386.77</v>
      </c>
      <c r="G54668">
        <v>7424.18</v>
      </c>
      <c r="H54668" t="s">
        <v>44</v>
      </c>
      <c r="I54668" t="s">
        <v>39</v>
      </c>
      <c r="J54668" t="s">
        <v>32</v>
      </c>
      <c r="K54668" t="s">
        <v>23</v>
      </c>
      <c r="L54668" t="s">
        <v>58</v>
      </c>
      <c r="M54668">
        <v>0</v>
      </c>
      <c r="N54668">
        <v>386.77</v>
      </c>
      <c r="O54668" t="s">
        <v>34</v>
      </c>
      <c r="P54668">
        <v>2024</v>
      </c>
      <c r="Q54668" t="s">
        <v>35</v>
      </c>
    </row>
    <row r="54669" spans="1:17" x14ac:dyDescent="0.35">
      <c r="A54669" t="s">
        <v>98093</v>
      </c>
      <c r="B54669" t="s">
        <v>98094</v>
      </c>
      <c r="C54669">
        <v>7697321763</v>
      </c>
      <c r="D54669" s="1">
        <v>45597</v>
      </c>
      <c r="E54669" t="s">
        <v>29</v>
      </c>
      <c r="F54669">
        <v>4962.54</v>
      </c>
      <c r="G54669">
        <v>3548.1</v>
      </c>
      <c r="H54669" t="s">
        <v>44</v>
      </c>
      <c r="I54669" t="s">
        <v>45</v>
      </c>
      <c r="J54669" t="s">
        <v>49</v>
      </c>
      <c r="K54669" t="s">
        <v>23</v>
      </c>
      <c r="L54669" t="s">
        <v>71</v>
      </c>
      <c r="M54669">
        <v>0</v>
      </c>
      <c r="N54669">
        <v>4962.54</v>
      </c>
      <c r="O54669" t="s">
        <v>117</v>
      </c>
      <c r="P54669">
        <v>2024</v>
      </c>
      <c r="Q54669" t="s">
        <v>118</v>
      </c>
    </row>
    <row r="54670" spans="1:17" x14ac:dyDescent="0.35">
      <c r="A54670" t="s">
        <v>98095</v>
      </c>
      <c r="B54670" t="s">
        <v>39559</v>
      </c>
      <c r="C54670">
        <v>4569814333</v>
      </c>
      <c r="D54670" s="1">
        <v>45580</v>
      </c>
      <c r="E54670" t="s">
        <v>29</v>
      </c>
      <c r="F54670">
        <v>1055.31</v>
      </c>
      <c r="G54670">
        <v>6982.17</v>
      </c>
      <c r="H54670" t="s">
        <v>104</v>
      </c>
      <c r="I54670" t="s">
        <v>21</v>
      </c>
      <c r="J54670" t="s">
        <v>32</v>
      </c>
      <c r="K54670" t="s">
        <v>23</v>
      </c>
      <c r="L54670" t="s">
        <v>46</v>
      </c>
      <c r="M54670">
        <v>0</v>
      </c>
      <c r="N54670">
        <v>1055.31</v>
      </c>
      <c r="O54670" t="s">
        <v>85</v>
      </c>
      <c r="P54670">
        <v>2024</v>
      </c>
      <c r="Q54670" t="s">
        <v>86</v>
      </c>
    </row>
    <row r="54671" spans="1:17" x14ac:dyDescent="0.35">
      <c r="A54671" t="s">
        <v>98096</v>
      </c>
      <c r="B54671" t="s">
        <v>98097</v>
      </c>
      <c r="C54671">
        <v>2701373343</v>
      </c>
      <c r="D54671" s="1">
        <v>45327</v>
      </c>
      <c r="E54671" t="s">
        <v>29</v>
      </c>
      <c r="F54671">
        <v>675.87</v>
      </c>
      <c r="G54671">
        <v>3997.97</v>
      </c>
      <c r="H54671" t="s">
        <v>38</v>
      </c>
      <c r="I54671" t="s">
        <v>31</v>
      </c>
      <c r="J54671" t="s">
        <v>49</v>
      </c>
      <c r="K54671" t="s">
        <v>23</v>
      </c>
      <c r="L54671" t="s">
        <v>58</v>
      </c>
      <c r="M54671">
        <v>0</v>
      </c>
      <c r="N54671">
        <v>675.87</v>
      </c>
      <c r="O54671" t="s">
        <v>89</v>
      </c>
      <c r="P54671">
        <v>2024</v>
      </c>
      <c r="Q54671" t="s">
        <v>90</v>
      </c>
    </row>
    <row r="54672" spans="1:17" x14ac:dyDescent="0.35">
      <c r="A54672" t="s">
        <v>98098</v>
      </c>
      <c r="B54672" t="s">
        <v>98099</v>
      </c>
      <c r="C54672">
        <v>3382608301</v>
      </c>
      <c r="D54672" s="1">
        <v>45320</v>
      </c>
      <c r="E54672" t="s">
        <v>19</v>
      </c>
      <c r="F54672">
        <v>4222.1499999999996</v>
      </c>
      <c r="G54672">
        <v>8115.75</v>
      </c>
      <c r="H54672" t="s">
        <v>57</v>
      </c>
      <c r="I54672" t="s">
        <v>77</v>
      </c>
      <c r="J54672" t="s">
        <v>49</v>
      </c>
      <c r="K54672" t="s">
        <v>23</v>
      </c>
      <c r="L54672" t="s">
        <v>71</v>
      </c>
      <c r="M54672">
        <v>4222.1499999999996</v>
      </c>
      <c r="N54672">
        <v>0</v>
      </c>
      <c r="O54672" t="s">
        <v>100</v>
      </c>
      <c r="P54672">
        <v>2024</v>
      </c>
      <c r="Q54672" t="s">
        <v>101</v>
      </c>
    </row>
    <row r="54673" spans="1:17" x14ac:dyDescent="0.35">
      <c r="A54673" t="s">
        <v>98100</v>
      </c>
      <c r="B54673" t="s">
        <v>98101</v>
      </c>
      <c r="C54673">
        <v>6089003556</v>
      </c>
      <c r="D54673" s="1">
        <v>45544</v>
      </c>
      <c r="E54673" t="s">
        <v>29</v>
      </c>
      <c r="F54673">
        <v>1896.18</v>
      </c>
      <c r="G54673">
        <v>3246.87</v>
      </c>
      <c r="H54673" t="s">
        <v>74</v>
      </c>
      <c r="I54673" t="s">
        <v>45</v>
      </c>
      <c r="J54673" t="s">
        <v>22</v>
      </c>
      <c r="K54673" t="s">
        <v>23</v>
      </c>
      <c r="L54673" t="s">
        <v>61</v>
      </c>
      <c r="M54673">
        <v>0</v>
      </c>
      <c r="N54673">
        <v>1896.18</v>
      </c>
      <c r="O54673" t="s">
        <v>193</v>
      </c>
      <c r="P54673">
        <v>2024</v>
      </c>
      <c r="Q54673" t="s">
        <v>194</v>
      </c>
    </row>
    <row r="54674" spans="1:17" x14ac:dyDescent="0.35">
      <c r="A54674" t="s">
        <v>98102</v>
      </c>
      <c r="B54674" t="s">
        <v>64381</v>
      </c>
      <c r="C54674">
        <v>5427862997</v>
      </c>
      <c r="D54674" s="1">
        <v>45544</v>
      </c>
      <c r="E54674" t="s">
        <v>19</v>
      </c>
      <c r="F54674">
        <v>4334.3599999999997</v>
      </c>
      <c r="G54674">
        <v>7965.75</v>
      </c>
      <c r="H54674" t="s">
        <v>57</v>
      </c>
      <c r="I54674" t="s">
        <v>39</v>
      </c>
      <c r="J54674" t="s">
        <v>32</v>
      </c>
      <c r="K54674" t="s">
        <v>23</v>
      </c>
      <c r="L54674" t="s">
        <v>46</v>
      </c>
      <c r="M54674">
        <v>4334.3599999999997</v>
      </c>
      <c r="N54674">
        <v>0</v>
      </c>
      <c r="O54674" t="s">
        <v>193</v>
      </c>
      <c r="P54674">
        <v>2024</v>
      </c>
      <c r="Q54674" t="s">
        <v>194</v>
      </c>
    </row>
    <row r="54675" spans="1:17" x14ac:dyDescent="0.35">
      <c r="A54675" t="s">
        <v>98103</v>
      </c>
      <c r="B54675" t="s">
        <v>98104</v>
      </c>
      <c r="C54675">
        <v>5873341222</v>
      </c>
      <c r="D54675" s="1">
        <v>45450</v>
      </c>
      <c r="E54675" t="s">
        <v>29</v>
      </c>
      <c r="F54675">
        <v>2376.41</v>
      </c>
      <c r="G54675">
        <v>7873.36</v>
      </c>
      <c r="H54675" t="s">
        <v>20</v>
      </c>
      <c r="I54675" t="s">
        <v>21</v>
      </c>
      <c r="J54675" t="s">
        <v>49</v>
      </c>
      <c r="K54675" t="s">
        <v>23</v>
      </c>
      <c r="L54675" t="s">
        <v>24</v>
      </c>
      <c r="M54675">
        <v>0</v>
      </c>
      <c r="N54675">
        <v>2376.41</v>
      </c>
      <c r="O54675" t="s">
        <v>62</v>
      </c>
      <c r="P54675">
        <v>2024</v>
      </c>
      <c r="Q54675" t="s">
        <v>63</v>
      </c>
    </row>
    <row r="54676" spans="1:17" x14ac:dyDescent="0.35">
      <c r="A54676" t="s">
        <v>98105</v>
      </c>
      <c r="B54676" t="s">
        <v>98106</v>
      </c>
      <c r="C54676">
        <v>1989713930</v>
      </c>
      <c r="D54676" s="1">
        <v>45569</v>
      </c>
      <c r="E54676" t="s">
        <v>29</v>
      </c>
      <c r="F54676">
        <v>1160.18</v>
      </c>
      <c r="G54676">
        <v>5476.16</v>
      </c>
      <c r="H54676" t="s">
        <v>30</v>
      </c>
      <c r="I54676" t="s">
        <v>77</v>
      </c>
      <c r="J54676" t="s">
        <v>32</v>
      </c>
      <c r="K54676" t="s">
        <v>23</v>
      </c>
      <c r="L54676" t="s">
        <v>33</v>
      </c>
      <c r="M54676">
        <v>0</v>
      </c>
      <c r="N54676">
        <v>1160.18</v>
      </c>
      <c r="O54676" t="s">
        <v>85</v>
      </c>
      <c r="P54676">
        <v>2024</v>
      </c>
      <c r="Q54676" t="s">
        <v>86</v>
      </c>
    </row>
    <row r="54677" spans="1:17" x14ac:dyDescent="0.35">
      <c r="A54677" t="s">
        <v>98107</v>
      </c>
      <c r="B54677" t="s">
        <v>98108</v>
      </c>
      <c r="C54677">
        <v>3404151595</v>
      </c>
      <c r="D54677" s="1">
        <v>45454</v>
      </c>
      <c r="E54677" t="s">
        <v>19</v>
      </c>
      <c r="F54677">
        <v>4241.12</v>
      </c>
      <c r="G54677">
        <v>1962.95</v>
      </c>
      <c r="H54677" t="s">
        <v>54</v>
      </c>
      <c r="I54677" t="s">
        <v>31</v>
      </c>
      <c r="J54677" t="s">
        <v>49</v>
      </c>
      <c r="K54677" t="s">
        <v>23</v>
      </c>
      <c r="L54677" t="s">
        <v>61</v>
      </c>
      <c r="M54677">
        <v>4241.12</v>
      </c>
      <c r="N54677">
        <v>0</v>
      </c>
      <c r="O54677" t="s">
        <v>62</v>
      </c>
      <c r="P54677">
        <v>2024</v>
      </c>
      <c r="Q54677" t="s">
        <v>63</v>
      </c>
    </row>
    <row r="54678" spans="1:17" x14ac:dyDescent="0.35">
      <c r="A54678" t="s">
        <v>98109</v>
      </c>
      <c r="B54678" t="s">
        <v>98110</v>
      </c>
      <c r="C54678">
        <v>2501540205</v>
      </c>
      <c r="D54678" s="1">
        <v>45539</v>
      </c>
      <c r="E54678" t="s">
        <v>29</v>
      </c>
      <c r="F54678">
        <v>3048.57</v>
      </c>
      <c r="G54678">
        <v>7793.87</v>
      </c>
      <c r="H54678" t="s">
        <v>20</v>
      </c>
      <c r="I54678" t="s">
        <v>70</v>
      </c>
      <c r="J54678" t="s">
        <v>22</v>
      </c>
      <c r="K54678" t="s">
        <v>23</v>
      </c>
      <c r="L54678" t="s">
        <v>24</v>
      </c>
      <c r="M54678">
        <v>0</v>
      </c>
      <c r="N54678">
        <v>3048.57</v>
      </c>
      <c r="O54678" t="s">
        <v>193</v>
      </c>
      <c r="P54678">
        <v>2024</v>
      </c>
      <c r="Q54678" t="s">
        <v>194</v>
      </c>
    </row>
    <row r="54679" spans="1:17" x14ac:dyDescent="0.35">
      <c r="A54679" t="s">
        <v>98111</v>
      </c>
      <c r="B54679" t="s">
        <v>95185</v>
      </c>
      <c r="C54679">
        <v>1710960715</v>
      </c>
      <c r="D54679" s="1">
        <v>45583</v>
      </c>
      <c r="E54679" t="s">
        <v>29</v>
      </c>
      <c r="F54679">
        <v>4967.54</v>
      </c>
      <c r="G54679">
        <v>7603.11</v>
      </c>
      <c r="H54679" t="s">
        <v>57</v>
      </c>
      <c r="I54679" t="s">
        <v>70</v>
      </c>
      <c r="J54679" t="s">
        <v>32</v>
      </c>
      <c r="K54679" t="s">
        <v>23</v>
      </c>
      <c r="L54679" t="s">
        <v>58</v>
      </c>
      <c r="M54679">
        <v>0</v>
      </c>
      <c r="N54679">
        <v>4967.54</v>
      </c>
      <c r="O54679" t="s">
        <v>85</v>
      </c>
      <c r="P54679">
        <v>2024</v>
      </c>
      <c r="Q54679" t="s">
        <v>86</v>
      </c>
    </row>
    <row r="54680" spans="1:17" x14ac:dyDescent="0.35">
      <c r="A54680" t="s">
        <v>98112</v>
      </c>
      <c r="B54680" t="s">
        <v>98113</v>
      </c>
      <c r="C54680">
        <v>4679807429</v>
      </c>
      <c r="D54680" s="1">
        <v>45566</v>
      </c>
      <c r="E54680" t="s">
        <v>29</v>
      </c>
      <c r="F54680">
        <v>4503.6499999999996</v>
      </c>
      <c r="G54680">
        <v>911.29</v>
      </c>
      <c r="H54680" t="s">
        <v>84</v>
      </c>
      <c r="I54680" t="s">
        <v>45</v>
      </c>
      <c r="J54680" t="s">
        <v>22</v>
      </c>
      <c r="K54680" t="s">
        <v>23</v>
      </c>
      <c r="L54680" t="s">
        <v>58</v>
      </c>
      <c r="M54680">
        <v>0</v>
      </c>
      <c r="N54680">
        <v>4503.6499999999996</v>
      </c>
      <c r="O54680" t="s">
        <v>85</v>
      </c>
      <c r="P54680">
        <v>2024</v>
      </c>
      <c r="Q54680" t="s">
        <v>86</v>
      </c>
    </row>
    <row r="54681" spans="1:17" x14ac:dyDescent="0.35">
      <c r="A54681" t="s">
        <v>98114</v>
      </c>
      <c r="B54681" t="s">
        <v>98115</v>
      </c>
      <c r="C54681">
        <v>2977812711</v>
      </c>
      <c r="D54681" s="1">
        <v>45606</v>
      </c>
      <c r="E54681" t="s">
        <v>29</v>
      </c>
      <c r="F54681">
        <v>1329.67</v>
      </c>
      <c r="G54681">
        <v>3177.53</v>
      </c>
      <c r="H54681" t="s">
        <v>57</v>
      </c>
      <c r="I54681" t="s">
        <v>77</v>
      </c>
      <c r="J54681" t="s">
        <v>32</v>
      </c>
      <c r="K54681" t="s">
        <v>23</v>
      </c>
      <c r="L54681" t="s">
        <v>24</v>
      </c>
      <c r="M54681">
        <v>0</v>
      </c>
      <c r="N54681">
        <v>1329.67</v>
      </c>
      <c r="O54681" t="s">
        <v>117</v>
      </c>
      <c r="P54681">
        <v>2024</v>
      </c>
      <c r="Q54681" t="s">
        <v>118</v>
      </c>
    </row>
    <row r="54682" spans="1:17" x14ac:dyDescent="0.35">
      <c r="A54682" t="s">
        <v>98116</v>
      </c>
      <c r="B54682" t="s">
        <v>98117</v>
      </c>
      <c r="C54682">
        <v>4857006046</v>
      </c>
      <c r="D54682" s="1">
        <v>45318</v>
      </c>
      <c r="E54682" t="s">
        <v>29</v>
      </c>
      <c r="F54682">
        <v>1784.16</v>
      </c>
      <c r="G54682">
        <v>5337.77</v>
      </c>
      <c r="H54682" t="s">
        <v>38</v>
      </c>
      <c r="I54682" t="s">
        <v>77</v>
      </c>
      <c r="J54682" t="s">
        <v>49</v>
      </c>
      <c r="K54682" t="s">
        <v>23</v>
      </c>
      <c r="L54682" t="s">
        <v>61</v>
      </c>
      <c r="M54682">
        <v>0</v>
      </c>
      <c r="N54682">
        <v>1784.16</v>
      </c>
      <c r="O54682" t="s">
        <v>100</v>
      </c>
      <c r="P54682">
        <v>2024</v>
      </c>
      <c r="Q54682" t="s">
        <v>101</v>
      </c>
    </row>
    <row r="54683" spans="1:17" x14ac:dyDescent="0.35">
      <c r="A54683" t="s">
        <v>98118</v>
      </c>
      <c r="B54683" t="s">
        <v>8019</v>
      </c>
      <c r="C54683">
        <v>3312609913</v>
      </c>
      <c r="D54683" s="1">
        <v>45416</v>
      </c>
      <c r="E54683" t="s">
        <v>29</v>
      </c>
      <c r="F54683">
        <v>1798.76</v>
      </c>
      <c r="G54683">
        <v>8979.3700000000008</v>
      </c>
      <c r="H54683" t="s">
        <v>57</v>
      </c>
      <c r="I54683" t="s">
        <v>77</v>
      </c>
      <c r="J54683" t="s">
        <v>49</v>
      </c>
      <c r="K54683" t="s">
        <v>23</v>
      </c>
      <c r="L54683" t="s">
        <v>33</v>
      </c>
      <c r="M54683">
        <v>0</v>
      </c>
      <c r="N54683">
        <v>1798.76</v>
      </c>
      <c r="O54683" t="s">
        <v>66</v>
      </c>
      <c r="P54683">
        <v>2024</v>
      </c>
      <c r="Q54683" t="s">
        <v>67</v>
      </c>
    </row>
    <row r="54684" spans="1:17" x14ac:dyDescent="0.35">
      <c r="A54684" t="s">
        <v>98119</v>
      </c>
      <c r="B54684" t="s">
        <v>98120</v>
      </c>
      <c r="C54684">
        <v>7447245818</v>
      </c>
      <c r="D54684" s="1">
        <v>45507</v>
      </c>
      <c r="E54684" t="s">
        <v>19</v>
      </c>
      <c r="F54684">
        <v>3499.51</v>
      </c>
      <c r="G54684">
        <v>4167.82</v>
      </c>
      <c r="H54684" t="s">
        <v>54</v>
      </c>
      <c r="I54684" t="s">
        <v>31</v>
      </c>
      <c r="J54684" t="s">
        <v>32</v>
      </c>
      <c r="K54684" t="s">
        <v>23</v>
      </c>
      <c r="L54684" t="s">
        <v>71</v>
      </c>
      <c r="M54684">
        <v>3499.51</v>
      </c>
      <c r="N54684">
        <v>0</v>
      </c>
      <c r="O54684" t="s">
        <v>34</v>
      </c>
      <c r="P54684">
        <v>2024</v>
      </c>
      <c r="Q54684" t="s">
        <v>35</v>
      </c>
    </row>
    <row r="54685" spans="1:17" x14ac:dyDescent="0.35">
      <c r="A54685" t="s">
        <v>98121</v>
      </c>
      <c r="B54685" t="s">
        <v>93966</v>
      </c>
      <c r="C54685">
        <v>1173194889</v>
      </c>
      <c r="D54685" s="1">
        <v>45398</v>
      </c>
      <c r="E54685" t="s">
        <v>29</v>
      </c>
      <c r="F54685">
        <v>3951</v>
      </c>
      <c r="G54685">
        <v>7477.2</v>
      </c>
      <c r="H54685" t="s">
        <v>20</v>
      </c>
      <c r="I54685" t="s">
        <v>45</v>
      </c>
      <c r="J54685" t="s">
        <v>32</v>
      </c>
      <c r="K54685" t="s">
        <v>23</v>
      </c>
      <c r="L54685" t="s">
        <v>46</v>
      </c>
      <c r="M54685">
        <v>0</v>
      </c>
      <c r="N54685">
        <v>3951</v>
      </c>
      <c r="O54685" t="s">
        <v>25</v>
      </c>
      <c r="P54685">
        <v>2024</v>
      </c>
      <c r="Q54685" t="s">
        <v>26</v>
      </c>
    </row>
    <row r="54686" spans="1:17" x14ac:dyDescent="0.35">
      <c r="A54686" t="s">
        <v>98122</v>
      </c>
      <c r="B54686" t="s">
        <v>8809</v>
      </c>
      <c r="C54686">
        <v>3941574298</v>
      </c>
      <c r="D54686" s="1">
        <v>45406</v>
      </c>
      <c r="E54686" t="s">
        <v>29</v>
      </c>
      <c r="F54686">
        <v>3115.6</v>
      </c>
      <c r="G54686">
        <v>2715.91</v>
      </c>
      <c r="H54686" t="s">
        <v>44</v>
      </c>
      <c r="I54686" t="s">
        <v>21</v>
      </c>
      <c r="J54686" t="s">
        <v>49</v>
      </c>
      <c r="K54686" t="s">
        <v>23</v>
      </c>
      <c r="L54686" t="s">
        <v>58</v>
      </c>
      <c r="M54686">
        <v>0</v>
      </c>
      <c r="N54686">
        <v>3115.6</v>
      </c>
      <c r="O54686" t="s">
        <v>25</v>
      </c>
      <c r="P54686">
        <v>2024</v>
      </c>
      <c r="Q54686" t="s">
        <v>26</v>
      </c>
    </row>
    <row r="54687" spans="1:17" x14ac:dyDescent="0.35">
      <c r="A54687" t="s">
        <v>98123</v>
      </c>
      <c r="B54687" t="s">
        <v>98124</v>
      </c>
      <c r="C54687">
        <v>8423214515</v>
      </c>
      <c r="D54687" s="1">
        <v>45497</v>
      </c>
      <c r="E54687" t="s">
        <v>19</v>
      </c>
      <c r="F54687">
        <v>4726.4799999999996</v>
      </c>
      <c r="G54687">
        <v>9782.99</v>
      </c>
      <c r="H54687" t="s">
        <v>104</v>
      </c>
      <c r="I54687" t="s">
        <v>31</v>
      </c>
      <c r="J54687" t="s">
        <v>32</v>
      </c>
      <c r="K54687" t="s">
        <v>23</v>
      </c>
      <c r="L54687" t="s">
        <v>58</v>
      </c>
      <c r="M54687">
        <v>4726.4799999999996</v>
      </c>
      <c r="N54687">
        <v>0</v>
      </c>
      <c r="O54687" t="s">
        <v>50</v>
      </c>
      <c r="P54687">
        <v>2024</v>
      </c>
      <c r="Q54687" t="s">
        <v>51</v>
      </c>
    </row>
    <row r="54688" spans="1:17" x14ac:dyDescent="0.35">
      <c r="A54688" t="s">
        <v>98125</v>
      </c>
      <c r="B54688" t="s">
        <v>98126</v>
      </c>
      <c r="C54688">
        <v>6533985546</v>
      </c>
      <c r="D54688" s="1">
        <v>45421</v>
      </c>
      <c r="E54688" t="s">
        <v>19</v>
      </c>
      <c r="F54688">
        <v>3734.93</v>
      </c>
      <c r="G54688">
        <v>5366.11</v>
      </c>
      <c r="H54688" t="s">
        <v>74</v>
      </c>
      <c r="I54688" t="s">
        <v>70</v>
      </c>
      <c r="J54688" t="s">
        <v>49</v>
      </c>
      <c r="K54688" t="s">
        <v>23</v>
      </c>
      <c r="L54688" t="s">
        <v>46</v>
      </c>
      <c r="M54688">
        <v>3734.93</v>
      </c>
      <c r="N54688">
        <v>0</v>
      </c>
      <c r="O54688" t="s">
        <v>66</v>
      </c>
      <c r="P54688">
        <v>2024</v>
      </c>
      <c r="Q54688" t="s">
        <v>67</v>
      </c>
    </row>
    <row r="54689" spans="1:17" x14ac:dyDescent="0.35">
      <c r="A54689" t="s">
        <v>98127</v>
      </c>
      <c r="B54689" t="s">
        <v>28596</v>
      </c>
      <c r="C54689">
        <v>6290520284</v>
      </c>
      <c r="D54689" s="1">
        <v>45393</v>
      </c>
      <c r="E54689" t="s">
        <v>19</v>
      </c>
      <c r="F54689">
        <v>1459.76</v>
      </c>
      <c r="G54689">
        <v>3144.28</v>
      </c>
      <c r="H54689" t="s">
        <v>20</v>
      </c>
      <c r="I54689" t="s">
        <v>39</v>
      </c>
      <c r="J54689" t="s">
        <v>22</v>
      </c>
      <c r="K54689" t="s">
        <v>23</v>
      </c>
      <c r="L54689" t="s">
        <v>33</v>
      </c>
      <c r="M54689">
        <v>1459.76</v>
      </c>
      <c r="N54689">
        <v>0</v>
      </c>
      <c r="O54689" t="s">
        <v>25</v>
      </c>
      <c r="P54689">
        <v>2024</v>
      </c>
      <c r="Q54689" t="s">
        <v>26</v>
      </c>
    </row>
    <row r="54690" spans="1:17" x14ac:dyDescent="0.35">
      <c r="A54690" t="s">
        <v>98128</v>
      </c>
      <c r="B54690" t="s">
        <v>98129</v>
      </c>
      <c r="C54690">
        <v>7386682515</v>
      </c>
      <c r="D54690" s="1">
        <v>45366</v>
      </c>
      <c r="E54690" t="s">
        <v>19</v>
      </c>
      <c r="F54690">
        <v>3070.52</v>
      </c>
      <c r="G54690">
        <v>6430.57</v>
      </c>
      <c r="H54690" t="s">
        <v>57</v>
      </c>
      <c r="I54690" t="s">
        <v>39</v>
      </c>
      <c r="J54690" t="s">
        <v>22</v>
      </c>
      <c r="K54690" t="s">
        <v>23</v>
      </c>
      <c r="L54690" t="s">
        <v>61</v>
      </c>
      <c r="M54690">
        <v>3070.52</v>
      </c>
      <c r="N54690">
        <v>0</v>
      </c>
      <c r="O54690" t="s">
        <v>40</v>
      </c>
      <c r="P54690">
        <v>2024</v>
      </c>
      <c r="Q54690" t="s">
        <v>41</v>
      </c>
    </row>
    <row r="54691" spans="1:17" x14ac:dyDescent="0.35">
      <c r="A54691" t="s">
        <v>98130</v>
      </c>
      <c r="B54691" t="s">
        <v>98131</v>
      </c>
      <c r="C54691">
        <v>6206269371</v>
      </c>
      <c r="D54691" s="1">
        <v>45405</v>
      </c>
      <c r="E54691" t="s">
        <v>29</v>
      </c>
      <c r="F54691">
        <v>4297.7299999999996</v>
      </c>
      <c r="G54691">
        <v>3006.8</v>
      </c>
      <c r="H54691" t="s">
        <v>30</v>
      </c>
      <c r="I54691" t="s">
        <v>39</v>
      </c>
      <c r="J54691" t="s">
        <v>32</v>
      </c>
      <c r="K54691" t="s">
        <v>23</v>
      </c>
      <c r="L54691" t="s">
        <v>61</v>
      </c>
      <c r="M54691">
        <v>0</v>
      </c>
      <c r="N54691">
        <v>4297.7299999999996</v>
      </c>
      <c r="O54691" t="s">
        <v>25</v>
      </c>
      <c r="P54691">
        <v>2024</v>
      </c>
      <c r="Q54691" t="s">
        <v>26</v>
      </c>
    </row>
    <row r="54692" spans="1:17" x14ac:dyDescent="0.35">
      <c r="A54692" t="s">
        <v>98132</v>
      </c>
      <c r="B54692" t="s">
        <v>83091</v>
      </c>
      <c r="C54692">
        <v>4310121706</v>
      </c>
      <c r="D54692" s="1">
        <v>45293</v>
      </c>
      <c r="E54692" t="s">
        <v>29</v>
      </c>
      <c r="F54692">
        <v>1744.51</v>
      </c>
      <c r="G54692">
        <v>1633.96</v>
      </c>
      <c r="H54692" t="s">
        <v>38</v>
      </c>
      <c r="I54692" t="s">
        <v>31</v>
      </c>
      <c r="J54692" t="s">
        <v>49</v>
      </c>
      <c r="K54692" t="s">
        <v>23</v>
      </c>
      <c r="L54692" t="s">
        <v>58</v>
      </c>
      <c r="M54692">
        <v>0</v>
      </c>
      <c r="N54692">
        <v>1744.51</v>
      </c>
      <c r="O54692" t="s">
        <v>100</v>
      </c>
      <c r="P54692">
        <v>2024</v>
      </c>
      <c r="Q54692" t="s">
        <v>101</v>
      </c>
    </row>
    <row r="54693" spans="1:17" x14ac:dyDescent="0.35">
      <c r="A54693" t="s">
        <v>98133</v>
      </c>
      <c r="B54693" t="s">
        <v>98134</v>
      </c>
      <c r="C54693">
        <v>1799668794</v>
      </c>
      <c r="D54693" s="1">
        <v>45520</v>
      </c>
      <c r="E54693" t="s">
        <v>29</v>
      </c>
      <c r="F54693">
        <v>301.11</v>
      </c>
      <c r="G54693">
        <v>2404.83</v>
      </c>
      <c r="H54693" t="s">
        <v>74</v>
      </c>
      <c r="I54693" t="s">
        <v>31</v>
      </c>
      <c r="J54693" t="s">
        <v>49</v>
      </c>
      <c r="K54693" t="s">
        <v>23</v>
      </c>
      <c r="L54693" t="s">
        <v>61</v>
      </c>
      <c r="M54693">
        <v>0</v>
      </c>
      <c r="N54693">
        <v>301.11</v>
      </c>
      <c r="O54693" t="s">
        <v>34</v>
      </c>
      <c r="P54693">
        <v>2024</v>
      </c>
      <c r="Q54693" t="s">
        <v>35</v>
      </c>
    </row>
    <row r="54694" spans="1:17" x14ac:dyDescent="0.35">
      <c r="A54694" t="s">
        <v>98135</v>
      </c>
      <c r="B54694" t="s">
        <v>29894</v>
      </c>
      <c r="C54694">
        <v>7755798112</v>
      </c>
      <c r="D54694" s="1">
        <v>45324</v>
      </c>
      <c r="E54694" t="s">
        <v>29</v>
      </c>
      <c r="F54694">
        <v>777.58</v>
      </c>
      <c r="G54694">
        <v>1623.55</v>
      </c>
      <c r="H54694" t="s">
        <v>44</v>
      </c>
      <c r="I54694" t="s">
        <v>21</v>
      </c>
      <c r="J54694" t="s">
        <v>22</v>
      </c>
      <c r="K54694" t="s">
        <v>23</v>
      </c>
      <c r="L54694" t="s">
        <v>24</v>
      </c>
      <c r="M54694">
        <v>0</v>
      </c>
      <c r="N54694">
        <v>777.58</v>
      </c>
      <c r="O54694" t="s">
        <v>89</v>
      </c>
      <c r="P54694">
        <v>2024</v>
      </c>
      <c r="Q54694" t="s">
        <v>90</v>
      </c>
    </row>
    <row r="54695" spans="1:17" x14ac:dyDescent="0.35">
      <c r="A54695" t="s">
        <v>98136</v>
      </c>
      <c r="B54695" t="s">
        <v>51664</v>
      </c>
      <c r="C54695">
        <v>2661592807</v>
      </c>
      <c r="D54695" s="1">
        <v>45396</v>
      </c>
      <c r="E54695" t="s">
        <v>29</v>
      </c>
      <c r="F54695">
        <v>4669.21</v>
      </c>
      <c r="G54695">
        <v>8129.12</v>
      </c>
      <c r="H54695" t="s">
        <v>54</v>
      </c>
      <c r="I54695" t="s">
        <v>39</v>
      </c>
      <c r="J54695" t="s">
        <v>49</v>
      </c>
      <c r="K54695" t="s">
        <v>23</v>
      </c>
      <c r="L54695" t="s">
        <v>61</v>
      </c>
      <c r="M54695">
        <v>0</v>
      </c>
      <c r="N54695">
        <v>4669.21</v>
      </c>
      <c r="O54695" t="s">
        <v>25</v>
      </c>
      <c r="P54695">
        <v>2024</v>
      </c>
      <c r="Q54695" t="s">
        <v>26</v>
      </c>
    </row>
    <row r="54696" spans="1:17" x14ac:dyDescent="0.35">
      <c r="A54696" t="s">
        <v>98137</v>
      </c>
      <c r="B54696" t="s">
        <v>98138</v>
      </c>
      <c r="C54696">
        <v>7974147290</v>
      </c>
      <c r="D54696" s="1">
        <v>45489</v>
      </c>
      <c r="E54696" t="s">
        <v>19</v>
      </c>
      <c r="F54696">
        <v>117.93</v>
      </c>
      <c r="G54696">
        <v>1261.25</v>
      </c>
      <c r="H54696" t="s">
        <v>38</v>
      </c>
      <c r="I54696" t="s">
        <v>21</v>
      </c>
      <c r="J54696" t="s">
        <v>32</v>
      </c>
      <c r="K54696" t="s">
        <v>23</v>
      </c>
      <c r="L54696" t="s">
        <v>58</v>
      </c>
      <c r="M54696">
        <v>117.93</v>
      </c>
      <c r="N54696">
        <v>0</v>
      </c>
      <c r="O54696" t="s">
        <v>50</v>
      </c>
      <c r="P54696">
        <v>2024</v>
      </c>
      <c r="Q54696" t="s">
        <v>51</v>
      </c>
    </row>
    <row r="54697" spans="1:17" x14ac:dyDescent="0.35">
      <c r="A54697" t="s">
        <v>98139</v>
      </c>
      <c r="B54697" t="s">
        <v>98140</v>
      </c>
      <c r="C54697">
        <v>3410001695</v>
      </c>
      <c r="D54697" s="1">
        <v>45607</v>
      </c>
      <c r="E54697" t="s">
        <v>19</v>
      </c>
      <c r="F54697">
        <v>226.6</v>
      </c>
      <c r="G54697">
        <v>2633.02</v>
      </c>
      <c r="H54697" t="s">
        <v>38</v>
      </c>
      <c r="I54697" t="s">
        <v>39</v>
      </c>
      <c r="J54697" t="s">
        <v>32</v>
      </c>
      <c r="K54697" t="s">
        <v>23</v>
      </c>
      <c r="L54697" t="s">
        <v>46</v>
      </c>
      <c r="M54697">
        <v>226.6</v>
      </c>
      <c r="N54697">
        <v>0</v>
      </c>
      <c r="O54697" t="s">
        <v>117</v>
      </c>
      <c r="P54697">
        <v>2024</v>
      </c>
      <c r="Q54697" t="s">
        <v>118</v>
      </c>
    </row>
    <row r="54698" spans="1:17" x14ac:dyDescent="0.35">
      <c r="A54698" t="s">
        <v>98141</v>
      </c>
      <c r="B54698" t="s">
        <v>98142</v>
      </c>
      <c r="C54698">
        <v>6968822654</v>
      </c>
      <c r="D54698" s="1">
        <v>45492</v>
      </c>
      <c r="E54698" t="s">
        <v>29</v>
      </c>
      <c r="F54698">
        <v>1544.63</v>
      </c>
      <c r="G54698">
        <v>5418.47</v>
      </c>
      <c r="H54698" t="s">
        <v>99</v>
      </c>
      <c r="I54698" t="s">
        <v>70</v>
      </c>
      <c r="J54698" t="s">
        <v>22</v>
      </c>
      <c r="K54698" t="s">
        <v>23</v>
      </c>
      <c r="L54698" t="s">
        <v>24</v>
      </c>
      <c r="M54698">
        <v>0</v>
      </c>
      <c r="N54698">
        <v>1544.63</v>
      </c>
      <c r="O54698" t="s">
        <v>50</v>
      </c>
      <c r="P54698">
        <v>2024</v>
      </c>
      <c r="Q54698" t="s">
        <v>51</v>
      </c>
    </row>
    <row r="54699" spans="1:17" x14ac:dyDescent="0.35">
      <c r="A54699" t="s">
        <v>98143</v>
      </c>
      <c r="B54699" t="s">
        <v>98144</v>
      </c>
      <c r="C54699">
        <v>7133154885</v>
      </c>
      <c r="D54699" s="1">
        <v>45536</v>
      </c>
      <c r="E54699" t="s">
        <v>29</v>
      </c>
      <c r="F54699">
        <v>564.33000000000004</v>
      </c>
      <c r="G54699">
        <v>996.83</v>
      </c>
      <c r="H54699" t="s">
        <v>99</v>
      </c>
      <c r="I54699" t="s">
        <v>39</v>
      </c>
      <c r="J54699" t="s">
        <v>32</v>
      </c>
      <c r="K54699" t="s">
        <v>23</v>
      </c>
      <c r="L54699" t="s">
        <v>71</v>
      </c>
      <c r="M54699">
        <v>0</v>
      </c>
      <c r="N54699">
        <v>564.33000000000004</v>
      </c>
      <c r="O54699" t="s">
        <v>193</v>
      </c>
      <c r="P54699">
        <v>2024</v>
      </c>
      <c r="Q54699" t="s">
        <v>194</v>
      </c>
    </row>
    <row r="54700" spans="1:17" x14ac:dyDescent="0.35">
      <c r="A54700" t="s">
        <v>98145</v>
      </c>
      <c r="B54700" t="s">
        <v>98146</v>
      </c>
      <c r="C54700">
        <v>7761722498</v>
      </c>
      <c r="D54700" s="1">
        <v>45416</v>
      </c>
      <c r="E54700" t="s">
        <v>29</v>
      </c>
      <c r="F54700">
        <v>1946.4</v>
      </c>
      <c r="G54700">
        <v>9616.7099999999991</v>
      </c>
      <c r="H54700" t="s">
        <v>99</v>
      </c>
      <c r="I54700" t="s">
        <v>39</v>
      </c>
      <c r="J54700" t="s">
        <v>22</v>
      </c>
      <c r="K54700" t="s">
        <v>23</v>
      </c>
      <c r="L54700" t="s">
        <v>58</v>
      </c>
      <c r="M54700">
        <v>0</v>
      </c>
      <c r="N54700">
        <v>1946.4</v>
      </c>
      <c r="O54700" t="s">
        <v>66</v>
      </c>
      <c r="P54700">
        <v>2024</v>
      </c>
      <c r="Q54700" t="s">
        <v>67</v>
      </c>
    </row>
    <row r="54701" spans="1:17" x14ac:dyDescent="0.35">
      <c r="A54701" t="s">
        <v>98147</v>
      </c>
      <c r="B54701" t="s">
        <v>98148</v>
      </c>
      <c r="C54701">
        <v>9762897002</v>
      </c>
      <c r="D54701" s="1">
        <v>45512</v>
      </c>
      <c r="E54701" t="s">
        <v>29</v>
      </c>
      <c r="F54701">
        <v>1060.0899999999999</v>
      </c>
      <c r="G54701">
        <v>5434.71</v>
      </c>
      <c r="H54701" t="s">
        <v>30</v>
      </c>
      <c r="I54701" t="s">
        <v>70</v>
      </c>
      <c r="J54701" t="s">
        <v>49</v>
      </c>
      <c r="K54701" t="s">
        <v>23</v>
      </c>
      <c r="L54701" t="s">
        <v>58</v>
      </c>
      <c r="M54701">
        <v>0</v>
      </c>
      <c r="N54701">
        <v>1060.0899999999999</v>
      </c>
      <c r="O54701" t="s">
        <v>34</v>
      </c>
      <c r="P54701">
        <v>2024</v>
      </c>
      <c r="Q54701" t="s">
        <v>35</v>
      </c>
    </row>
    <row r="54702" spans="1:17" x14ac:dyDescent="0.35">
      <c r="A54702" t="s">
        <v>98149</v>
      </c>
      <c r="B54702" t="s">
        <v>51471</v>
      </c>
      <c r="C54702">
        <v>4614872875</v>
      </c>
      <c r="D54702" s="1">
        <v>45353</v>
      </c>
      <c r="E54702" t="s">
        <v>29</v>
      </c>
      <c r="F54702">
        <v>1452.94</v>
      </c>
      <c r="G54702">
        <v>8574.99</v>
      </c>
      <c r="H54702" t="s">
        <v>74</v>
      </c>
      <c r="I54702" t="s">
        <v>77</v>
      </c>
      <c r="J54702" t="s">
        <v>49</v>
      </c>
      <c r="K54702" t="s">
        <v>23</v>
      </c>
      <c r="L54702" t="s">
        <v>71</v>
      </c>
      <c r="M54702">
        <v>0</v>
      </c>
      <c r="N54702">
        <v>1452.94</v>
      </c>
      <c r="O54702" t="s">
        <v>40</v>
      </c>
      <c r="P54702">
        <v>2024</v>
      </c>
      <c r="Q54702" t="s">
        <v>41</v>
      </c>
    </row>
    <row r="54703" spans="1:17" x14ac:dyDescent="0.35">
      <c r="A54703" t="s">
        <v>98150</v>
      </c>
      <c r="B54703" t="s">
        <v>3143</v>
      </c>
      <c r="C54703">
        <v>4409764133</v>
      </c>
      <c r="D54703" s="1">
        <v>45372</v>
      </c>
      <c r="E54703" t="s">
        <v>29</v>
      </c>
      <c r="F54703">
        <v>3955.23</v>
      </c>
      <c r="G54703">
        <v>2306.8000000000002</v>
      </c>
      <c r="H54703" t="s">
        <v>20</v>
      </c>
      <c r="I54703" t="s">
        <v>31</v>
      </c>
      <c r="J54703" t="s">
        <v>32</v>
      </c>
      <c r="K54703" t="s">
        <v>23</v>
      </c>
      <c r="L54703" t="s">
        <v>71</v>
      </c>
      <c r="M54703">
        <v>0</v>
      </c>
      <c r="N54703">
        <v>3955.23</v>
      </c>
      <c r="O54703" t="s">
        <v>40</v>
      </c>
      <c r="P54703">
        <v>2024</v>
      </c>
      <c r="Q54703" t="s">
        <v>41</v>
      </c>
    </row>
    <row r="54704" spans="1:17" x14ac:dyDescent="0.35">
      <c r="A54704" t="s">
        <v>98151</v>
      </c>
      <c r="B54704" t="s">
        <v>84854</v>
      </c>
      <c r="C54704">
        <v>8399127514</v>
      </c>
      <c r="D54704" s="1">
        <v>45369</v>
      </c>
      <c r="E54704" t="s">
        <v>19</v>
      </c>
      <c r="F54704">
        <v>3659.08</v>
      </c>
      <c r="G54704">
        <v>5548.58</v>
      </c>
      <c r="H54704" t="s">
        <v>104</v>
      </c>
      <c r="I54704" t="s">
        <v>70</v>
      </c>
      <c r="J54704" t="s">
        <v>22</v>
      </c>
      <c r="K54704" t="s">
        <v>23</v>
      </c>
      <c r="L54704" t="s">
        <v>58</v>
      </c>
      <c r="M54704">
        <v>3659.08</v>
      </c>
      <c r="N54704">
        <v>0</v>
      </c>
      <c r="O54704" t="s">
        <v>40</v>
      </c>
      <c r="P54704">
        <v>2024</v>
      </c>
      <c r="Q54704" t="s">
        <v>41</v>
      </c>
    </row>
    <row r="54705" spans="1:17" x14ac:dyDescent="0.35">
      <c r="A54705" t="s">
        <v>98152</v>
      </c>
      <c r="B54705" t="s">
        <v>20594</v>
      </c>
      <c r="C54705">
        <v>2229031039</v>
      </c>
      <c r="D54705" s="1">
        <v>45610</v>
      </c>
      <c r="E54705" t="s">
        <v>29</v>
      </c>
      <c r="F54705">
        <v>676.56</v>
      </c>
      <c r="G54705">
        <v>8218.4699999999993</v>
      </c>
      <c r="H54705" t="s">
        <v>57</v>
      </c>
      <c r="I54705" t="s">
        <v>31</v>
      </c>
      <c r="J54705" t="s">
        <v>22</v>
      </c>
      <c r="K54705" t="s">
        <v>23</v>
      </c>
      <c r="L54705" t="s">
        <v>24</v>
      </c>
      <c r="M54705">
        <v>0</v>
      </c>
      <c r="N54705">
        <v>676.56</v>
      </c>
      <c r="O54705" t="s">
        <v>117</v>
      </c>
      <c r="P54705">
        <v>2024</v>
      </c>
      <c r="Q54705" t="s">
        <v>118</v>
      </c>
    </row>
    <row r="54706" spans="1:17" x14ac:dyDescent="0.35">
      <c r="A54706" t="s">
        <v>98153</v>
      </c>
      <c r="B54706" t="s">
        <v>68726</v>
      </c>
      <c r="C54706">
        <v>6433070707</v>
      </c>
      <c r="D54706" s="1">
        <v>45311</v>
      </c>
      <c r="E54706" t="s">
        <v>29</v>
      </c>
      <c r="F54706">
        <v>4749.68</v>
      </c>
      <c r="G54706">
        <v>7048.49</v>
      </c>
      <c r="H54706" t="s">
        <v>99</v>
      </c>
      <c r="I54706" t="s">
        <v>45</v>
      </c>
      <c r="J54706" t="s">
        <v>49</v>
      </c>
      <c r="K54706" t="s">
        <v>23</v>
      </c>
      <c r="L54706" t="s">
        <v>24</v>
      </c>
      <c r="M54706">
        <v>0</v>
      </c>
      <c r="N54706">
        <v>4749.68</v>
      </c>
      <c r="O54706" t="s">
        <v>100</v>
      </c>
      <c r="P54706">
        <v>2024</v>
      </c>
      <c r="Q54706" t="s">
        <v>101</v>
      </c>
    </row>
    <row r="54707" spans="1:17" x14ac:dyDescent="0.35">
      <c r="A54707" t="s">
        <v>98154</v>
      </c>
      <c r="B54707" t="s">
        <v>98155</v>
      </c>
      <c r="C54707">
        <v>6496783224</v>
      </c>
      <c r="D54707" s="1">
        <v>45432</v>
      </c>
      <c r="E54707" t="s">
        <v>29</v>
      </c>
      <c r="F54707">
        <v>1050.8499999999999</v>
      </c>
      <c r="G54707">
        <v>7835.43</v>
      </c>
      <c r="H54707" t="s">
        <v>99</v>
      </c>
      <c r="I54707" t="s">
        <v>70</v>
      </c>
      <c r="J54707" t="s">
        <v>49</v>
      </c>
      <c r="K54707" t="s">
        <v>23</v>
      </c>
      <c r="L54707" t="s">
        <v>24</v>
      </c>
      <c r="M54707">
        <v>0</v>
      </c>
      <c r="N54707">
        <v>1050.8499999999999</v>
      </c>
      <c r="O54707" t="s">
        <v>66</v>
      </c>
      <c r="P54707">
        <v>2024</v>
      </c>
      <c r="Q54707" t="s">
        <v>67</v>
      </c>
    </row>
    <row r="54708" spans="1:17" x14ac:dyDescent="0.35">
      <c r="A54708" t="s">
        <v>98156</v>
      </c>
      <c r="B54708" t="s">
        <v>98157</v>
      </c>
      <c r="C54708">
        <v>7394599961</v>
      </c>
      <c r="D54708" s="1">
        <v>45506</v>
      </c>
      <c r="E54708" t="s">
        <v>29</v>
      </c>
      <c r="F54708">
        <v>2537.21</v>
      </c>
      <c r="G54708">
        <v>9634.9</v>
      </c>
      <c r="H54708" t="s">
        <v>20</v>
      </c>
      <c r="I54708" t="s">
        <v>70</v>
      </c>
      <c r="J54708" t="s">
        <v>32</v>
      </c>
      <c r="K54708" t="s">
        <v>23</v>
      </c>
      <c r="L54708" t="s">
        <v>24</v>
      </c>
      <c r="M54708">
        <v>0</v>
      </c>
      <c r="N54708">
        <v>2537.21</v>
      </c>
      <c r="O54708" t="s">
        <v>34</v>
      </c>
      <c r="P54708">
        <v>2024</v>
      </c>
      <c r="Q54708" t="s">
        <v>35</v>
      </c>
    </row>
    <row r="54709" spans="1:17" x14ac:dyDescent="0.35">
      <c r="A54709" t="s">
        <v>98158</v>
      </c>
      <c r="B54709" t="s">
        <v>14061</v>
      </c>
      <c r="C54709">
        <v>7751232132</v>
      </c>
      <c r="D54709" s="1">
        <v>45495</v>
      </c>
      <c r="E54709" t="s">
        <v>29</v>
      </c>
      <c r="F54709">
        <v>2892.35</v>
      </c>
      <c r="G54709">
        <v>3293.74</v>
      </c>
      <c r="H54709" t="s">
        <v>104</v>
      </c>
      <c r="I54709" t="s">
        <v>70</v>
      </c>
      <c r="J54709" t="s">
        <v>32</v>
      </c>
      <c r="K54709" t="s">
        <v>23</v>
      </c>
      <c r="L54709" t="s">
        <v>46</v>
      </c>
      <c r="M54709">
        <v>0</v>
      </c>
      <c r="N54709">
        <v>2892.35</v>
      </c>
      <c r="O54709" t="s">
        <v>50</v>
      </c>
      <c r="P54709">
        <v>2024</v>
      </c>
      <c r="Q54709" t="s">
        <v>51</v>
      </c>
    </row>
    <row r="54710" spans="1:17" x14ac:dyDescent="0.35">
      <c r="A54710" t="s">
        <v>98159</v>
      </c>
      <c r="B54710" t="s">
        <v>98160</v>
      </c>
      <c r="C54710">
        <v>6407902761</v>
      </c>
      <c r="D54710" s="1">
        <v>45362</v>
      </c>
      <c r="E54710" t="s">
        <v>29</v>
      </c>
      <c r="F54710">
        <v>3975.2</v>
      </c>
      <c r="G54710">
        <v>3188.88</v>
      </c>
      <c r="H54710" t="s">
        <v>74</v>
      </c>
      <c r="I54710" t="s">
        <v>77</v>
      </c>
      <c r="J54710" t="s">
        <v>49</v>
      </c>
      <c r="K54710" t="s">
        <v>23</v>
      </c>
      <c r="L54710" t="s">
        <v>24</v>
      </c>
      <c r="M54710">
        <v>0</v>
      </c>
      <c r="N54710">
        <v>3975.2</v>
      </c>
      <c r="O54710" t="s">
        <v>40</v>
      </c>
      <c r="P54710">
        <v>2024</v>
      </c>
      <c r="Q54710" t="s">
        <v>41</v>
      </c>
    </row>
    <row r="54711" spans="1:17" x14ac:dyDescent="0.35">
      <c r="A54711" t="s">
        <v>98161</v>
      </c>
      <c r="B54711" t="s">
        <v>29888</v>
      </c>
      <c r="C54711">
        <v>9233366634</v>
      </c>
      <c r="D54711" s="1">
        <v>45373</v>
      </c>
      <c r="E54711" t="s">
        <v>19</v>
      </c>
      <c r="F54711">
        <v>3477.01</v>
      </c>
      <c r="G54711">
        <v>9317.25</v>
      </c>
      <c r="H54711" t="s">
        <v>30</v>
      </c>
      <c r="I54711" t="s">
        <v>45</v>
      </c>
      <c r="J54711" t="s">
        <v>22</v>
      </c>
      <c r="K54711" t="s">
        <v>23</v>
      </c>
      <c r="L54711" t="s">
        <v>46</v>
      </c>
      <c r="M54711">
        <v>3477.01</v>
      </c>
      <c r="N54711">
        <v>0</v>
      </c>
      <c r="O54711" t="s">
        <v>40</v>
      </c>
      <c r="P54711">
        <v>2024</v>
      </c>
      <c r="Q54711" t="s">
        <v>41</v>
      </c>
    </row>
    <row r="54712" spans="1:17" x14ac:dyDescent="0.35">
      <c r="A54712" t="s">
        <v>98162</v>
      </c>
      <c r="B54712" t="s">
        <v>98163</v>
      </c>
      <c r="C54712">
        <v>1651309114</v>
      </c>
      <c r="D54712" s="1">
        <v>45541</v>
      </c>
      <c r="E54712" t="s">
        <v>29</v>
      </c>
      <c r="F54712">
        <v>4318.9799999999996</v>
      </c>
      <c r="G54712">
        <v>2004.63</v>
      </c>
      <c r="H54712" t="s">
        <v>57</v>
      </c>
      <c r="I54712" t="s">
        <v>39</v>
      </c>
      <c r="J54712" t="s">
        <v>32</v>
      </c>
      <c r="K54712" t="s">
        <v>23</v>
      </c>
      <c r="L54712" t="s">
        <v>58</v>
      </c>
      <c r="M54712">
        <v>0</v>
      </c>
      <c r="N54712">
        <v>4318.9799999999996</v>
      </c>
      <c r="O54712" t="s">
        <v>193</v>
      </c>
      <c r="P54712">
        <v>2024</v>
      </c>
      <c r="Q54712" t="s">
        <v>194</v>
      </c>
    </row>
    <row r="54713" spans="1:17" x14ac:dyDescent="0.35">
      <c r="A54713" t="s">
        <v>98164</v>
      </c>
      <c r="B54713" t="s">
        <v>98165</v>
      </c>
      <c r="C54713">
        <v>8480021091</v>
      </c>
      <c r="D54713" s="1">
        <v>45600</v>
      </c>
      <c r="E54713" t="s">
        <v>29</v>
      </c>
      <c r="F54713">
        <v>3866.57</v>
      </c>
      <c r="G54713">
        <v>6486.82</v>
      </c>
      <c r="H54713" t="s">
        <v>57</v>
      </c>
      <c r="I54713" t="s">
        <v>77</v>
      </c>
      <c r="J54713" t="s">
        <v>32</v>
      </c>
      <c r="K54713" t="s">
        <v>23</v>
      </c>
      <c r="L54713" t="s">
        <v>61</v>
      </c>
      <c r="M54713">
        <v>0</v>
      </c>
      <c r="N54713">
        <v>3866.57</v>
      </c>
      <c r="O54713" t="s">
        <v>117</v>
      </c>
      <c r="P54713">
        <v>2024</v>
      </c>
      <c r="Q54713" t="s">
        <v>118</v>
      </c>
    </row>
    <row r="54714" spans="1:17" x14ac:dyDescent="0.35">
      <c r="A54714" t="s">
        <v>98166</v>
      </c>
      <c r="B54714" t="s">
        <v>98167</v>
      </c>
      <c r="C54714">
        <v>2187007852</v>
      </c>
      <c r="D54714" s="1">
        <v>45609</v>
      </c>
      <c r="E54714" t="s">
        <v>19</v>
      </c>
      <c r="F54714">
        <v>409.37</v>
      </c>
      <c r="G54714">
        <v>1671.83</v>
      </c>
      <c r="H54714" t="s">
        <v>20</v>
      </c>
      <c r="I54714" t="s">
        <v>39</v>
      </c>
      <c r="J54714" t="s">
        <v>32</v>
      </c>
      <c r="K54714" t="s">
        <v>23</v>
      </c>
      <c r="L54714" t="s">
        <v>33</v>
      </c>
      <c r="M54714">
        <v>409.37</v>
      </c>
      <c r="N54714">
        <v>0</v>
      </c>
      <c r="O54714" t="s">
        <v>117</v>
      </c>
      <c r="P54714">
        <v>2024</v>
      </c>
      <c r="Q54714" t="s">
        <v>118</v>
      </c>
    </row>
    <row r="54715" spans="1:17" x14ac:dyDescent="0.35">
      <c r="A54715" t="s">
        <v>98168</v>
      </c>
      <c r="B54715" t="s">
        <v>22783</v>
      </c>
      <c r="C54715">
        <v>5654996566</v>
      </c>
      <c r="D54715" s="1">
        <v>45365</v>
      </c>
      <c r="E54715" t="s">
        <v>19</v>
      </c>
      <c r="F54715">
        <v>347.98</v>
      </c>
      <c r="G54715">
        <v>9106.64</v>
      </c>
      <c r="H54715" t="s">
        <v>38</v>
      </c>
      <c r="I54715" t="s">
        <v>39</v>
      </c>
      <c r="J54715" t="s">
        <v>22</v>
      </c>
      <c r="K54715" t="s">
        <v>23</v>
      </c>
      <c r="L54715" t="s">
        <v>61</v>
      </c>
      <c r="M54715">
        <v>347.98</v>
      </c>
      <c r="N54715">
        <v>0</v>
      </c>
      <c r="O54715" t="s">
        <v>40</v>
      </c>
      <c r="P54715">
        <v>2024</v>
      </c>
      <c r="Q54715" t="s">
        <v>41</v>
      </c>
    </row>
    <row r="54716" spans="1:17" x14ac:dyDescent="0.35">
      <c r="A54716" t="s">
        <v>98169</v>
      </c>
      <c r="B54716" t="s">
        <v>98170</v>
      </c>
      <c r="C54716">
        <v>1508612130</v>
      </c>
      <c r="D54716" s="1">
        <v>45500</v>
      </c>
      <c r="E54716" t="s">
        <v>19</v>
      </c>
      <c r="F54716">
        <v>1256.9100000000001</v>
      </c>
      <c r="G54716">
        <v>8517.57</v>
      </c>
      <c r="H54716" t="s">
        <v>104</v>
      </c>
      <c r="I54716" t="s">
        <v>21</v>
      </c>
      <c r="J54716" t="s">
        <v>49</v>
      </c>
      <c r="K54716" t="s">
        <v>23</v>
      </c>
      <c r="L54716" t="s">
        <v>71</v>
      </c>
      <c r="M54716">
        <v>1256.9100000000001</v>
      </c>
      <c r="N54716">
        <v>0</v>
      </c>
      <c r="O54716" t="s">
        <v>50</v>
      </c>
      <c r="P54716">
        <v>2024</v>
      </c>
      <c r="Q54716" t="s">
        <v>51</v>
      </c>
    </row>
    <row r="54717" spans="1:17" x14ac:dyDescent="0.35">
      <c r="A54717" t="s">
        <v>98171</v>
      </c>
      <c r="B54717" t="s">
        <v>56733</v>
      </c>
      <c r="C54717">
        <v>1046868433</v>
      </c>
      <c r="D54717" s="1">
        <v>45549</v>
      </c>
      <c r="E54717" t="s">
        <v>29</v>
      </c>
      <c r="F54717">
        <v>421.75</v>
      </c>
      <c r="G54717">
        <v>5995.94</v>
      </c>
      <c r="H54717" t="s">
        <v>54</v>
      </c>
      <c r="I54717" t="s">
        <v>70</v>
      </c>
      <c r="J54717" t="s">
        <v>49</v>
      </c>
      <c r="K54717" t="s">
        <v>23</v>
      </c>
      <c r="L54717" t="s">
        <v>46</v>
      </c>
      <c r="M54717">
        <v>0</v>
      </c>
      <c r="N54717">
        <v>421.75</v>
      </c>
      <c r="O54717" t="s">
        <v>193</v>
      </c>
      <c r="P54717">
        <v>2024</v>
      </c>
      <c r="Q54717" t="s">
        <v>194</v>
      </c>
    </row>
    <row r="54718" spans="1:17" x14ac:dyDescent="0.35">
      <c r="A54718" t="s">
        <v>98172</v>
      </c>
      <c r="B54718" t="s">
        <v>98173</v>
      </c>
      <c r="C54718">
        <v>9135124774</v>
      </c>
      <c r="D54718" s="1">
        <v>45452</v>
      </c>
      <c r="E54718" t="s">
        <v>29</v>
      </c>
      <c r="F54718">
        <v>2883.78</v>
      </c>
      <c r="G54718">
        <v>4293.12</v>
      </c>
      <c r="H54718" t="s">
        <v>84</v>
      </c>
      <c r="I54718" t="s">
        <v>21</v>
      </c>
      <c r="J54718" t="s">
        <v>49</v>
      </c>
      <c r="K54718" t="s">
        <v>23</v>
      </c>
      <c r="L54718" t="s">
        <v>61</v>
      </c>
      <c r="M54718">
        <v>0</v>
      </c>
      <c r="N54718">
        <v>2883.78</v>
      </c>
      <c r="O54718" t="s">
        <v>62</v>
      </c>
      <c r="P54718">
        <v>2024</v>
      </c>
      <c r="Q54718" t="s">
        <v>63</v>
      </c>
    </row>
    <row r="54719" spans="1:17" x14ac:dyDescent="0.35">
      <c r="A54719" t="s">
        <v>98174</v>
      </c>
      <c r="B54719" t="s">
        <v>17340</v>
      </c>
      <c r="C54719">
        <v>4719896886</v>
      </c>
      <c r="D54719" s="1">
        <v>45533</v>
      </c>
      <c r="E54719" t="s">
        <v>19</v>
      </c>
      <c r="F54719">
        <v>4842.3900000000003</v>
      </c>
      <c r="G54719">
        <v>7452.16</v>
      </c>
      <c r="H54719" t="s">
        <v>74</v>
      </c>
      <c r="I54719" t="s">
        <v>31</v>
      </c>
      <c r="J54719" t="s">
        <v>32</v>
      </c>
      <c r="K54719" t="s">
        <v>23</v>
      </c>
      <c r="L54719" t="s">
        <v>71</v>
      </c>
      <c r="M54719">
        <v>4842.3900000000003</v>
      </c>
      <c r="N54719">
        <v>0</v>
      </c>
      <c r="O54719" t="s">
        <v>34</v>
      </c>
      <c r="P54719">
        <v>2024</v>
      </c>
      <c r="Q54719" t="s">
        <v>35</v>
      </c>
    </row>
    <row r="54720" spans="1:17" x14ac:dyDescent="0.35">
      <c r="A54720" t="s">
        <v>98175</v>
      </c>
      <c r="B54720" t="s">
        <v>98176</v>
      </c>
      <c r="C54720">
        <v>1285489622</v>
      </c>
      <c r="D54720" s="1">
        <v>45595</v>
      </c>
      <c r="E54720" t="s">
        <v>29</v>
      </c>
      <c r="F54720">
        <v>2383.1799999999998</v>
      </c>
      <c r="G54720">
        <v>6546.17</v>
      </c>
      <c r="H54720" t="s">
        <v>74</v>
      </c>
      <c r="I54720" t="s">
        <v>70</v>
      </c>
      <c r="J54720" t="s">
        <v>22</v>
      </c>
      <c r="K54720" t="s">
        <v>23</v>
      </c>
      <c r="L54720" t="s">
        <v>24</v>
      </c>
      <c r="M54720">
        <v>0</v>
      </c>
      <c r="N54720">
        <v>2383.1799999999998</v>
      </c>
      <c r="O54720" t="s">
        <v>85</v>
      </c>
      <c r="P54720">
        <v>2024</v>
      </c>
      <c r="Q54720" t="s">
        <v>86</v>
      </c>
    </row>
    <row r="54721" spans="1:17" x14ac:dyDescent="0.35">
      <c r="A54721" t="s">
        <v>98177</v>
      </c>
      <c r="B54721" t="s">
        <v>98178</v>
      </c>
      <c r="C54721">
        <v>9193812354</v>
      </c>
      <c r="D54721" s="1">
        <v>45310</v>
      </c>
      <c r="E54721" t="s">
        <v>29</v>
      </c>
      <c r="F54721">
        <v>2344.9499999999998</v>
      </c>
      <c r="G54721">
        <v>4597.0200000000004</v>
      </c>
      <c r="H54721" t="s">
        <v>54</v>
      </c>
      <c r="I54721" t="s">
        <v>21</v>
      </c>
      <c r="J54721" t="s">
        <v>32</v>
      </c>
      <c r="K54721" t="s">
        <v>23</v>
      </c>
      <c r="L54721" t="s">
        <v>46</v>
      </c>
      <c r="M54721">
        <v>0</v>
      </c>
      <c r="N54721">
        <v>2344.9499999999998</v>
      </c>
      <c r="O54721" t="s">
        <v>100</v>
      </c>
      <c r="P54721">
        <v>2024</v>
      </c>
      <c r="Q54721" t="s">
        <v>101</v>
      </c>
    </row>
    <row r="54722" spans="1:17" x14ac:dyDescent="0.35">
      <c r="A54722" t="s">
        <v>98179</v>
      </c>
      <c r="B54722" t="s">
        <v>98180</v>
      </c>
      <c r="C54722">
        <v>5676666528</v>
      </c>
      <c r="D54722" s="1">
        <v>45312</v>
      </c>
      <c r="E54722" t="s">
        <v>29</v>
      </c>
      <c r="F54722">
        <v>1223.42</v>
      </c>
      <c r="G54722">
        <v>3073.06</v>
      </c>
      <c r="H54722" t="s">
        <v>38</v>
      </c>
      <c r="I54722" t="s">
        <v>39</v>
      </c>
      <c r="J54722" t="s">
        <v>22</v>
      </c>
      <c r="K54722" t="s">
        <v>23</v>
      </c>
      <c r="L54722" t="s">
        <v>24</v>
      </c>
      <c r="M54722">
        <v>0</v>
      </c>
      <c r="N54722">
        <v>1223.42</v>
      </c>
      <c r="O54722" t="s">
        <v>100</v>
      </c>
      <c r="P54722">
        <v>2024</v>
      </c>
      <c r="Q54722" t="s">
        <v>101</v>
      </c>
    </row>
    <row r="54723" spans="1:17" x14ac:dyDescent="0.35">
      <c r="A54723" t="s">
        <v>98181</v>
      </c>
      <c r="B54723" t="s">
        <v>28141</v>
      </c>
      <c r="C54723">
        <v>6735096476</v>
      </c>
      <c r="D54723" s="1">
        <v>45621</v>
      </c>
      <c r="E54723" t="s">
        <v>19</v>
      </c>
      <c r="F54723">
        <v>2562.16</v>
      </c>
      <c r="G54723">
        <v>7903.28</v>
      </c>
      <c r="H54723" t="s">
        <v>57</v>
      </c>
      <c r="I54723" t="s">
        <v>39</v>
      </c>
      <c r="J54723" t="s">
        <v>49</v>
      </c>
      <c r="K54723" t="s">
        <v>23</v>
      </c>
      <c r="L54723" t="s">
        <v>46</v>
      </c>
      <c r="M54723">
        <v>2562.16</v>
      </c>
      <c r="N54723">
        <v>0</v>
      </c>
      <c r="O54723" t="s">
        <v>117</v>
      </c>
      <c r="P54723">
        <v>2024</v>
      </c>
      <c r="Q54723" t="s">
        <v>118</v>
      </c>
    </row>
    <row r="54724" spans="1:17" x14ac:dyDescent="0.35">
      <c r="A54724" t="s">
        <v>98182</v>
      </c>
      <c r="B54724" t="s">
        <v>698</v>
      </c>
      <c r="C54724">
        <v>8872788691</v>
      </c>
      <c r="D54724" s="1">
        <v>45580</v>
      </c>
      <c r="E54724" t="s">
        <v>19</v>
      </c>
      <c r="F54724">
        <v>1126.3499999999999</v>
      </c>
      <c r="G54724">
        <v>4117.3500000000004</v>
      </c>
      <c r="H54724" t="s">
        <v>104</v>
      </c>
      <c r="I54724" t="s">
        <v>21</v>
      </c>
      <c r="J54724" t="s">
        <v>22</v>
      </c>
      <c r="K54724" t="s">
        <v>23</v>
      </c>
      <c r="L54724" t="s">
        <v>24</v>
      </c>
      <c r="M54724">
        <v>1126.3499999999999</v>
      </c>
  